B20749" t="s">
        <v>27557</v>
      </c>
      <c r="C20749">
        <v>3</v>
      </c>
      <c r="D20749">
        <v>6</v>
      </c>
      <c r="E20749" t="s">
        <v>199</v>
      </c>
      <c r="F20749">
        <v>1</v>
      </c>
      <c r="G20749">
        <v>135</v>
      </c>
      <c r="H20749">
        <v>14</v>
      </c>
      <c r="I20749">
        <v>0</v>
      </c>
      <c r="J20749">
        <v>1</v>
      </c>
      <c r="K20749">
        <v>14</v>
      </c>
      <c r="L20749">
        <v>3</v>
      </c>
    </row>
    <row r="20750" spans="1:12" x14ac:dyDescent="0.35">
      <c r="A20750" t="s">
        <v>27560</v>
      </c>
      <c r="B20750" t="s">
        <v>27561</v>
      </c>
      <c r="C20750">
        <v>0</v>
      </c>
      <c r="D20750">
        <v>5</v>
      </c>
      <c r="E20750" t="s">
        <v>15</v>
      </c>
      <c r="F20750">
        <v>2</v>
      </c>
      <c r="G20750">
        <v>317</v>
      </c>
      <c r="H20750">
        <v>9</v>
      </c>
      <c r="I20750">
        <v>1</v>
      </c>
      <c r="J20750">
        <v>0</v>
      </c>
      <c r="K20750">
        <v>19</v>
      </c>
      <c r="L20750">
        <v>3</v>
      </c>
    </row>
    <row r="20751" spans="1:12" x14ac:dyDescent="0.35">
      <c r="A20751" t="s">
        <v>27562</v>
      </c>
      <c r="B20751" t="s">
        <v>27563</v>
      </c>
      <c r="C20751">
        <v>2</v>
      </c>
      <c r="D20751">
        <v>6</v>
      </c>
      <c r="E20751" t="s">
        <v>203</v>
      </c>
      <c r="F20751">
        <v>0</v>
      </c>
      <c r="G20751">
        <v>104</v>
      </c>
      <c r="H20751">
        <v>22</v>
      </c>
      <c r="I20751">
        <v>0</v>
      </c>
      <c r="J20751">
        <v>0</v>
      </c>
      <c r="K20751">
        <v>39</v>
      </c>
      <c r="L20751">
        <v>3</v>
      </c>
    </row>
    <row r="20752" spans="1:12" x14ac:dyDescent="0.35">
      <c r="A20752" t="s">
        <v>27564</v>
      </c>
      <c r="B20752" t="s">
        <v>27565</v>
      </c>
      <c r="C20752">
        <v>0</v>
      </c>
      <c r="D20752">
        <v>5</v>
      </c>
      <c r="E20752" t="s">
        <v>62</v>
      </c>
      <c r="F20752">
        <v>0</v>
      </c>
      <c r="G20752">
        <v>320</v>
      </c>
      <c r="H20752">
        <v>38</v>
      </c>
      <c r="I20752">
        <v>1</v>
      </c>
      <c r="J20752">
        <v>1</v>
      </c>
      <c r="K20752">
        <v>23</v>
      </c>
      <c r="L20752">
        <v>3</v>
      </c>
    </row>
    <row r="20753" spans="1:12" x14ac:dyDescent="0.35">
      <c r="A20753" t="s">
        <v>27566</v>
      </c>
      <c r="B20753" t="s">
        <v>27567</v>
      </c>
      <c r="C20753">
        <v>3</v>
      </c>
      <c r="D20753">
        <v>6</v>
      </c>
      <c r="E20753" t="s">
        <v>545</v>
      </c>
      <c r="F20753">
        <v>0</v>
      </c>
      <c r="G20753">
        <v>179</v>
      </c>
      <c r="H20753">
        <v>43</v>
      </c>
      <c r="I20753">
        <v>3</v>
      </c>
      <c r="J20753">
        <v>0</v>
      </c>
      <c r="K20753">
        <v>17</v>
      </c>
      <c r="L20753">
        <v>2</v>
      </c>
    </row>
    <row r="20754" spans="1:12" x14ac:dyDescent="0.35">
      <c r="A20754" t="s">
        <v>27568</v>
      </c>
      <c r="B20754" t="s">
        <v>27569</v>
      </c>
      <c r="C20754">
        <v>3</v>
      </c>
      <c r="D20754">
        <v>6</v>
      </c>
      <c r="E20754" t="s">
        <v>291</v>
      </c>
      <c r="F20754">
        <v>2</v>
      </c>
      <c r="G20754">
        <v>23</v>
      </c>
      <c r="H20754">
        <v>10</v>
      </c>
      <c r="I20754">
        <v>1</v>
      </c>
      <c r="J20754">
        <v>1</v>
      </c>
      <c r="K20754">
        <v>35</v>
      </c>
      <c r="L20754">
        <v>0</v>
      </c>
    </row>
    <row r="20755" spans="1:12" x14ac:dyDescent="0.35">
      <c r="A20755" t="s">
        <v>27570</v>
      </c>
      <c r="B20755" t="s">
        <v>27571</v>
      </c>
      <c r="C20755">
        <v>0</v>
      </c>
      <c r="D20755">
        <v>5</v>
      </c>
      <c r="E20755" t="s">
        <v>244</v>
      </c>
      <c r="F20755">
        <v>0</v>
      </c>
      <c r="G20755">
        <v>77</v>
      </c>
      <c r="H20755">
        <v>13</v>
      </c>
      <c r="I20755">
        <v>2</v>
      </c>
      <c r="J20755">
        <v>0</v>
      </c>
      <c r="K20755">
        <v>11</v>
      </c>
      <c r="L20755">
        <v>1</v>
      </c>
    </row>
    <row r="20756" spans="1:12" x14ac:dyDescent="0.35">
      <c r="A20756" t="s">
        <v>27574</v>
      </c>
      <c r="B20756" t="s">
        <v>27575</v>
      </c>
      <c r="C20756">
        <v>3</v>
      </c>
      <c r="D20756">
        <v>6</v>
      </c>
      <c r="E20756" t="s">
        <v>73</v>
      </c>
      <c r="F20756">
        <v>0</v>
      </c>
      <c r="G20756">
        <v>357</v>
      </c>
      <c r="H20756">
        <v>25</v>
      </c>
      <c r="I20756">
        <v>3</v>
      </c>
      <c r="J20756">
        <v>0</v>
      </c>
      <c r="K20756">
        <v>11</v>
      </c>
      <c r="L20756">
        <v>0</v>
      </c>
    </row>
    <row r="20757" spans="1:12" x14ac:dyDescent="0.35">
      <c r="A20757" t="s">
        <v>27576</v>
      </c>
      <c r="B20757" t="s">
        <v>27577</v>
      </c>
      <c r="C20757">
        <v>2</v>
      </c>
      <c r="D20757">
        <v>6</v>
      </c>
      <c r="E20757" t="s">
        <v>98</v>
      </c>
      <c r="F20757">
        <v>0</v>
      </c>
      <c r="G20757">
        <v>293</v>
      </c>
      <c r="H20757">
        <v>4</v>
      </c>
      <c r="I20757">
        <v>3</v>
      </c>
      <c r="J20757">
        <v>2</v>
      </c>
      <c r="K20757">
        <v>11</v>
      </c>
      <c r="L20757">
        <v>0</v>
      </c>
    </row>
    <row r="20758" spans="1:12" x14ac:dyDescent="0.35">
      <c r="A20758" t="s">
        <v>27578</v>
      </c>
      <c r="B20758" t="s">
        <v>27579</v>
      </c>
      <c r="C20758">
        <v>2</v>
      </c>
      <c r="D20758">
        <v>6</v>
      </c>
      <c r="E20758" t="s">
        <v>291</v>
      </c>
      <c r="F20758">
        <v>0</v>
      </c>
      <c r="G20758">
        <v>260</v>
      </c>
      <c r="H20758">
        <v>23</v>
      </c>
      <c r="I20758">
        <v>0</v>
      </c>
      <c r="J20758">
        <v>2</v>
      </c>
      <c r="K20758">
        <v>41</v>
      </c>
      <c r="L20758">
        <v>1</v>
      </c>
    </row>
    <row r="20759" spans="1:12" x14ac:dyDescent="0.35">
      <c r="A20759" t="s">
        <v>27580</v>
      </c>
      <c r="B20759" t="s">
        <v>27581</v>
      </c>
      <c r="C20759">
        <v>1</v>
      </c>
      <c r="D20759">
        <v>5</v>
      </c>
      <c r="E20759" t="s">
        <v>199</v>
      </c>
      <c r="F20759">
        <v>0</v>
      </c>
      <c r="G20759">
        <v>402</v>
      </c>
      <c r="H20759">
        <v>13</v>
      </c>
      <c r="I20759">
        <v>0</v>
      </c>
      <c r="J20759">
        <v>2</v>
      </c>
      <c r="K20759">
        <v>37</v>
      </c>
      <c r="L20759">
        <v>1</v>
      </c>
    </row>
    <row r="20760" spans="1:12" x14ac:dyDescent="0.35">
      <c r="A20760" t="s">
        <v>27584</v>
      </c>
      <c r="B20760" t="s">
        <v>27585</v>
      </c>
      <c r="C20760">
        <v>1</v>
      </c>
      <c r="D20760">
        <v>5</v>
      </c>
      <c r="E20760" t="s">
        <v>25</v>
      </c>
      <c r="F20760">
        <v>0</v>
      </c>
      <c r="G20760">
        <v>318</v>
      </c>
      <c r="H20760">
        <v>13</v>
      </c>
      <c r="I20760">
        <v>0</v>
      </c>
      <c r="J20760">
        <v>1</v>
      </c>
      <c r="K20760">
        <v>9</v>
      </c>
      <c r="L20760">
        <v>3</v>
      </c>
    </row>
    <row r="20761" spans="1:12" x14ac:dyDescent="0.35">
      <c r="A20761" t="s">
        <v>27588</v>
      </c>
      <c r="B20761" t="s">
        <v>27589</v>
      </c>
      <c r="C20761">
        <v>1</v>
      </c>
      <c r="D20761">
        <v>5</v>
      </c>
      <c r="E20761" t="s">
        <v>89</v>
      </c>
      <c r="F20761">
        <v>2</v>
      </c>
      <c r="G20761">
        <v>399</v>
      </c>
      <c r="H20761">
        <v>47</v>
      </c>
      <c r="I20761">
        <v>2</v>
      </c>
      <c r="J20761">
        <v>2</v>
      </c>
      <c r="K20761">
        <v>10</v>
      </c>
      <c r="L20761">
        <v>3</v>
      </c>
    </row>
    <row r="20762" spans="1:12" x14ac:dyDescent="0.35">
      <c r="A20762" t="s">
        <v>27592</v>
      </c>
      <c r="B20762" t="s">
        <v>27593</v>
      </c>
      <c r="C20762">
        <v>2</v>
      </c>
      <c r="D20762">
        <v>6</v>
      </c>
      <c r="E20762" t="s">
        <v>73</v>
      </c>
      <c r="F20762">
        <v>0</v>
      </c>
      <c r="G20762">
        <v>323</v>
      </c>
      <c r="H20762">
        <v>38</v>
      </c>
      <c r="I20762">
        <v>2</v>
      </c>
      <c r="J20762">
        <v>2</v>
      </c>
      <c r="K20762">
        <v>6</v>
      </c>
      <c r="L20762">
        <v>2</v>
      </c>
    </row>
    <row r="20763" spans="1:12" x14ac:dyDescent="0.35">
      <c r="A20763" t="s">
        <v>27594</v>
      </c>
      <c r="B20763" t="s">
        <v>27595</v>
      </c>
      <c r="C20763">
        <v>0</v>
      </c>
      <c r="D20763">
        <v>5</v>
      </c>
      <c r="E20763" t="s">
        <v>115</v>
      </c>
      <c r="F20763">
        <v>1</v>
      </c>
      <c r="G20763">
        <v>71</v>
      </c>
      <c r="H20763">
        <v>40</v>
      </c>
      <c r="I20763">
        <v>0</v>
      </c>
      <c r="J20763">
        <v>2</v>
      </c>
      <c r="K20763">
        <v>21</v>
      </c>
      <c r="L20763">
        <v>3</v>
      </c>
    </row>
    <row r="20764" spans="1:12" x14ac:dyDescent="0.35">
      <c r="A20764" t="s">
        <v>27596</v>
      </c>
      <c r="B20764" t="s">
        <v>27597</v>
      </c>
      <c r="C20764">
        <v>1</v>
      </c>
      <c r="D20764">
        <v>5</v>
      </c>
      <c r="E20764" t="s">
        <v>34</v>
      </c>
      <c r="F20764">
        <v>0</v>
      </c>
      <c r="G20764">
        <v>220</v>
      </c>
      <c r="H20764">
        <v>28</v>
      </c>
      <c r="I20764">
        <v>3</v>
      </c>
      <c r="J20764">
        <v>1</v>
      </c>
      <c r="K20764">
        <v>39</v>
      </c>
      <c r="L20764">
        <v>3</v>
      </c>
    </row>
    <row r="20765" spans="1:12" x14ac:dyDescent="0.35">
      <c r="A20765" t="s">
        <v>27598</v>
      </c>
      <c r="B20765" t="s">
        <v>27599</v>
      </c>
      <c r="C20765">
        <v>1</v>
      </c>
      <c r="D20765">
        <v>5</v>
      </c>
      <c r="E20765" t="s">
        <v>144</v>
      </c>
      <c r="F20765">
        <v>2</v>
      </c>
      <c r="G20765">
        <v>259</v>
      </c>
      <c r="H20765">
        <v>49</v>
      </c>
      <c r="I20765">
        <v>1</v>
      </c>
      <c r="J20765">
        <v>2</v>
      </c>
      <c r="K20765">
        <v>42</v>
      </c>
      <c r="L20765">
        <v>1</v>
      </c>
    </row>
    <row r="20766" spans="1:12" x14ac:dyDescent="0.35">
      <c r="A20766" t="s">
        <v>27600</v>
      </c>
      <c r="B20766" t="s">
        <v>27601</v>
      </c>
      <c r="C20766">
        <v>0</v>
      </c>
      <c r="D20766">
        <v>5</v>
      </c>
      <c r="E20766" t="s">
        <v>175</v>
      </c>
      <c r="F20766">
        <v>0</v>
      </c>
      <c r="G20766">
        <v>236</v>
      </c>
      <c r="H20766">
        <v>17</v>
      </c>
      <c r="I20766">
        <v>0</v>
      </c>
      <c r="J20766">
        <v>2</v>
      </c>
      <c r="K20766">
        <v>32</v>
      </c>
      <c r="L20766">
        <v>3</v>
      </c>
    </row>
    <row r="20767" spans="1:12" x14ac:dyDescent="0.35">
      <c r="A20767" t="s">
        <v>27608</v>
      </c>
      <c r="B20767" t="s">
        <v>27609</v>
      </c>
      <c r="C20767">
        <v>4</v>
      </c>
      <c r="D20767">
        <v>6</v>
      </c>
      <c r="E20767" t="s">
        <v>125</v>
      </c>
      <c r="F20767">
        <v>1</v>
      </c>
      <c r="G20767">
        <v>402</v>
      </c>
      <c r="H20767">
        <v>13</v>
      </c>
      <c r="I20767">
        <v>0</v>
      </c>
      <c r="J20767">
        <v>2</v>
      </c>
      <c r="K20767">
        <v>39</v>
      </c>
      <c r="L20767">
        <v>1</v>
      </c>
    </row>
    <row r="20768" spans="1:12" x14ac:dyDescent="0.35">
      <c r="A20768" t="s">
        <v>27612</v>
      </c>
      <c r="B20768" t="s">
        <v>27613</v>
      </c>
      <c r="C20768">
        <v>0</v>
      </c>
      <c r="D20768">
        <v>5</v>
      </c>
      <c r="E20768" t="s">
        <v>235</v>
      </c>
      <c r="F20768">
        <v>2</v>
      </c>
      <c r="G20768">
        <v>7</v>
      </c>
      <c r="H20768">
        <v>38</v>
      </c>
      <c r="I20768">
        <v>2</v>
      </c>
      <c r="J20768">
        <v>2</v>
      </c>
      <c r="K20768">
        <v>8</v>
      </c>
      <c r="L20768">
        <v>0</v>
      </c>
    </row>
    <row r="20769" spans="1:12" x14ac:dyDescent="0.35">
      <c r="A20769" t="s">
        <v>27620</v>
      </c>
      <c r="B20769" t="s">
        <v>27621</v>
      </c>
      <c r="C20769">
        <v>1</v>
      </c>
      <c r="D20769">
        <v>5</v>
      </c>
      <c r="E20769" t="s">
        <v>115</v>
      </c>
      <c r="F20769">
        <v>0</v>
      </c>
      <c r="G20769">
        <v>285</v>
      </c>
      <c r="H20769">
        <v>32</v>
      </c>
      <c r="I20769">
        <v>2</v>
      </c>
      <c r="J20769">
        <v>2</v>
      </c>
      <c r="K20769">
        <v>33</v>
      </c>
      <c r="L20769">
        <v>3</v>
      </c>
    </row>
    <row r="20770" spans="1:12" x14ac:dyDescent="0.35">
      <c r="A20770" t="s">
        <v>27622</v>
      </c>
      <c r="B20770" t="s">
        <v>27623</v>
      </c>
      <c r="C20770">
        <v>0</v>
      </c>
      <c r="D20770">
        <v>5</v>
      </c>
      <c r="E20770" t="s">
        <v>199</v>
      </c>
      <c r="F20770">
        <v>0</v>
      </c>
      <c r="G20770">
        <v>374</v>
      </c>
      <c r="H20770">
        <v>4</v>
      </c>
      <c r="I20770">
        <v>0</v>
      </c>
      <c r="J20770">
        <v>1</v>
      </c>
      <c r="K20770">
        <v>22</v>
      </c>
      <c r="L20770">
        <v>0</v>
      </c>
    </row>
    <row r="20771" spans="1:12" x14ac:dyDescent="0.35">
      <c r="A20771" t="s">
        <v>27624</v>
      </c>
      <c r="B20771" t="s">
        <v>27625</v>
      </c>
      <c r="C20771">
        <v>0</v>
      </c>
      <c r="D20771">
        <v>5</v>
      </c>
      <c r="E20771" t="s">
        <v>199</v>
      </c>
      <c r="F20771">
        <v>1</v>
      </c>
      <c r="G20771">
        <v>323</v>
      </c>
      <c r="H20771">
        <v>38</v>
      </c>
      <c r="I20771">
        <v>0</v>
      </c>
      <c r="J20771">
        <v>0</v>
      </c>
      <c r="K20771">
        <v>11</v>
      </c>
      <c r="L20771">
        <v>1</v>
      </c>
    </row>
    <row r="20772" spans="1:12" x14ac:dyDescent="0.35">
      <c r="A20772" t="s">
        <v>27628</v>
      </c>
      <c r="B20772" t="s">
        <v>27629</v>
      </c>
      <c r="C20772">
        <v>1</v>
      </c>
      <c r="D20772">
        <v>5</v>
      </c>
      <c r="E20772" t="s">
        <v>203</v>
      </c>
      <c r="F20772">
        <v>1</v>
      </c>
      <c r="G20772">
        <v>429</v>
      </c>
      <c r="H20772">
        <v>4</v>
      </c>
      <c r="I20772">
        <v>0</v>
      </c>
      <c r="J20772">
        <v>2</v>
      </c>
      <c r="K20772">
        <v>28</v>
      </c>
      <c r="L20772">
        <v>3</v>
      </c>
    </row>
    <row r="20773" spans="1:12" x14ac:dyDescent="0.35">
      <c r="A20773" t="s">
        <v>27630</v>
      </c>
      <c r="B20773" t="s">
        <v>27631</v>
      </c>
      <c r="C20773">
        <v>0</v>
      </c>
      <c r="D20773">
        <v>5</v>
      </c>
      <c r="E20773" t="s">
        <v>62</v>
      </c>
      <c r="F20773">
        <v>2</v>
      </c>
      <c r="G20773">
        <v>459</v>
      </c>
      <c r="H20773">
        <v>35</v>
      </c>
      <c r="I20773">
        <v>1</v>
      </c>
      <c r="J20773">
        <v>2</v>
      </c>
      <c r="K20773">
        <v>37</v>
      </c>
      <c r="L20773">
        <v>3</v>
      </c>
    </row>
    <row r="20774" spans="1:12" x14ac:dyDescent="0.35">
      <c r="A20774" t="s">
        <v>27632</v>
      </c>
      <c r="B20774" t="s">
        <v>27633</v>
      </c>
      <c r="C20774">
        <v>0</v>
      </c>
      <c r="D20774">
        <v>5</v>
      </c>
      <c r="E20774" t="s">
        <v>103</v>
      </c>
      <c r="F20774">
        <v>0</v>
      </c>
      <c r="G20774">
        <v>313</v>
      </c>
      <c r="H20774">
        <v>4</v>
      </c>
      <c r="I20774">
        <v>1</v>
      </c>
      <c r="J20774">
        <v>2</v>
      </c>
      <c r="K20774">
        <v>38</v>
      </c>
      <c r="L20774">
        <v>0</v>
      </c>
    </row>
    <row r="20775" spans="1:12" x14ac:dyDescent="0.35">
      <c r="A20775" t="s">
        <v>27634</v>
      </c>
      <c r="B20775" t="s">
        <v>27635</v>
      </c>
      <c r="C20775">
        <v>0</v>
      </c>
      <c r="D20775">
        <v>5</v>
      </c>
      <c r="E20775" t="s">
        <v>125</v>
      </c>
      <c r="F20775">
        <v>0</v>
      </c>
      <c r="G20775">
        <v>403</v>
      </c>
      <c r="H20775">
        <v>6</v>
      </c>
      <c r="I20775">
        <v>0</v>
      </c>
      <c r="J20775">
        <v>2</v>
      </c>
      <c r="K20775">
        <v>27</v>
      </c>
      <c r="L20775">
        <v>2</v>
      </c>
    </row>
    <row r="20776" spans="1:12" x14ac:dyDescent="0.35">
      <c r="A20776" t="s">
        <v>27636</v>
      </c>
      <c r="B20776" t="s">
        <v>27637</v>
      </c>
      <c r="C20776">
        <v>0</v>
      </c>
      <c r="D20776">
        <v>5</v>
      </c>
      <c r="E20776" t="s">
        <v>25</v>
      </c>
      <c r="F20776">
        <v>2</v>
      </c>
      <c r="G20776">
        <v>54</v>
      </c>
      <c r="H20776">
        <v>21</v>
      </c>
      <c r="I20776">
        <v>1</v>
      </c>
      <c r="J20776">
        <v>2</v>
      </c>
      <c r="K20776">
        <v>27</v>
      </c>
      <c r="L20776">
        <v>0</v>
      </c>
    </row>
    <row r="20777" spans="1:12" x14ac:dyDescent="0.35">
      <c r="A20777" t="s">
        <v>27640</v>
      </c>
      <c r="B20777" t="s">
        <v>27641</v>
      </c>
      <c r="C20777">
        <v>3</v>
      </c>
      <c r="D20777">
        <v>6</v>
      </c>
      <c r="E20777" t="s">
        <v>78</v>
      </c>
      <c r="F20777">
        <v>0</v>
      </c>
      <c r="G20777">
        <v>37</v>
      </c>
      <c r="H20777">
        <v>38</v>
      </c>
      <c r="I20777">
        <v>3</v>
      </c>
      <c r="J20777">
        <v>1</v>
      </c>
      <c r="K20777">
        <v>30</v>
      </c>
      <c r="L20777">
        <v>0</v>
      </c>
    </row>
    <row r="20778" spans="1:12" x14ac:dyDescent="0.35">
      <c r="A20778" t="s">
        <v>27642</v>
      </c>
      <c r="B20778" t="s">
        <v>27643</v>
      </c>
      <c r="C20778">
        <v>0</v>
      </c>
      <c r="D20778">
        <v>5</v>
      </c>
      <c r="E20778" t="s">
        <v>171</v>
      </c>
      <c r="F20778">
        <v>0</v>
      </c>
      <c r="G20778">
        <v>93</v>
      </c>
      <c r="H20778">
        <v>43</v>
      </c>
      <c r="I20778">
        <v>1</v>
      </c>
      <c r="J20778">
        <v>2</v>
      </c>
      <c r="K20778">
        <v>13</v>
      </c>
      <c r="L20778">
        <v>0</v>
      </c>
    </row>
    <row r="20779" spans="1:12" x14ac:dyDescent="0.35">
      <c r="A20779" t="s">
        <v>27646</v>
      </c>
      <c r="B20779" t="s">
        <v>27647</v>
      </c>
      <c r="C20779">
        <v>3</v>
      </c>
      <c r="D20779">
        <v>6</v>
      </c>
      <c r="E20779" t="s">
        <v>244</v>
      </c>
      <c r="F20779">
        <v>1</v>
      </c>
      <c r="G20779">
        <v>107</v>
      </c>
      <c r="H20779">
        <v>33</v>
      </c>
      <c r="I20779">
        <v>0</v>
      </c>
      <c r="J20779">
        <v>2</v>
      </c>
      <c r="K20779">
        <v>20</v>
      </c>
      <c r="L20779">
        <v>3</v>
      </c>
    </row>
    <row r="20780" spans="1:12" x14ac:dyDescent="0.35">
      <c r="A20780" t="s">
        <v>27652</v>
      </c>
      <c r="B20780" t="s">
        <v>27653</v>
      </c>
      <c r="C20780">
        <v>1</v>
      </c>
      <c r="D20780">
        <v>5</v>
      </c>
      <c r="E20780" t="s">
        <v>34</v>
      </c>
      <c r="F20780">
        <v>0</v>
      </c>
      <c r="G20780">
        <v>279</v>
      </c>
      <c r="H20780">
        <v>21</v>
      </c>
      <c r="I20780">
        <v>1</v>
      </c>
      <c r="J20780">
        <v>2</v>
      </c>
      <c r="K20780">
        <v>17</v>
      </c>
      <c r="L20780">
        <v>3</v>
      </c>
    </row>
    <row r="20781" spans="1:12" x14ac:dyDescent="0.35">
      <c r="A20781" t="s">
        <v>27654</v>
      </c>
      <c r="B20781" t="s">
        <v>27655</v>
      </c>
      <c r="C20781">
        <v>3</v>
      </c>
      <c r="D20781">
        <v>6</v>
      </c>
      <c r="E20781" t="s">
        <v>110</v>
      </c>
      <c r="F20781">
        <v>0</v>
      </c>
      <c r="G20781">
        <v>235</v>
      </c>
      <c r="H20781">
        <v>4</v>
      </c>
      <c r="I20781">
        <v>1</v>
      </c>
      <c r="J20781">
        <v>2</v>
      </c>
      <c r="K20781">
        <v>24</v>
      </c>
      <c r="L20781">
        <v>3</v>
      </c>
    </row>
    <row r="20782" spans="1:12" x14ac:dyDescent="0.35">
      <c r="A20782" t="s">
        <v>27656</v>
      </c>
      <c r="B20782" t="s">
        <v>27657</v>
      </c>
      <c r="C20782">
        <v>4</v>
      </c>
      <c r="D20782">
        <v>6</v>
      </c>
      <c r="E20782" t="s">
        <v>199</v>
      </c>
      <c r="F20782">
        <v>0</v>
      </c>
      <c r="G20782">
        <v>4</v>
      </c>
      <c r="H20782">
        <v>31</v>
      </c>
      <c r="I20782">
        <v>1</v>
      </c>
      <c r="J20782">
        <v>1</v>
      </c>
      <c r="K20782">
        <v>27</v>
      </c>
      <c r="L20782">
        <v>2</v>
      </c>
    </row>
    <row r="20783" spans="1:12" x14ac:dyDescent="0.35">
      <c r="A20783" t="s">
        <v>27658</v>
      </c>
      <c r="B20783" t="s">
        <v>27659</v>
      </c>
      <c r="C20783">
        <v>4</v>
      </c>
      <c r="D20783">
        <v>6</v>
      </c>
      <c r="E20783" t="s">
        <v>25</v>
      </c>
      <c r="F20783">
        <v>0</v>
      </c>
      <c r="G20783">
        <v>56</v>
      </c>
      <c r="H20783">
        <v>32</v>
      </c>
      <c r="I20783">
        <v>2</v>
      </c>
      <c r="J20783">
        <v>1</v>
      </c>
      <c r="K20783">
        <v>35</v>
      </c>
      <c r="L20783">
        <v>1</v>
      </c>
    </row>
    <row r="20784" spans="1:12" x14ac:dyDescent="0.35">
      <c r="A20784" t="s">
        <v>27664</v>
      </c>
      <c r="B20784" t="s">
        <v>27665</v>
      </c>
      <c r="C20784">
        <v>1</v>
      </c>
      <c r="D20784">
        <v>5</v>
      </c>
      <c r="E20784" t="s">
        <v>25</v>
      </c>
      <c r="F20784">
        <v>1</v>
      </c>
      <c r="G20784">
        <v>294</v>
      </c>
      <c r="H20784">
        <v>28</v>
      </c>
      <c r="I20784">
        <v>0</v>
      </c>
      <c r="J20784">
        <v>2</v>
      </c>
      <c r="K20784">
        <v>35</v>
      </c>
      <c r="L20784">
        <v>3</v>
      </c>
    </row>
    <row r="20785" spans="1:12" x14ac:dyDescent="0.35">
      <c r="A20785" t="s">
        <v>27668</v>
      </c>
      <c r="B20785" t="s">
        <v>27669</v>
      </c>
      <c r="C20785">
        <v>0</v>
      </c>
      <c r="D20785">
        <v>5</v>
      </c>
      <c r="E20785" t="s">
        <v>73</v>
      </c>
      <c r="F20785">
        <v>0</v>
      </c>
      <c r="G20785">
        <v>232</v>
      </c>
      <c r="H20785">
        <v>4</v>
      </c>
      <c r="I20785">
        <v>2</v>
      </c>
      <c r="J20785">
        <v>1</v>
      </c>
      <c r="K20785">
        <v>10</v>
      </c>
      <c r="L20785">
        <v>1</v>
      </c>
    </row>
    <row r="20786" spans="1:12" x14ac:dyDescent="0.35">
      <c r="A20786" t="s">
        <v>27670</v>
      </c>
      <c r="B20786" t="s">
        <v>27671</v>
      </c>
      <c r="C20786">
        <v>0</v>
      </c>
      <c r="D20786">
        <v>5</v>
      </c>
      <c r="E20786" t="s">
        <v>125</v>
      </c>
      <c r="F20786">
        <v>0</v>
      </c>
      <c r="G20786">
        <v>90</v>
      </c>
      <c r="H20786">
        <v>43</v>
      </c>
      <c r="I20786">
        <v>3</v>
      </c>
      <c r="J20786">
        <v>0</v>
      </c>
      <c r="K20786">
        <v>32</v>
      </c>
      <c r="L20786">
        <v>3</v>
      </c>
    </row>
    <row r="20787" spans="1:12" x14ac:dyDescent="0.35">
      <c r="A20787" t="s">
        <v>27672</v>
      </c>
      <c r="B20787" t="s">
        <v>27673</v>
      </c>
      <c r="C20787">
        <v>2</v>
      </c>
      <c r="D20787">
        <v>6</v>
      </c>
      <c r="E20787" t="s">
        <v>110</v>
      </c>
      <c r="F20787">
        <v>2</v>
      </c>
      <c r="G20787">
        <v>406</v>
      </c>
      <c r="H20787">
        <v>4</v>
      </c>
      <c r="I20787">
        <v>1</v>
      </c>
      <c r="J20787">
        <v>2</v>
      </c>
      <c r="K20787">
        <v>26</v>
      </c>
      <c r="L20787">
        <v>0</v>
      </c>
    </row>
    <row r="20788" spans="1:12" x14ac:dyDescent="0.35">
      <c r="A20788" t="s">
        <v>27678</v>
      </c>
      <c r="B20788" t="s">
        <v>27679</v>
      </c>
      <c r="C20788">
        <v>0</v>
      </c>
      <c r="D20788">
        <v>5</v>
      </c>
      <c r="E20788" t="s">
        <v>244</v>
      </c>
      <c r="F20788">
        <v>0</v>
      </c>
      <c r="G20788">
        <v>187</v>
      </c>
      <c r="H20788">
        <v>14</v>
      </c>
      <c r="I20788">
        <v>1</v>
      </c>
      <c r="J20788">
        <v>2</v>
      </c>
      <c r="K20788">
        <v>42</v>
      </c>
      <c r="L20788">
        <v>0</v>
      </c>
    </row>
    <row r="20789" spans="1:12" x14ac:dyDescent="0.35">
      <c r="A20789" t="s">
        <v>27684</v>
      </c>
      <c r="B20789" t="s">
        <v>27685</v>
      </c>
      <c r="C20789">
        <v>1</v>
      </c>
      <c r="D20789">
        <v>5</v>
      </c>
      <c r="E20789" t="s">
        <v>175</v>
      </c>
      <c r="F20789">
        <v>2</v>
      </c>
      <c r="G20789">
        <v>439</v>
      </c>
      <c r="H20789">
        <v>8</v>
      </c>
      <c r="I20789">
        <v>3</v>
      </c>
      <c r="J20789">
        <v>2</v>
      </c>
      <c r="K20789">
        <v>28</v>
      </c>
      <c r="L20789">
        <v>3</v>
      </c>
    </row>
    <row r="20790" spans="1:12" x14ac:dyDescent="0.35">
      <c r="A20790" t="s">
        <v>27686</v>
      </c>
      <c r="B20790" t="s">
        <v>27687</v>
      </c>
      <c r="C20790">
        <v>3</v>
      </c>
      <c r="D20790">
        <v>6</v>
      </c>
      <c r="E20790" t="s">
        <v>171</v>
      </c>
      <c r="F20790">
        <v>2</v>
      </c>
      <c r="G20790">
        <v>86</v>
      </c>
      <c r="H20790">
        <v>35</v>
      </c>
      <c r="I20790">
        <v>1</v>
      </c>
      <c r="J20790">
        <v>2</v>
      </c>
      <c r="K20790">
        <v>13</v>
      </c>
      <c r="L20790">
        <v>2</v>
      </c>
    </row>
    <row r="20791" spans="1:12" x14ac:dyDescent="0.35">
      <c r="A20791" t="s">
        <v>27688</v>
      </c>
      <c r="B20791" t="s">
        <v>27689</v>
      </c>
      <c r="C20791">
        <v>1</v>
      </c>
      <c r="D20791">
        <v>5</v>
      </c>
      <c r="E20791" t="s">
        <v>235</v>
      </c>
      <c r="F20791">
        <v>0</v>
      </c>
      <c r="G20791">
        <v>165</v>
      </c>
      <c r="H20791">
        <v>38</v>
      </c>
      <c r="I20791">
        <v>1</v>
      </c>
      <c r="J20791">
        <v>2</v>
      </c>
      <c r="K20791">
        <v>10</v>
      </c>
      <c r="L20791">
        <v>1</v>
      </c>
    </row>
    <row r="20792" spans="1:12" x14ac:dyDescent="0.35">
      <c r="A20792" t="s">
        <v>27690</v>
      </c>
      <c r="B20792" t="s">
        <v>27691</v>
      </c>
      <c r="C20792">
        <v>2</v>
      </c>
      <c r="D20792">
        <v>6</v>
      </c>
      <c r="E20792" t="s">
        <v>51</v>
      </c>
      <c r="F20792">
        <v>1</v>
      </c>
      <c r="G20792">
        <v>35</v>
      </c>
      <c r="H20792">
        <v>4</v>
      </c>
      <c r="I20792">
        <v>0</v>
      </c>
      <c r="J20792">
        <v>2</v>
      </c>
      <c r="K20792">
        <v>7</v>
      </c>
      <c r="L20792">
        <v>0</v>
      </c>
    </row>
    <row r="20793" spans="1:12" x14ac:dyDescent="0.35">
      <c r="A20793" t="s">
        <v>27692</v>
      </c>
      <c r="B20793" t="s">
        <v>27693</v>
      </c>
      <c r="C20793">
        <v>0</v>
      </c>
      <c r="D20793">
        <v>5</v>
      </c>
      <c r="E20793" t="s">
        <v>144</v>
      </c>
      <c r="F20793">
        <v>0</v>
      </c>
      <c r="G20793">
        <v>84</v>
      </c>
      <c r="H20793">
        <v>5</v>
      </c>
      <c r="I20793">
        <v>0</v>
      </c>
      <c r="J20793">
        <v>2</v>
      </c>
      <c r="K20793">
        <v>26</v>
      </c>
      <c r="L20793">
        <v>0</v>
      </c>
    </row>
    <row r="20794" spans="1:12" x14ac:dyDescent="0.35">
      <c r="A20794" t="s">
        <v>27694</v>
      </c>
      <c r="B20794" t="s">
        <v>27695</v>
      </c>
      <c r="C20794">
        <v>1</v>
      </c>
      <c r="D20794">
        <v>5</v>
      </c>
      <c r="E20794" t="s">
        <v>175</v>
      </c>
      <c r="F20794">
        <v>1</v>
      </c>
      <c r="G20794">
        <v>412</v>
      </c>
      <c r="H20794">
        <v>9</v>
      </c>
      <c r="I20794">
        <v>0</v>
      </c>
      <c r="J20794">
        <v>1</v>
      </c>
      <c r="K20794">
        <v>19</v>
      </c>
      <c r="L20794">
        <v>2</v>
      </c>
    </row>
    <row r="20795" spans="1:12" x14ac:dyDescent="0.35">
      <c r="A20795" t="s">
        <v>27696</v>
      </c>
      <c r="B20795" t="s">
        <v>27697</v>
      </c>
      <c r="C20795">
        <v>3</v>
      </c>
      <c r="D20795">
        <v>6</v>
      </c>
      <c r="E20795" t="s">
        <v>83</v>
      </c>
      <c r="F20795">
        <v>0</v>
      </c>
      <c r="G20795">
        <v>220</v>
      </c>
      <c r="H20795">
        <v>28</v>
      </c>
      <c r="I20795">
        <v>0</v>
      </c>
      <c r="J20795">
        <v>2</v>
      </c>
      <c r="K20795">
        <v>7</v>
      </c>
      <c r="L20795">
        <v>0</v>
      </c>
    </row>
    <row r="20796" spans="1:12" x14ac:dyDescent="0.35">
      <c r="A20796" t="s">
        <v>27700</v>
      </c>
      <c r="B20796" t="s">
        <v>27701</v>
      </c>
      <c r="C20796">
        <v>1</v>
      </c>
      <c r="D20796">
        <v>5</v>
      </c>
      <c r="E20796" t="s">
        <v>41</v>
      </c>
      <c r="F20796">
        <v>2</v>
      </c>
      <c r="G20796">
        <v>136</v>
      </c>
      <c r="H20796">
        <v>43</v>
      </c>
      <c r="I20796">
        <v>2</v>
      </c>
      <c r="J20796">
        <v>2</v>
      </c>
      <c r="K20796">
        <v>25</v>
      </c>
      <c r="L20796">
        <v>0</v>
      </c>
    </row>
    <row r="20797" spans="1:12" x14ac:dyDescent="0.35">
      <c r="A20797" t="s">
        <v>27708</v>
      </c>
      <c r="B20797" t="s">
        <v>27709</v>
      </c>
      <c r="C20797">
        <v>2</v>
      </c>
      <c r="D20797">
        <v>6</v>
      </c>
      <c r="E20797" t="s">
        <v>199</v>
      </c>
      <c r="F20797">
        <v>2</v>
      </c>
      <c r="G20797">
        <v>308</v>
      </c>
      <c r="H20797">
        <v>9</v>
      </c>
      <c r="I20797">
        <v>3</v>
      </c>
      <c r="J20797">
        <v>1</v>
      </c>
      <c r="K20797">
        <v>39</v>
      </c>
      <c r="L20797">
        <v>0</v>
      </c>
    </row>
    <row r="20798" spans="1:12" x14ac:dyDescent="0.35">
      <c r="A20798" t="s">
        <v>27710</v>
      </c>
      <c r="B20798" t="s">
        <v>27711</v>
      </c>
      <c r="C20798">
        <v>1</v>
      </c>
      <c r="D20798">
        <v>5</v>
      </c>
      <c r="E20798" t="s">
        <v>545</v>
      </c>
      <c r="F20798">
        <v>1</v>
      </c>
      <c r="G20798">
        <v>439</v>
      </c>
      <c r="H20798">
        <v>8</v>
      </c>
      <c r="I20798">
        <v>0</v>
      </c>
      <c r="J20798">
        <v>2</v>
      </c>
      <c r="K20798">
        <v>29</v>
      </c>
      <c r="L20798">
        <v>1</v>
      </c>
    </row>
    <row r="20799" spans="1:12" x14ac:dyDescent="0.35">
      <c r="A20799" t="s">
        <v>27712</v>
      </c>
      <c r="B20799" t="s">
        <v>27713</v>
      </c>
      <c r="C20799">
        <v>1</v>
      </c>
      <c r="D20799">
        <v>5</v>
      </c>
      <c r="E20799" t="s">
        <v>34</v>
      </c>
      <c r="F20799">
        <v>0</v>
      </c>
      <c r="G20799">
        <v>23</v>
      </c>
      <c r="H20799">
        <v>10</v>
      </c>
      <c r="I20799">
        <v>0</v>
      </c>
      <c r="J20799">
        <v>2</v>
      </c>
      <c r="K20799">
        <v>43</v>
      </c>
      <c r="L20799">
        <v>1</v>
      </c>
    </row>
    <row r="20800" spans="1:12" x14ac:dyDescent="0.35">
      <c r="A20800" t="s">
        <v>27718</v>
      </c>
      <c r="B20800" t="s">
        <v>27719</v>
      </c>
      <c r="C20800">
        <v>1</v>
      </c>
      <c r="D20800">
        <v>5</v>
      </c>
      <c r="E20800" t="s">
        <v>235</v>
      </c>
      <c r="F20800">
        <v>2</v>
      </c>
      <c r="G20800">
        <v>210</v>
      </c>
      <c r="H20800">
        <v>18</v>
      </c>
      <c r="I20800">
        <v>3</v>
      </c>
      <c r="J20800">
        <v>2</v>
      </c>
      <c r="K20800">
        <v>36</v>
      </c>
      <c r="L20800">
        <v>0</v>
      </c>
    </row>
    <row r="20801" spans="1:12" x14ac:dyDescent="0.35">
      <c r="A20801" t="s">
        <v>27724</v>
      </c>
      <c r="B20801" t="s">
        <v>27725</v>
      </c>
      <c r="C20801">
        <v>0</v>
      </c>
      <c r="D20801">
        <v>5</v>
      </c>
      <c r="E20801" t="s">
        <v>15</v>
      </c>
      <c r="F20801">
        <v>0</v>
      </c>
      <c r="G20801">
        <v>410</v>
      </c>
      <c r="H20801">
        <v>47</v>
      </c>
      <c r="I20801">
        <v>1</v>
      </c>
      <c r="J20801">
        <v>2</v>
      </c>
      <c r="K20801">
        <v>12</v>
      </c>
      <c r="L20801">
        <v>0</v>
      </c>
    </row>
    <row r="20802" spans="1:12" x14ac:dyDescent="0.35">
      <c r="A20802" t="s">
        <v>27730</v>
      </c>
      <c r="B20802" t="s">
        <v>27731</v>
      </c>
      <c r="C20802">
        <v>0</v>
      </c>
      <c r="D20802">
        <v>5</v>
      </c>
      <c r="E20802" t="s">
        <v>78</v>
      </c>
      <c r="F20802">
        <v>0</v>
      </c>
      <c r="G20802">
        <v>29</v>
      </c>
      <c r="H20802">
        <v>18</v>
      </c>
      <c r="I20802">
        <v>1</v>
      </c>
      <c r="J20802">
        <v>1</v>
      </c>
      <c r="K20802">
        <v>30</v>
      </c>
      <c r="L20802">
        <v>3</v>
      </c>
    </row>
    <row r="20803" spans="1:12" x14ac:dyDescent="0.35">
      <c r="A20803" t="s">
        <v>27738</v>
      </c>
      <c r="B20803" t="s">
        <v>27739</v>
      </c>
      <c r="C20803">
        <v>1</v>
      </c>
      <c r="D20803">
        <v>5</v>
      </c>
      <c r="E20803" t="s">
        <v>125</v>
      </c>
      <c r="F20803">
        <v>1</v>
      </c>
      <c r="G20803">
        <v>285</v>
      </c>
      <c r="H20803">
        <v>32</v>
      </c>
      <c r="I20803">
        <v>0</v>
      </c>
      <c r="J20803">
        <v>1</v>
      </c>
      <c r="K20803">
        <v>24</v>
      </c>
      <c r="L20803">
        <v>1</v>
      </c>
    </row>
    <row r="20804" spans="1:12" x14ac:dyDescent="0.35">
      <c r="A20804" t="s">
        <v>27740</v>
      </c>
      <c r="B20804" t="s">
        <v>27741</v>
      </c>
      <c r="C20804">
        <v>1</v>
      </c>
      <c r="D20804">
        <v>5</v>
      </c>
      <c r="E20804" t="s">
        <v>171</v>
      </c>
      <c r="F20804">
        <v>1</v>
      </c>
      <c r="G20804">
        <v>74</v>
      </c>
      <c r="H20804">
        <v>42</v>
      </c>
      <c r="I20804">
        <v>0</v>
      </c>
      <c r="J20804">
        <v>2</v>
      </c>
      <c r="K20804">
        <v>20</v>
      </c>
      <c r="L20804">
        <v>2</v>
      </c>
    </row>
    <row r="20805" spans="1:12" x14ac:dyDescent="0.35">
      <c r="A20805" t="s">
        <v>27746</v>
      </c>
      <c r="B20805" t="s">
        <v>27747</v>
      </c>
      <c r="C20805">
        <v>4</v>
      </c>
      <c r="D20805">
        <v>6</v>
      </c>
      <c r="E20805" t="s">
        <v>25</v>
      </c>
      <c r="F20805">
        <v>1</v>
      </c>
      <c r="G20805">
        <v>302</v>
      </c>
      <c r="H20805">
        <v>43</v>
      </c>
      <c r="I20805">
        <v>0</v>
      </c>
      <c r="J20805">
        <v>1</v>
      </c>
      <c r="K20805">
        <v>28</v>
      </c>
      <c r="L20805">
        <v>3</v>
      </c>
    </row>
    <row r="20806" spans="1:12" x14ac:dyDescent="0.35">
      <c r="A20806" t="s">
        <v>27748</v>
      </c>
      <c r="B20806" t="s">
        <v>27749</v>
      </c>
      <c r="C20806">
        <v>3</v>
      </c>
      <c r="D20806">
        <v>6</v>
      </c>
      <c r="E20806" t="s">
        <v>545</v>
      </c>
      <c r="F20806">
        <v>0</v>
      </c>
      <c r="G20806">
        <v>355</v>
      </c>
      <c r="H20806">
        <v>23</v>
      </c>
      <c r="I20806">
        <v>3</v>
      </c>
      <c r="J20806">
        <v>0</v>
      </c>
      <c r="K20806">
        <v>7</v>
      </c>
      <c r="L20806">
        <v>1</v>
      </c>
    </row>
    <row r="20807" spans="1:12" x14ac:dyDescent="0.35">
      <c r="A20807" t="s">
        <v>27752</v>
      </c>
      <c r="B20807" t="s">
        <v>27753</v>
      </c>
      <c r="C20807">
        <v>4</v>
      </c>
      <c r="D20807">
        <v>6</v>
      </c>
      <c r="E20807" t="s">
        <v>25</v>
      </c>
      <c r="F20807">
        <v>0</v>
      </c>
      <c r="G20807">
        <v>422</v>
      </c>
      <c r="H20807">
        <v>2</v>
      </c>
      <c r="I20807">
        <v>2</v>
      </c>
      <c r="J20807">
        <v>2</v>
      </c>
      <c r="K20807">
        <v>28</v>
      </c>
      <c r="L20807">
        <v>1</v>
      </c>
    </row>
    <row r="20808" spans="1:12" x14ac:dyDescent="0.35">
      <c r="A20808" t="s">
        <v>27758</v>
      </c>
      <c r="B20808" t="s">
        <v>27759</v>
      </c>
      <c r="C20808">
        <v>1</v>
      </c>
      <c r="D20808">
        <v>5</v>
      </c>
      <c r="E20808" t="s">
        <v>78</v>
      </c>
      <c r="F20808">
        <v>0</v>
      </c>
      <c r="G20808">
        <v>423</v>
      </c>
      <c r="H20808">
        <v>36</v>
      </c>
      <c r="I20808">
        <v>0</v>
      </c>
      <c r="J20808">
        <v>2</v>
      </c>
      <c r="K20808">
        <v>43</v>
      </c>
      <c r="L20808">
        <v>0</v>
      </c>
    </row>
    <row r="20809" spans="1:12" x14ac:dyDescent="0.35">
      <c r="A20809" t="s">
        <v>27764</v>
      </c>
      <c r="B20809" t="s">
        <v>27765</v>
      </c>
      <c r="C20809">
        <v>0</v>
      </c>
      <c r="D20809">
        <v>5</v>
      </c>
      <c r="E20809" t="s">
        <v>92</v>
      </c>
      <c r="F20809">
        <v>0</v>
      </c>
      <c r="G20809">
        <v>146</v>
      </c>
      <c r="H20809">
        <v>4</v>
      </c>
      <c r="I20809">
        <v>2</v>
      </c>
      <c r="J20809">
        <v>2</v>
      </c>
      <c r="K20809">
        <v>32</v>
      </c>
      <c r="L20809">
        <v>0</v>
      </c>
    </row>
    <row r="20810" spans="1:12" x14ac:dyDescent="0.35">
      <c r="A20810" t="s">
        <v>27768</v>
      </c>
      <c r="B20810" t="s">
        <v>27769</v>
      </c>
      <c r="C20810">
        <v>1</v>
      </c>
      <c r="D20810">
        <v>5</v>
      </c>
      <c r="E20810" t="s">
        <v>73</v>
      </c>
      <c r="F20810">
        <v>1</v>
      </c>
      <c r="G20810">
        <v>439</v>
      </c>
      <c r="H20810">
        <v>8</v>
      </c>
      <c r="I20810">
        <v>0</v>
      </c>
      <c r="J20810">
        <v>2</v>
      </c>
      <c r="K20810">
        <v>33</v>
      </c>
      <c r="L20810">
        <v>0</v>
      </c>
    </row>
    <row r="20811" spans="1:12" x14ac:dyDescent="0.35">
      <c r="A20811" t="s">
        <v>27770</v>
      </c>
      <c r="B20811" t="s">
        <v>27771</v>
      </c>
      <c r="C20811">
        <v>4</v>
      </c>
      <c r="D20811">
        <v>6</v>
      </c>
      <c r="E20811" t="s">
        <v>83</v>
      </c>
      <c r="F20811">
        <v>1</v>
      </c>
      <c r="G20811">
        <v>309</v>
      </c>
      <c r="H20811">
        <v>4</v>
      </c>
      <c r="I20811">
        <v>0</v>
      </c>
      <c r="J20811">
        <v>0</v>
      </c>
      <c r="K20811">
        <v>18</v>
      </c>
      <c r="L20811">
        <v>2</v>
      </c>
    </row>
    <row r="20812" spans="1:12" x14ac:dyDescent="0.35">
      <c r="A20812" t="s">
        <v>27774</v>
      </c>
      <c r="B20812" t="s">
        <v>27775</v>
      </c>
      <c r="C20812">
        <v>0</v>
      </c>
      <c r="D20812">
        <v>5</v>
      </c>
      <c r="E20812" t="s">
        <v>83</v>
      </c>
      <c r="F20812">
        <v>0</v>
      </c>
      <c r="G20812">
        <v>104</v>
      </c>
      <c r="H20812">
        <v>22</v>
      </c>
      <c r="I20812">
        <v>1</v>
      </c>
      <c r="J20812">
        <v>2</v>
      </c>
      <c r="K20812">
        <v>33</v>
      </c>
      <c r="L20812">
        <v>0</v>
      </c>
    </row>
    <row r="20813" spans="1:12" x14ac:dyDescent="0.35">
      <c r="A20813" t="s">
        <v>27776</v>
      </c>
      <c r="B20813" t="s">
        <v>27777</v>
      </c>
      <c r="C20813">
        <v>3</v>
      </c>
      <c r="D20813">
        <v>6</v>
      </c>
      <c r="E20813" t="s">
        <v>144</v>
      </c>
      <c r="F20813">
        <v>0</v>
      </c>
      <c r="G20813">
        <v>93</v>
      </c>
      <c r="H20813">
        <v>43</v>
      </c>
      <c r="I20813">
        <v>1</v>
      </c>
      <c r="J20813">
        <v>2</v>
      </c>
      <c r="K20813">
        <v>30</v>
      </c>
      <c r="L20813">
        <v>0</v>
      </c>
    </row>
    <row r="20814" spans="1:12" x14ac:dyDescent="0.35">
      <c r="A20814" t="s">
        <v>27782</v>
      </c>
      <c r="B20814" t="s">
        <v>27783</v>
      </c>
      <c r="C20814">
        <v>0</v>
      </c>
      <c r="D20814">
        <v>5</v>
      </c>
      <c r="E20814" t="s">
        <v>78</v>
      </c>
      <c r="F20814">
        <v>0</v>
      </c>
      <c r="G20814">
        <v>364</v>
      </c>
      <c r="H20814">
        <v>43</v>
      </c>
      <c r="I20814">
        <v>1</v>
      </c>
      <c r="J20814">
        <v>1</v>
      </c>
      <c r="K20814">
        <v>40</v>
      </c>
      <c r="L20814">
        <v>3</v>
      </c>
    </row>
    <row r="20815" spans="1:12" x14ac:dyDescent="0.35">
      <c r="A20815" t="s">
        <v>27788</v>
      </c>
      <c r="B20815" t="s">
        <v>27789</v>
      </c>
      <c r="C20815">
        <v>1</v>
      </c>
      <c r="D20815">
        <v>5</v>
      </c>
      <c r="E20815" t="s">
        <v>291</v>
      </c>
      <c r="F20815">
        <v>0</v>
      </c>
      <c r="G20815">
        <v>410</v>
      </c>
      <c r="H20815">
        <v>47</v>
      </c>
      <c r="I20815">
        <v>0</v>
      </c>
      <c r="J20815">
        <v>2</v>
      </c>
      <c r="K20815">
        <v>5</v>
      </c>
      <c r="L20815">
        <v>0</v>
      </c>
    </row>
    <row r="20816" spans="1:12" x14ac:dyDescent="0.35">
      <c r="A20816" t="s">
        <v>27794</v>
      </c>
      <c r="B20816" t="s">
        <v>27795</v>
      </c>
      <c r="C20816">
        <v>3</v>
      </c>
      <c r="D20816">
        <v>6</v>
      </c>
      <c r="E20816" t="s">
        <v>68</v>
      </c>
      <c r="F20816">
        <v>2</v>
      </c>
      <c r="G20816">
        <v>48</v>
      </c>
      <c r="H20816">
        <v>20</v>
      </c>
      <c r="I20816">
        <v>3</v>
      </c>
      <c r="J20816">
        <v>2</v>
      </c>
      <c r="K20816">
        <v>7</v>
      </c>
      <c r="L20816">
        <v>3</v>
      </c>
    </row>
    <row r="20817" spans="1:12" x14ac:dyDescent="0.35">
      <c r="A20817" t="s">
        <v>27798</v>
      </c>
      <c r="B20817" t="s">
        <v>27799</v>
      </c>
      <c r="C20817">
        <v>2</v>
      </c>
      <c r="D20817">
        <v>6</v>
      </c>
      <c r="E20817" t="s">
        <v>62</v>
      </c>
      <c r="F20817">
        <v>1</v>
      </c>
      <c r="G20817">
        <v>111</v>
      </c>
      <c r="H20817">
        <v>30</v>
      </c>
      <c r="I20817">
        <v>0</v>
      </c>
      <c r="J20817">
        <v>2</v>
      </c>
      <c r="K20817">
        <v>41</v>
      </c>
      <c r="L20817">
        <v>1</v>
      </c>
    </row>
    <row r="20818" spans="1:12" x14ac:dyDescent="0.35">
      <c r="A20818" t="s">
        <v>27800</v>
      </c>
      <c r="B20818" t="s">
        <v>27801</v>
      </c>
      <c r="C20818">
        <v>0</v>
      </c>
      <c r="D20818">
        <v>5</v>
      </c>
      <c r="E20818" t="s">
        <v>15</v>
      </c>
      <c r="F20818">
        <v>0</v>
      </c>
      <c r="G20818">
        <v>136</v>
      </c>
      <c r="H20818">
        <v>43</v>
      </c>
      <c r="I20818">
        <v>2</v>
      </c>
      <c r="J20818">
        <v>1</v>
      </c>
      <c r="K20818">
        <v>33</v>
      </c>
      <c r="L20818">
        <v>1</v>
      </c>
    </row>
    <row r="20819" spans="1:12" x14ac:dyDescent="0.35">
      <c r="A20819" t="s">
        <v>27804</v>
      </c>
      <c r="B20819" t="s">
        <v>27805</v>
      </c>
      <c r="C20819">
        <v>2</v>
      </c>
      <c r="D20819">
        <v>6</v>
      </c>
      <c r="E20819" t="s">
        <v>125</v>
      </c>
      <c r="F20819">
        <v>1</v>
      </c>
      <c r="G20819">
        <v>193</v>
      </c>
      <c r="H20819">
        <v>9</v>
      </c>
      <c r="I20819">
        <v>0</v>
      </c>
      <c r="J20819">
        <v>0</v>
      </c>
      <c r="K20819">
        <v>37</v>
      </c>
      <c r="L20819">
        <v>0</v>
      </c>
    </row>
    <row r="20820" spans="1:12" x14ac:dyDescent="0.35">
      <c r="A20820" t="s">
        <v>27806</v>
      </c>
      <c r="B20820" t="s">
        <v>27807</v>
      </c>
      <c r="C20820">
        <v>1</v>
      </c>
      <c r="D20820">
        <v>5</v>
      </c>
      <c r="E20820" t="s">
        <v>175</v>
      </c>
      <c r="F20820">
        <v>0</v>
      </c>
      <c r="G20820">
        <v>194</v>
      </c>
      <c r="H20820">
        <v>32</v>
      </c>
      <c r="I20820">
        <v>2</v>
      </c>
      <c r="J20820">
        <v>1</v>
      </c>
      <c r="K20820">
        <v>45</v>
      </c>
      <c r="L20820">
        <v>0</v>
      </c>
    </row>
    <row r="20821" spans="1:12" x14ac:dyDescent="0.35">
      <c r="A20821" t="s">
        <v>27810</v>
      </c>
      <c r="B20821" t="s">
        <v>27811</v>
      </c>
      <c r="C20821">
        <v>1</v>
      </c>
      <c r="D20821">
        <v>5</v>
      </c>
      <c r="E20821" t="s">
        <v>68</v>
      </c>
      <c r="F20821">
        <v>0</v>
      </c>
      <c r="G20821">
        <v>135</v>
      </c>
      <c r="H20821">
        <v>14</v>
      </c>
      <c r="I20821">
        <v>0</v>
      </c>
      <c r="J20821">
        <v>2</v>
      </c>
      <c r="K20821">
        <v>33</v>
      </c>
      <c r="L20821">
        <v>2</v>
      </c>
    </row>
    <row r="20822" spans="1:12" x14ac:dyDescent="0.35">
      <c r="A20822" t="s">
        <v>27812</v>
      </c>
      <c r="B20822" t="s">
        <v>27813</v>
      </c>
      <c r="C20822">
        <v>0</v>
      </c>
      <c r="D20822">
        <v>5</v>
      </c>
      <c r="E20822" t="s">
        <v>144</v>
      </c>
      <c r="F20822">
        <v>0</v>
      </c>
      <c r="G20822">
        <v>80</v>
      </c>
      <c r="H20822">
        <v>35</v>
      </c>
      <c r="I20822">
        <v>2</v>
      </c>
      <c r="J20822">
        <v>2</v>
      </c>
      <c r="K20822">
        <v>6</v>
      </c>
      <c r="L20822">
        <v>1</v>
      </c>
    </row>
    <row r="20823" spans="1:12" x14ac:dyDescent="0.35">
      <c r="A20823" t="s">
        <v>27814</v>
      </c>
      <c r="B20823" t="s">
        <v>27815</v>
      </c>
      <c r="C20823">
        <v>1</v>
      </c>
      <c r="D20823">
        <v>5</v>
      </c>
      <c r="E20823" t="s">
        <v>125</v>
      </c>
      <c r="F20823">
        <v>0</v>
      </c>
      <c r="G20823">
        <v>110</v>
      </c>
      <c r="H20823">
        <v>43</v>
      </c>
      <c r="I20823">
        <v>0</v>
      </c>
      <c r="J20823">
        <v>1</v>
      </c>
      <c r="K20823">
        <v>6</v>
      </c>
      <c r="L20823">
        <v>1</v>
      </c>
    </row>
    <row r="20824" spans="1:12" x14ac:dyDescent="0.35">
      <c r="A20824" t="s">
        <v>27818</v>
      </c>
      <c r="B20824" t="s">
        <v>27819</v>
      </c>
      <c r="C20824">
        <v>4</v>
      </c>
      <c r="D20824">
        <v>6</v>
      </c>
      <c r="E20824" t="s">
        <v>103</v>
      </c>
      <c r="F20824">
        <v>2</v>
      </c>
      <c r="G20824">
        <v>367</v>
      </c>
      <c r="H20824">
        <v>4</v>
      </c>
      <c r="I20824">
        <v>2</v>
      </c>
      <c r="J20824">
        <v>2</v>
      </c>
      <c r="K20824">
        <v>37</v>
      </c>
      <c r="L20824">
        <v>0</v>
      </c>
    </row>
    <row r="20825" spans="1:12" x14ac:dyDescent="0.35">
      <c r="A20825" t="s">
        <v>27820</v>
      </c>
      <c r="B20825" t="s">
        <v>27821</v>
      </c>
      <c r="C20825">
        <v>2</v>
      </c>
      <c r="D20825">
        <v>6</v>
      </c>
      <c r="E20825" t="s">
        <v>155</v>
      </c>
      <c r="F20825">
        <v>1</v>
      </c>
      <c r="G20825">
        <v>29</v>
      </c>
      <c r="H20825">
        <v>18</v>
      </c>
      <c r="I20825">
        <v>0</v>
      </c>
      <c r="J20825">
        <v>1</v>
      </c>
      <c r="K20825">
        <v>11</v>
      </c>
      <c r="L20825">
        <v>1</v>
      </c>
    </row>
    <row r="20826" spans="1:12" x14ac:dyDescent="0.35">
      <c r="A20826" t="s">
        <v>27826</v>
      </c>
      <c r="B20826" t="s">
        <v>27827</v>
      </c>
      <c r="C20826">
        <v>1</v>
      </c>
      <c r="D20826">
        <v>5</v>
      </c>
      <c r="E20826" t="s">
        <v>144</v>
      </c>
      <c r="F20826">
        <v>0</v>
      </c>
      <c r="G20826">
        <v>368</v>
      </c>
      <c r="H20826">
        <v>4</v>
      </c>
      <c r="I20826">
        <v>3</v>
      </c>
      <c r="J20826">
        <v>1</v>
      </c>
      <c r="K20826">
        <v>32</v>
      </c>
      <c r="L20826">
        <v>0</v>
      </c>
    </row>
    <row r="20827" spans="1:12" x14ac:dyDescent="0.35">
      <c r="A20827" t="s">
        <v>27832</v>
      </c>
      <c r="B20827" t="s">
        <v>27833</v>
      </c>
      <c r="C20827">
        <v>1</v>
      </c>
      <c r="D20827">
        <v>5</v>
      </c>
      <c r="E20827" t="s">
        <v>115</v>
      </c>
      <c r="F20827">
        <v>2</v>
      </c>
      <c r="G20827">
        <v>412</v>
      </c>
      <c r="H20827">
        <v>9</v>
      </c>
      <c r="I20827">
        <v>1</v>
      </c>
      <c r="J20827">
        <v>1</v>
      </c>
      <c r="K20827">
        <v>30</v>
      </c>
      <c r="L20827">
        <v>1</v>
      </c>
    </row>
    <row r="20828" spans="1:12" x14ac:dyDescent="0.35">
      <c r="A20828" t="s">
        <v>27834</v>
      </c>
      <c r="B20828" t="s">
        <v>27835</v>
      </c>
      <c r="C20828">
        <v>4</v>
      </c>
      <c r="D20828">
        <v>6</v>
      </c>
      <c r="E20828" t="s">
        <v>34</v>
      </c>
      <c r="F20828">
        <v>0</v>
      </c>
      <c r="G20828">
        <v>402</v>
      </c>
      <c r="H20828">
        <v>25</v>
      </c>
      <c r="I20828">
        <v>1</v>
      </c>
      <c r="J20828">
        <v>2</v>
      </c>
      <c r="K20828">
        <v>13</v>
      </c>
      <c r="L20828">
        <v>3</v>
      </c>
    </row>
    <row r="20829" spans="1:12" x14ac:dyDescent="0.35">
      <c r="A20829" t="s">
        <v>27838</v>
      </c>
      <c r="B20829" t="s">
        <v>27839</v>
      </c>
      <c r="C20829">
        <v>0</v>
      </c>
      <c r="D20829">
        <v>5</v>
      </c>
      <c r="E20829" t="s">
        <v>83</v>
      </c>
      <c r="F20829">
        <v>0</v>
      </c>
      <c r="G20829">
        <v>352</v>
      </c>
      <c r="H20829">
        <v>4</v>
      </c>
      <c r="I20829">
        <v>1</v>
      </c>
      <c r="J20829">
        <v>2</v>
      </c>
      <c r="K20829">
        <v>19</v>
      </c>
      <c r="L20829">
        <v>0</v>
      </c>
    </row>
    <row r="20830" spans="1:12" x14ac:dyDescent="0.35">
      <c r="A20830" t="s">
        <v>27840</v>
      </c>
      <c r="B20830" t="s">
        <v>27841</v>
      </c>
      <c r="C20830">
        <v>1</v>
      </c>
      <c r="D20830">
        <v>5</v>
      </c>
      <c r="E20830" t="s">
        <v>56</v>
      </c>
      <c r="F20830">
        <v>0</v>
      </c>
      <c r="G20830">
        <v>439</v>
      </c>
      <c r="H20830">
        <v>8</v>
      </c>
      <c r="I20830">
        <v>2</v>
      </c>
      <c r="J20830">
        <v>0</v>
      </c>
      <c r="K20830">
        <v>32</v>
      </c>
      <c r="L20830">
        <v>3</v>
      </c>
    </row>
    <row r="20831" spans="1:12" x14ac:dyDescent="0.35">
      <c r="A20831" t="s">
        <v>27844</v>
      </c>
      <c r="B20831" t="s">
        <v>27845</v>
      </c>
      <c r="C20831">
        <v>2</v>
      </c>
      <c r="D20831">
        <v>6</v>
      </c>
      <c r="E20831" t="s">
        <v>171</v>
      </c>
      <c r="F20831">
        <v>0</v>
      </c>
      <c r="G20831">
        <v>368</v>
      </c>
      <c r="H20831">
        <v>4</v>
      </c>
      <c r="I20831">
        <v>3</v>
      </c>
      <c r="J20831">
        <v>1</v>
      </c>
      <c r="K20831">
        <v>24</v>
      </c>
      <c r="L20831">
        <v>3</v>
      </c>
    </row>
    <row r="20832" spans="1:12" x14ac:dyDescent="0.35">
      <c r="A20832" t="s">
        <v>27846</v>
      </c>
      <c r="B20832" t="s">
        <v>27847</v>
      </c>
      <c r="C20832">
        <v>0</v>
      </c>
      <c r="D20832">
        <v>5</v>
      </c>
      <c r="E20832" t="s">
        <v>103</v>
      </c>
      <c r="F20832">
        <v>0</v>
      </c>
      <c r="G20832">
        <v>110</v>
      </c>
      <c r="H20832">
        <v>43</v>
      </c>
      <c r="I20832">
        <v>3</v>
      </c>
      <c r="J20832">
        <v>2</v>
      </c>
      <c r="K20832">
        <v>35</v>
      </c>
      <c r="L20832">
        <v>0</v>
      </c>
    </row>
    <row r="20833" spans="1:12" x14ac:dyDescent="0.35">
      <c r="A20833" t="s">
        <v>27850</v>
      </c>
      <c r="B20833" t="s">
        <v>27851</v>
      </c>
      <c r="C20833">
        <v>3</v>
      </c>
      <c r="D20833">
        <v>6</v>
      </c>
      <c r="E20833" t="s">
        <v>235</v>
      </c>
      <c r="F20833">
        <v>0</v>
      </c>
      <c r="G20833">
        <v>452</v>
      </c>
      <c r="H20833">
        <v>9</v>
      </c>
      <c r="I20833">
        <v>2</v>
      </c>
      <c r="J20833">
        <v>2</v>
      </c>
      <c r="K20833">
        <v>40</v>
      </c>
      <c r="L20833">
        <v>3</v>
      </c>
    </row>
    <row r="20834" spans="1:12" x14ac:dyDescent="0.35">
      <c r="A20834" t="s">
        <v>27854</v>
      </c>
      <c r="B20834" t="s">
        <v>27855</v>
      </c>
      <c r="C20834">
        <v>0</v>
      </c>
      <c r="D20834">
        <v>5</v>
      </c>
      <c r="E20834" t="s">
        <v>103</v>
      </c>
      <c r="F20834">
        <v>0</v>
      </c>
      <c r="G20834">
        <v>446</v>
      </c>
      <c r="H20834">
        <v>4</v>
      </c>
      <c r="I20834">
        <v>2</v>
      </c>
      <c r="J20834">
        <v>1</v>
      </c>
      <c r="K20834">
        <v>42</v>
      </c>
      <c r="L20834">
        <v>3</v>
      </c>
    </row>
    <row r="20835" spans="1:12" x14ac:dyDescent="0.35">
      <c r="A20835" t="s">
        <v>27856</v>
      </c>
      <c r="B20835" t="s">
        <v>27857</v>
      </c>
      <c r="C20835">
        <v>0</v>
      </c>
      <c r="D20835">
        <v>5</v>
      </c>
      <c r="E20835" t="s">
        <v>144</v>
      </c>
      <c r="F20835">
        <v>0</v>
      </c>
      <c r="G20835">
        <v>238</v>
      </c>
      <c r="H20835">
        <v>46</v>
      </c>
      <c r="I20835">
        <v>3</v>
      </c>
      <c r="J20835">
        <v>2</v>
      </c>
      <c r="K20835">
        <v>14</v>
      </c>
      <c r="L20835">
        <v>3</v>
      </c>
    </row>
    <row r="20836" spans="1:12" x14ac:dyDescent="0.35">
      <c r="A20836" t="s">
        <v>27860</v>
      </c>
      <c r="B20836" t="s">
        <v>27861</v>
      </c>
      <c r="C20836">
        <v>3</v>
      </c>
      <c r="D20836">
        <v>6</v>
      </c>
      <c r="E20836" t="s">
        <v>103</v>
      </c>
      <c r="F20836">
        <v>0</v>
      </c>
      <c r="G20836">
        <v>282</v>
      </c>
      <c r="H20836">
        <v>6</v>
      </c>
      <c r="I20836">
        <v>0</v>
      </c>
      <c r="J20836">
        <v>0</v>
      </c>
      <c r="K20836">
        <v>34</v>
      </c>
      <c r="L20836">
        <v>1</v>
      </c>
    </row>
    <row r="20837" spans="1:12" x14ac:dyDescent="0.35">
      <c r="A20837" t="s">
        <v>27862</v>
      </c>
      <c r="B20837" t="s">
        <v>27863</v>
      </c>
      <c r="C20837">
        <v>0</v>
      </c>
      <c r="D20837">
        <v>5</v>
      </c>
      <c r="E20837" t="s">
        <v>25</v>
      </c>
      <c r="F20837">
        <v>1</v>
      </c>
      <c r="G20837">
        <v>24</v>
      </c>
      <c r="H20837">
        <v>10</v>
      </c>
      <c r="I20837">
        <v>0</v>
      </c>
      <c r="J20837">
        <v>0</v>
      </c>
      <c r="K20837">
        <v>26</v>
      </c>
      <c r="L20837">
        <v>2</v>
      </c>
    </row>
    <row r="20838" spans="1:12" x14ac:dyDescent="0.35">
      <c r="A20838" t="s">
        <v>27864</v>
      </c>
      <c r="B20838" t="s">
        <v>27865</v>
      </c>
      <c r="C20838">
        <v>0</v>
      </c>
      <c r="D20838">
        <v>5</v>
      </c>
      <c r="E20838" t="s">
        <v>78</v>
      </c>
      <c r="F20838">
        <v>0</v>
      </c>
      <c r="G20838">
        <v>80</v>
      </c>
      <c r="H20838">
        <v>35</v>
      </c>
      <c r="I20838">
        <v>0</v>
      </c>
      <c r="J20838">
        <v>1</v>
      </c>
      <c r="K20838">
        <v>11</v>
      </c>
      <c r="L20838">
        <v>3</v>
      </c>
    </row>
    <row r="20839" spans="1:12" x14ac:dyDescent="0.35">
      <c r="A20839" t="s">
        <v>27866</v>
      </c>
      <c r="B20839" t="s">
        <v>27867</v>
      </c>
      <c r="C20839">
        <v>0</v>
      </c>
      <c r="D20839">
        <v>5</v>
      </c>
      <c r="E20839" t="s">
        <v>56</v>
      </c>
      <c r="F20839">
        <v>2</v>
      </c>
      <c r="G20839">
        <v>364</v>
      </c>
      <c r="H20839">
        <v>43</v>
      </c>
      <c r="I20839">
        <v>1</v>
      </c>
      <c r="J20839">
        <v>2</v>
      </c>
      <c r="K20839">
        <v>14</v>
      </c>
      <c r="L20839">
        <v>0</v>
      </c>
    </row>
    <row r="20840" spans="1:12" x14ac:dyDescent="0.35">
      <c r="A20840" t="s">
        <v>27870</v>
      </c>
      <c r="B20840" t="s">
        <v>27871</v>
      </c>
      <c r="C20840">
        <v>2</v>
      </c>
      <c r="D20840">
        <v>6</v>
      </c>
      <c r="E20840" t="s">
        <v>51</v>
      </c>
      <c r="F20840">
        <v>0</v>
      </c>
      <c r="G20840">
        <v>320</v>
      </c>
      <c r="H20840">
        <v>38</v>
      </c>
      <c r="I20840">
        <v>1</v>
      </c>
      <c r="J20840">
        <v>2</v>
      </c>
      <c r="K20840">
        <v>7</v>
      </c>
      <c r="L20840">
        <v>3</v>
      </c>
    </row>
    <row r="20841" spans="1:12" x14ac:dyDescent="0.35">
      <c r="A20841" t="s">
        <v>27872</v>
      </c>
      <c r="B20841" t="s">
        <v>27873</v>
      </c>
      <c r="C20841">
        <v>1</v>
      </c>
      <c r="D20841">
        <v>5</v>
      </c>
      <c r="E20841" t="s">
        <v>203</v>
      </c>
      <c r="F20841">
        <v>0</v>
      </c>
      <c r="G20841">
        <v>285</v>
      </c>
      <c r="H20841">
        <v>32</v>
      </c>
      <c r="I20841">
        <v>2</v>
      </c>
      <c r="J20841">
        <v>2</v>
      </c>
      <c r="K20841">
        <v>6</v>
      </c>
      <c r="L20841">
        <v>2</v>
      </c>
    </row>
    <row r="20842" spans="1:12" x14ac:dyDescent="0.35">
      <c r="A20842" t="s">
        <v>27874</v>
      </c>
      <c r="B20842" t="s">
        <v>27875</v>
      </c>
      <c r="C20842">
        <v>1</v>
      </c>
      <c r="D20842">
        <v>5</v>
      </c>
      <c r="E20842" t="s">
        <v>15</v>
      </c>
      <c r="F20842">
        <v>1</v>
      </c>
      <c r="G20842">
        <v>187</v>
      </c>
      <c r="H20842">
        <v>14</v>
      </c>
      <c r="I20842">
        <v>0</v>
      </c>
      <c r="J20842">
        <v>2</v>
      </c>
      <c r="K20842">
        <v>35</v>
      </c>
      <c r="L20842">
        <v>2</v>
      </c>
    </row>
    <row r="20843" spans="1:12" x14ac:dyDescent="0.35">
      <c r="A20843" t="s">
        <v>27876</v>
      </c>
      <c r="B20843" t="s">
        <v>27877</v>
      </c>
      <c r="C20843">
        <v>1</v>
      </c>
      <c r="D20843">
        <v>5</v>
      </c>
      <c r="E20843" t="s">
        <v>235</v>
      </c>
      <c r="F20843">
        <v>1</v>
      </c>
      <c r="G20843">
        <v>412</v>
      </c>
      <c r="H20843">
        <v>9</v>
      </c>
      <c r="I20843">
        <v>0</v>
      </c>
      <c r="J20843">
        <v>2</v>
      </c>
      <c r="K20843">
        <v>30</v>
      </c>
      <c r="L20843">
        <v>1</v>
      </c>
    </row>
    <row r="20844" spans="1:12" x14ac:dyDescent="0.35">
      <c r="A20844" t="s">
        <v>27878</v>
      </c>
      <c r="B20844" t="s">
        <v>27879</v>
      </c>
      <c r="C20844">
        <v>1</v>
      </c>
      <c r="D20844">
        <v>5</v>
      </c>
      <c r="E20844" t="s">
        <v>73</v>
      </c>
      <c r="F20844">
        <v>2</v>
      </c>
      <c r="G20844">
        <v>144</v>
      </c>
      <c r="H20844">
        <v>20</v>
      </c>
      <c r="I20844">
        <v>1</v>
      </c>
      <c r="J20844">
        <v>2</v>
      </c>
      <c r="K20844">
        <v>37</v>
      </c>
      <c r="L20844">
        <v>3</v>
      </c>
    </row>
    <row r="20845" spans="1:12" x14ac:dyDescent="0.35">
      <c r="A20845" t="s">
        <v>27884</v>
      </c>
      <c r="B20845" t="s">
        <v>27885</v>
      </c>
      <c r="C20845">
        <v>1</v>
      </c>
      <c r="D20845">
        <v>5</v>
      </c>
      <c r="E20845" t="s">
        <v>51</v>
      </c>
      <c r="F20845">
        <v>2</v>
      </c>
      <c r="G20845">
        <v>367</v>
      </c>
      <c r="H20845">
        <v>4</v>
      </c>
      <c r="I20845">
        <v>1</v>
      </c>
      <c r="J20845">
        <v>2</v>
      </c>
      <c r="K20845">
        <v>30</v>
      </c>
      <c r="L20845">
        <v>1</v>
      </c>
    </row>
    <row r="20846" spans="1:12" x14ac:dyDescent="0.35">
      <c r="A20846" t="s">
        <v>27886</v>
      </c>
      <c r="B20846" t="s">
        <v>27887</v>
      </c>
      <c r="C20846">
        <v>0</v>
      </c>
      <c r="D20846">
        <v>5</v>
      </c>
      <c r="E20846" t="s">
        <v>73</v>
      </c>
      <c r="F20846">
        <v>2</v>
      </c>
      <c r="G20846">
        <v>110</v>
      </c>
      <c r="H20846">
        <v>43</v>
      </c>
      <c r="I20846">
        <v>2</v>
      </c>
      <c r="J20846">
        <v>2</v>
      </c>
      <c r="K20846">
        <v>9</v>
      </c>
      <c r="L20846">
        <v>1</v>
      </c>
    </row>
    <row r="20847" spans="1:12" x14ac:dyDescent="0.35">
      <c r="A20847" t="s">
        <v>27888</v>
      </c>
      <c r="B20847" t="s">
        <v>27889</v>
      </c>
      <c r="C20847">
        <v>0</v>
      </c>
      <c r="D20847">
        <v>5</v>
      </c>
      <c r="E20847" t="s">
        <v>171</v>
      </c>
      <c r="F20847">
        <v>0</v>
      </c>
      <c r="G20847">
        <v>193</v>
      </c>
      <c r="H20847">
        <v>9</v>
      </c>
      <c r="I20847">
        <v>1</v>
      </c>
      <c r="J20847">
        <v>1</v>
      </c>
      <c r="K20847">
        <v>38</v>
      </c>
      <c r="L20847">
        <v>1</v>
      </c>
    </row>
    <row r="20848" spans="1:12" x14ac:dyDescent="0.35">
      <c r="A20848" t="s">
        <v>27892</v>
      </c>
      <c r="B20848" t="s">
        <v>27893</v>
      </c>
      <c r="C20848">
        <v>1</v>
      </c>
      <c r="D20848">
        <v>5</v>
      </c>
      <c r="E20848" t="s">
        <v>122</v>
      </c>
      <c r="F20848">
        <v>0</v>
      </c>
      <c r="G20848">
        <v>4</v>
      </c>
      <c r="H20848">
        <v>31</v>
      </c>
      <c r="I20848">
        <v>2</v>
      </c>
      <c r="J20848">
        <v>2</v>
      </c>
      <c r="K20848">
        <v>33</v>
      </c>
      <c r="L20848">
        <v>3</v>
      </c>
    </row>
    <row r="20849" spans="1:12" x14ac:dyDescent="0.35">
      <c r="A20849" t="s">
        <v>27894</v>
      </c>
      <c r="B20849" t="s">
        <v>27895</v>
      </c>
      <c r="C20849">
        <v>0</v>
      </c>
      <c r="D20849">
        <v>5</v>
      </c>
      <c r="E20849" t="s">
        <v>89</v>
      </c>
      <c r="F20849">
        <v>1</v>
      </c>
      <c r="G20849">
        <v>107</v>
      </c>
      <c r="H20849">
        <v>33</v>
      </c>
      <c r="I20849">
        <v>0</v>
      </c>
      <c r="J20849">
        <v>0</v>
      </c>
      <c r="K20849">
        <v>33</v>
      </c>
      <c r="L20849">
        <v>2</v>
      </c>
    </row>
    <row r="20850" spans="1:12" x14ac:dyDescent="0.35">
      <c r="A20850" t="s">
        <v>27896</v>
      </c>
      <c r="B20850" t="s">
        <v>27897</v>
      </c>
      <c r="C20850">
        <v>1</v>
      </c>
      <c r="D20850">
        <v>5</v>
      </c>
      <c r="E20850" t="s">
        <v>235</v>
      </c>
      <c r="F20850">
        <v>0</v>
      </c>
      <c r="G20850">
        <v>72</v>
      </c>
      <c r="H20850">
        <v>33</v>
      </c>
      <c r="I20850">
        <v>2</v>
      </c>
      <c r="J20850">
        <v>2</v>
      </c>
      <c r="K20850">
        <v>13</v>
      </c>
      <c r="L20850">
        <v>3</v>
      </c>
    </row>
    <row r="20851" spans="1:12" x14ac:dyDescent="0.35">
      <c r="A20851" t="s">
        <v>27900</v>
      </c>
      <c r="B20851" t="s">
        <v>27901</v>
      </c>
      <c r="C20851">
        <v>3</v>
      </c>
      <c r="D20851">
        <v>6</v>
      </c>
      <c r="E20851" t="s">
        <v>115</v>
      </c>
      <c r="F20851">
        <v>1</v>
      </c>
      <c r="G20851">
        <v>11</v>
      </c>
      <c r="H20851">
        <v>1</v>
      </c>
      <c r="I20851">
        <v>0</v>
      </c>
      <c r="J20851">
        <v>2</v>
      </c>
      <c r="K20851">
        <v>31</v>
      </c>
      <c r="L20851">
        <v>1</v>
      </c>
    </row>
    <row r="20852" spans="1:12" x14ac:dyDescent="0.35">
      <c r="A20852" t="s">
        <v>27904</v>
      </c>
      <c r="B20852" t="s">
        <v>27905</v>
      </c>
      <c r="C20852">
        <v>1</v>
      </c>
      <c r="D20852">
        <v>5</v>
      </c>
      <c r="E20852" t="s">
        <v>155</v>
      </c>
      <c r="F20852">
        <v>2</v>
      </c>
      <c r="G20852">
        <v>172</v>
      </c>
      <c r="H20852">
        <v>9</v>
      </c>
      <c r="I20852">
        <v>1</v>
      </c>
      <c r="J20852">
        <v>2</v>
      </c>
      <c r="K20852">
        <v>37</v>
      </c>
      <c r="L20852">
        <v>3</v>
      </c>
    </row>
    <row r="20853" spans="1:12" x14ac:dyDescent="0.35">
      <c r="A20853" t="s">
        <v>27906</v>
      </c>
      <c r="B20853" t="s">
        <v>27907</v>
      </c>
      <c r="C20853">
        <v>0</v>
      </c>
      <c r="D20853">
        <v>5</v>
      </c>
      <c r="E20853" t="s">
        <v>89</v>
      </c>
      <c r="F20853">
        <v>0</v>
      </c>
      <c r="G20853">
        <v>450</v>
      </c>
      <c r="H20853">
        <v>33</v>
      </c>
      <c r="I20853">
        <v>3</v>
      </c>
      <c r="J20853">
        <v>1</v>
      </c>
      <c r="K20853">
        <v>37</v>
      </c>
      <c r="L20853">
        <v>3</v>
      </c>
    </row>
    <row r="20854" spans="1:12" x14ac:dyDescent="0.35">
      <c r="A20854" t="s">
        <v>27908</v>
      </c>
      <c r="B20854" t="s">
        <v>27909</v>
      </c>
      <c r="C20854">
        <v>0</v>
      </c>
      <c r="D20854">
        <v>5</v>
      </c>
      <c r="E20854" t="s">
        <v>78</v>
      </c>
      <c r="F20854">
        <v>0</v>
      </c>
      <c r="G20854">
        <v>300</v>
      </c>
      <c r="H20854">
        <v>9</v>
      </c>
      <c r="I20854">
        <v>3</v>
      </c>
      <c r="J20854">
        <v>2</v>
      </c>
      <c r="K20854">
        <v>12</v>
      </c>
      <c r="L20854">
        <v>2</v>
      </c>
    </row>
    <row r="20855" spans="1:12" x14ac:dyDescent="0.35">
      <c r="A20855" t="s">
        <v>27910</v>
      </c>
      <c r="B20855" t="s">
        <v>27911</v>
      </c>
      <c r="C20855">
        <v>2</v>
      </c>
      <c r="D20855">
        <v>6</v>
      </c>
      <c r="E20855" t="s">
        <v>235</v>
      </c>
      <c r="F20855">
        <v>1</v>
      </c>
      <c r="G20855">
        <v>206</v>
      </c>
      <c r="H20855">
        <v>43</v>
      </c>
      <c r="I20855">
        <v>0</v>
      </c>
      <c r="J20855">
        <v>2</v>
      </c>
      <c r="K20855">
        <v>32</v>
      </c>
      <c r="L20855">
        <v>3</v>
      </c>
    </row>
    <row r="20856" spans="1:12" x14ac:dyDescent="0.35">
      <c r="A20856" t="s">
        <v>27914</v>
      </c>
      <c r="B20856" t="s">
        <v>27915</v>
      </c>
      <c r="C20856">
        <v>0</v>
      </c>
      <c r="D20856">
        <v>5</v>
      </c>
      <c r="E20856" t="s">
        <v>235</v>
      </c>
      <c r="F20856">
        <v>1</v>
      </c>
      <c r="G20856">
        <v>102</v>
      </c>
      <c r="H20856">
        <v>5</v>
      </c>
      <c r="I20856">
        <v>0</v>
      </c>
      <c r="J20856">
        <v>1</v>
      </c>
      <c r="K20856">
        <v>14</v>
      </c>
      <c r="L20856">
        <v>3</v>
      </c>
    </row>
    <row r="20857" spans="1:12" x14ac:dyDescent="0.35">
      <c r="A20857" t="s">
        <v>27916</v>
      </c>
      <c r="B20857" t="s">
        <v>27917</v>
      </c>
      <c r="C20857">
        <v>3</v>
      </c>
      <c r="D20857">
        <v>6</v>
      </c>
      <c r="E20857" t="s">
        <v>175</v>
      </c>
      <c r="F20857">
        <v>0</v>
      </c>
      <c r="G20857">
        <v>77</v>
      </c>
      <c r="H20857">
        <v>13</v>
      </c>
      <c r="I20857">
        <v>2</v>
      </c>
      <c r="J20857">
        <v>2</v>
      </c>
      <c r="K20857">
        <v>22</v>
      </c>
      <c r="L20857">
        <v>3</v>
      </c>
    </row>
    <row r="20858" spans="1:12" x14ac:dyDescent="0.35">
      <c r="A20858" t="s">
        <v>27918</v>
      </c>
      <c r="B20858" t="s">
        <v>27919</v>
      </c>
      <c r="C20858">
        <v>0</v>
      </c>
      <c r="D20858">
        <v>5</v>
      </c>
      <c r="E20858" t="s">
        <v>203</v>
      </c>
      <c r="F20858">
        <v>0</v>
      </c>
      <c r="G20858">
        <v>23</v>
      </c>
      <c r="H20858">
        <v>10</v>
      </c>
      <c r="I20858">
        <v>3</v>
      </c>
      <c r="J20858">
        <v>2</v>
      </c>
      <c r="K20858">
        <v>13</v>
      </c>
      <c r="L20858">
        <v>0</v>
      </c>
    </row>
    <row r="20859" spans="1:12" x14ac:dyDescent="0.35">
      <c r="A20859" t="s">
        <v>27920</v>
      </c>
      <c r="B20859" t="s">
        <v>27921</v>
      </c>
      <c r="C20859">
        <v>2</v>
      </c>
      <c r="D20859">
        <v>6</v>
      </c>
      <c r="E20859" t="s">
        <v>291</v>
      </c>
      <c r="F20859">
        <v>0</v>
      </c>
      <c r="G20859">
        <v>257</v>
      </c>
      <c r="H20859">
        <v>22</v>
      </c>
      <c r="I20859">
        <v>2</v>
      </c>
      <c r="J20859">
        <v>1</v>
      </c>
      <c r="K20859">
        <v>43</v>
      </c>
      <c r="L20859">
        <v>3</v>
      </c>
    </row>
    <row r="20860" spans="1:12" x14ac:dyDescent="0.35">
      <c r="A20860" t="s">
        <v>27926</v>
      </c>
      <c r="B20860" t="s">
        <v>27927</v>
      </c>
      <c r="C20860">
        <v>1</v>
      </c>
      <c r="D20860">
        <v>5</v>
      </c>
      <c r="E20860" t="s">
        <v>68</v>
      </c>
      <c r="F20860">
        <v>0</v>
      </c>
      <c r="G20860">
        <v>325</v>
      </c>
      <c r="H20860">
        <v>12</v>
      </c>
      <c r="I20860">
        <v>0</v>
      </c>
      <c r="J20860">
        <v>2</v>
      </c>
      <c r="K20860">
        <v>22</v>
      </c>
      <c r="L20860">
        <v>3</v>
      </c>
    </row>
    <row r="20861" spans="1:12" x14ac:dyDescent="0.35">
      <c r="A20861" t="s">
        <v>27928</v>
      </c>
      <c r="B20861" t="s">
        <v>27929</v>
      </c>
      <c r="C20861">
        <v>0</v>
      </c>
      <c r="D20861">
        <v>5</v>
      </c>
      <c r="E20861" t="s">
        <v>122</v>
      </c>
      <c r="F20861">
        <v>0</v>
      </c>
      <c r="G20861">
        <v>366</v>
      </c>
      <c r="H20861">
        <v>4</v>
      </c>
      <c r="I20861">
        <v>1</v>
      </c>
      <c r="J20861">
        <v>2</v>
      </c>
      <c r="K20861">
        <v>17</v>
      </c>
      <c r="L20861">
        <v>1</v>
      </c>
    </row>
    <row r="20862" spans="1:12" x14ac:dyDescent="0.35">
      <c r="A20862" t="s">
        <v>27930</v>
      </c>
      <c r="B20862" t="s">
        <v>27931</v>
      </c>
      <c r="C20862">
        <v>0</v>
      </c>
      <c r="D20862">
        <v>5</v>
      </c>
      <c r="E20862" t="s">
        <v>15</v>
      </c>
      <c r="F20862">
        <v>0</v>
      </c>
      <c r="G20862">
        <v>72</v>
      </c>
      <c r="H20862">
        <v>33</v>
      </c>
      <c r="I20862">
        <v>1</v>
      </c>
      <c r="J20862">
        <v>2</v>
      </c>
      <c r="K20862">
        <v>45</v>
      </c>
      <c r="L20862">
        <v>0</v>
      </c>
    </row>
    <row r="20863" spans="1:12" x14ac:dyDescent="0.35">
      <c r="A20863" t="s">
        <v>27934</v>
      </c>
      <c r="B20863" t="s">
        <v>27935</v>
      </c>
      <c r="C20863">
        <v>1</v>
      </c>
      <c r="D20863">
        <v>5</v>
      </c>
      <c r="E20863" t="s">
        <v>98</v>
      </c>
      <c r="F20863">
        <v>0</v>
      </c>
      <c r="G20863">
        <v>102</v>
      </c>
      <c r="H20863">
        <v>5</v>
      </c>
      <c r="I20863">
        <v>2</v>
      </c>
      <c r="J20863">
        <v>2</v>
      </c>
      <c r="K20863">
        <v>40</v>
      </c>
      <c r="L20863">
        <v>3</v>
      </c>
    </row>
    <row r="20864" spans="1:12" x14ac:dyDescent="0.35">
      <c r="A20864" t="s">
        <v>27946</v>
      </c>
      <c r="B20864" t="s">
        <v>27947</v>
      </c>
      <c r="C20864">
        <v>0</v>
      </c>
      <c r="D20864">
        <v>5</v>
      </c>
      <c r="E20864" t="s">
        <v>83</v>
      </c>
      <c r="F20864">
        <v>0</v>
      </c>
      <c r="G20864">
        <v>255</v>
      </c>
      <c r="H20864">
        <v>9</v>
      </c>
      <c r="I20864">
        <v>1</v>
      </c>
      <c r="J20864">
        <v>2</v>
      </c>
      <c r="K20864">
        <v>5</v>
      </c>
      <c r="L20864">
        <v>1</v>
      </c>
    </row>
    <row r="20865" spans="1:12" x14ac:dyDescent="0.35">
      <c r="A20865" t="s">
        <v>27950</v>
      </c>
      <c r="B20865" t="s">
        <v>27951</v>
      </c>
      <c r="C20865">
        <v>1</v>
      </c>
      <c r="D20865">
        <v>5</v>
      </c>
      <c r="E20865" t="s">
        <v>62</v>
      </c>
      <c r="F20865">
        <v>1</v>
      </c>
      <c r="G20865">
        <v>381</v>
      </c>
      <c r="H20865">
        <v>10</v>
      </c>
      <c r="I20865">
        <v>0</v>
      </c>
      <c r="J20865">
        <v>2</v>
      </c>
      <c r="K20865">
        <v>25</v>
      </c>
      <c r="L20865">
        <v>0</v>
      </c>
    </row>
    <row r="20866" spans="1:12" x14ac:dyDescent="0.35">
      <c r="A20866" t="s">
        <v>27952</v>
      </c>
      <c r="B20866" t="s">
        <v>27953</v>
      </c>
      <c r="C20866">
        <v>1</v>
      </c>
      <c r="D20866">
        <v>5</v>
      </c>
      <c r="E20866" t="s">
        <v>25</v>
      </c>
      <c r="F20866">
        <v>2</v>
      </c>
      <c r="G20866">
        <v>194</v>
      </c>
      <c r="H20866">
        <v>32</v>
      </c>
      <c r="I20866">
        <v>2</v>
      </c>
      <c r="J20866">
        <v>2</v>
      </c>
      <c r="K20866">
        <v>8</v>
      </c>
      <c r="L20866">
        <v>3</v>
      </c>
    </row>
    <row r="20867" spans="1:12" x14ac:dyDescent="0.35">
      <c r="A20867" t="s">
        <v>27958</v>
      </c>
      <c r="B20867" t="s">
        <v>27959</v>
      </c>
      <c r="C20867">
        <v>0</v>
      </c>
      <c r="D20867">
        <v>5</v>
      </c>
      <c r="E20867" t="s">
        <v>545</v>
      </c>
      <c r="F20867">
        <v>0</v>
      </c>
      <c r="G20867">
        <v>235</v>
      </c>
      <c r="H20867">
        <v>4</v>
      </c>
      <c r="I20867">
        <v>0</v>
      </c>
      <c r="J20867">
        <v>0</v>
      </c>
      <c r="K20867">
        <v>25</v>
      </c>
      <c r="L20867">
        <v>3</v>
      </c>
    </row>
    <row r="20868" spans="1:12" x14ac:dyDescent="0.35">
      <c r="A20868" t="s">
        <v>27960</v>
      </c>
      <c r="B20868" t="s">
        <v>27961</v>
      </c>
      <c r="C20868">
        <v>0</v>
      </c>
      <c r="D20868">
        <v>5</v>
      </c>
      <c r="E20868" t="s">
        <v>89</v>
      </c>
      <c r="F20868">
        <v>0</v>
      </c>
      <c r="G20868">
        <v>352</v>
      </c>
      <c r="H20868">
        <v>4</v>
      </c>
      <c r="I20868">
        <v>2</v>
      </c>
      <c r="J20868">
        <v>2</v>
      </c>
      <c r="K20868">
        <v>9</v>
      </c>
      <c r="L20868">
        <v>3</v>
      </c>
    </row>
    <row r="20869" spans="1:12" x14ac:dyDescent="0.35">
      <c r="A20869" t="s">
        <v>27962</v>
      </c>
      <c r="B20869" t="s">
        <v>27963</v>
      </c>
      <c r="C20869">
        <v>1</v>
      </c>
      <c r="D20869">
        <v>5</v>
      </c>
      <c r="E20869" t="s">
        <v>545</v>
      </c>
      <c r="F20869">
        <v>0</v>
      </c>
      <c r="G20869">
        <v>368</v>
      </c>
      <c r="H20869">
        <v>4</v>
      </c>
      <c r="I20869">
        <v>3</v>
      </c>
      <c r="J20869">
        <v>1</v>
      </c>
      <c r="K20869">
        <v>14</v>
      </c>
      <c r="L20869">
        <v>1</v>
      </c>
    </row>
    <row r="20870" spans="1:12" x14ac:dyDescent="0.35">
      <c r="A20870" t="s">
        <v>27964</v>
      </c>
      <c r="B20870" t="s">
        <v>27965</v>
      </c>
      <c r="C20870">
        <v>2</v>
      </c>
      <c r="D20870">
        <v>6</v>
      </c>
      <c r="E20870" t="s">
        <v>125</v>
      </c>
      <c r="F20870">
        <v>0</v>
      </c>
      <c r="G20870">
        <v>40</v>
      </c>
      <c r="H20870">
        <v>0</v>
      </c>
      <c r="I20870">
        <v>0</v>
      </c>
      <c r="J20870">
        <v>1</v>
      </c>
      <c r="K20870">
        <v>6</v>
      </c>
      <c r="L20870">
        <v>1</v>
      </c>
    </row>
    <row r="20871" spans="1:12" x14ac:dyDescent="0.35">
      <c r="A20871" t="s">
        <v>27966</v>
      </c>
      <c r="B20871" t="s">
        <v>27967</v>
      </c>
      <c r="C20871">
        <v>0</v>
      </c>
      <c r="D20871">
        <v>5</v>
      </c>
      <c r="E20871" t="s">
        <v>15</v>
      </c>
      <c r="F20871">
        <v>0</v>
      </c>
      <c r="G20871">
        <v>269</v>
      </c>
      <c r="H20871">
        <v>48</v>
      </c>
      <c r="I20871">
        <v>3</v>
      </c>
      <c r="J20871">
        <v>2</v>
      </c>
      <c r="K20871">
        <v>33</v>
      </c>
      <c r="L20871">
        <v>3</v>
      </c>
    </row>
    <row r="20872" spans="1:12" x14ac:dyDescent="0.35">
      <c r="A20872" t="s">
        <v>27968</v>
      </c>
      <c r="B20872" t="s">
        <v>27969</v>
      </c>
      <c r="C20872">
        <v>2</v>
      </c>
      <c r="D20872">
        <v>6</v>
      </c>
      <c r="E20872" t="s">
        <v>122</v>
      </c>
      <c r="F20872">
        <v>1</v>
      </c>
      <c r="G20872">
        <v>104</v>
      </c>
      <c r="H20872">
        <v>22</v>
      </c>
      <c r="I20872">
        <v>0</v>
      </c>
      <c r="J20872">
        <v>2</v>
      </c>
      <c r="K20872">
        <v>11</v>
      </c>
      <c r="L20872">
        <v>0</v>
      </c>
    </row>
    <row r="20873" spans="1:12" x14ac:dyDescent="0.35">
      <c r="A20873" t="s">
        <v>27970</v>
      </c>
      <c r="B20873" t="s">
        <v>27971</v>
      </c>
      <c r="C20873">
        <v>4</v>
      </c>
      <c r="D20873">
        <v>6</v>
      </c>
      <c r="E20873" t="s">
        <v>235</v>
      </c>
      <c r="F20873">
        <v>0</v>
      </c>
      <c r="G20873">
        <v>260</v>
      </c>
      <c r="H20873">
        <v>23</v>
      </c>
      <c r="I20873">
        <v>0</v>
      </c>
      <c r="J20873">
        <v>2</v>
      </c>
      <c r="K20873">
        <v>40</v>
      </c>
      <c r="L20873">
        <v>1</v>
      </c>
    </row>
    <row r="20874" spans="1:12" x14ac:dyDescent="0.35">
      <c r="A20874" t="s">
        <v>27972</v>
      </c>
      <c r="B20874" t="s">
        <v>27973</v>
      </c>
      <c r="C20874">
        <v>0</v>
      </c>
      <c r="D20874">
        <v>5</v>
      </c>
      <c r="E20874" t="s">
        <v>78</v>
      </c>
      <c r="F20874">
        <v>2</v>
      </c>
      <c r="G20874">
        <v>90</v>
      </c>
      <c r="H20874">
        <v>43</v>
      </c>
      <c r="I20874">
        <v>2</v>
      </c>
      <c r="J20874">
        <v>2</v>
      </c>
      <c r="K20874">
        <v>17</v>
      </c>
      <c r="L20874">
        <v>2</v>
      </c>
    </row>
    <row r="20875" spans="1:12" x14ac:dyDescent="0.35">
      <c r="A20875" t="s">
        <v>27974</v>
      </c>
      <c r="B20875" t="s">
        <v>27975</v>
      </c>
      <c r="C20875">
        <v>0</v>
      </c>
      <c r="D20875">
        <v>5</v>
      </c>
      <c r="E20875" t="s">
        <v>68</v>
      </c>
      <c r="F20875">
        <v>1</v>
      </c>
      <c r="G20875">
        <v>317</v>
      </c>
      <c r="H20875">
        <v>9</v>
      </c>
      <c r="I20875">
        <v>0</v>
      </c>
      <c r="J20875">
        <v>2</v>
      </c>
      <c r="K20875">
        <v>39</v>
      </c>
      <c r="L20875">
        <v>3</v>
      </c>
    </row>
    <row r="20876" spans="1:12" x14ac:dyDescent="0.35">
      <c r="A20876" t="s">
        <v>27980</v>
      </c>
      <c r="B20876" t="s">
        <v>27981</v>
      </c>
      <c r="C20876">
        <v>1</v>
      </c>
      <c r="D20876">
        <v>5</v>
      </c>
      <c r="E20876" t="s">
        <v>144</v>
      </c>
      <c r="F20876">
        <v>1</v>
      </c>
      <c r="G20876">
        <v>374</v>
      </c>
      <c r="H20876">
        <v>4</v>
      </c>
      <c r="I20876">
        <v>0</v>
      </c>
      <c r="J20876">
        <v>1</v>
      </c>
      <c r="K20876">
        <v>43</v>
      </c>
      <c r="L20876">
        <v>2</v>
      </c>
    </row>
    <row r="20877" spans="1:12" x14ac:dyDescent="0.35">
      <c r="A20877" t="s">
        <v>27982</v>
      </c>
      <c r="B20877" t="s">
        <v>27983</v>
      </c>
      <c r="C20877">
        <v>0</v>
      </c>
      <c r="D20877">
        <v>5</v>
      </c>
      <c r="E20877" t="s">
        <v>144</v>
      </c>
      <c r="F20877">
        <v>0</v>
      </c>
      <c r="G20877">
        <v>306</v>
      </c>
      <c r="H20877">
        <v>27</v>
      </c>
      <c r="I20877">
        <v>1</v>
      </c>
      <c r="J20877">
        <v>2</v>
      </c>
      <c r="K20877">
        <v>7</v>
      </c>
      <c r="L20877">
        <v>3</v>
      </c>
    </row>
    <row r="20878" spans="1:12" x14ac:dyDescent="0.35">
      <c r="A20878" t="s">
        <v>27984</v>
      </c>
      <c r="B20878" t="s">
        <v>27985</v>
      </c>
      <c r="C20878">
        <v>2</v>
      </c>
      <c r="D20878">
        <v>6</v>
      </c>
      <c r="E20878" t="s">
        <v>125</v>
      </c>
      <c r="F20878">
        <v>1</v>
      </c>
      <c r="G20878">
        <v>368</v>
      </c>
      <c r="H20878">
        <v>4</v>
      </c>
      <c r="I20878">
        <v>0</v>
      </c>
      <c r="J20878">
        <v>1</v>
      </c>
      <c r="K20878">
        <v>18</v>
      </c>
      <c r="L20878">
        <v>3</v>
      </c>
    </row>
    <row r="20879" spans="1:12" x14ac:dyDescent="0.35">
      <c r="A20879" t="s">
        <v>27986</v>
      </c>
      <c r="B20879" t="s">
        <v>27987</v>
      </c>
      <c r="C20879">
        <v>2</v>
      </c>
      <c r="D20879">
        <v>6</v>
      </c>
      <c r="E20879" t="s">
        <v>103</v>
      </c>
      <c r="F20879">
        <v>0</v>
      </c>
      <c r="G20879">
        <v>384</v>
      </c>
      <c r="H20879">
        <v>2</v>
      </c>
      <c r="I20879">
        <v>1</v>
      </c>
      <c r="J20879">
        <v>2</v>
      </c>
      <c r="K20879">
        <v>44</v>
      </c>
      <c r="L20879">
        <v>0</v>
      </c>
    </row>
    <row r="20880" spans="1:12" x14ac:dyDescent="0.35">
      <c r="A20880" t="s">
        <v>27988</v>
      </c>
      <c r="B20880" t="s">
        <v>27989</v>
      </c>
      <c r="C20880">
        <v>4</v>
      </c>
      <c r="D20880">
        <v>6</v>
      </c>
      <c r="E20880" t="s">
        <v>122</v>
      </c>
      <c r="F20880">
        <v>0</v>
      </c>
      <c r="G20880">
        <v>179</v>
      </c>
      <c r="H20880">
        <v>43</v>
      </c>
      <c r="I20880">
        <v>0</v>
      </c>
      <c r="J20880">
        <v>2</v>
      </c>
      <c r="K20880">
        <v>36</v>
      </c>
      <c r="L20880">
        <v>3</v>
      </c>
    </row>
    <row r="20881" spans="1:12" x14ac:dyDescent="0.35">
      <c r="A20881" t="s">
        <v>27990</v>
      </c>
      <c r="B20881" t="s">
        <v>27991</v>
      </c>
      <c r="C20881">
        <v>0</v>
      </c>
      <c r="D20881">
        <v>5</v>
      </c>
      <c r="E20881" t="s">
        <v>68</v>
      </c>
      <c r="F20881">
        <v>0</v>
      </c>
      <c r="G20881">
        <v>424</v>
      </c>
      <c r="H20881">
        <v>0</v>
      </c>
      <c r="I20881">
        <v>0</v>
      </c>
      <c r="J20881">
        <v>2</v>
      </c>
      <c r="K20881">
        <v>26</v>
      </c>
      <c r="L20881">
        <v>1</v>
      </c>
    </row>
    <row r="20882" spans="1:12" x14ac:dyDescent="0.35">
      <c r="A20882" t="s">
        <v>27994</v>
      </c>
      <c r="B20882" t="s">
        <v>27995</v>
      </c>
      <c r="C20882">
        <v>0</v>
      </c>
      <c r="D20882">
        <v>5</v>
      </c>
      <c r="E20882" t="s">
        <v>41</v>
      </c>
      <c r="F20882">
        <v>0</v>
      </c>
      <c r="G20882">
        <v>284</v>
      </c>
      <c r="H20882">
        <v>18</v>
      </c>
      <c r="I20882">
        <v>0</v>
      </c>
      <c r="J20882">
        <v>2</v>
      </c>
      <c r="K20882">
        <v>32</v>
      </c>
      <c r="L20882">
        <v>3</v>
      </c>
    </row>
    <row r="20883" spans="1:12" x14ac:dyDescent="0.35">
      <c r="A20883" t="s">
        <v>27996</v>
      </c>
      <c r="B20883" t="s">
        <v>27997</v>
      </c>
      <c r="C20883">
        <v>0</v>
      </c>
      <c r="D20883">
        <v>5</v>
      </c>
      <c r="E20883" t="s">
        <v>140</v>
      </c>
      <c r="F20883">
        <v>1</v>
      </c>
      <c r="G20883">
        <v>28</v>
      </c>
      <c r="H20883">
        <v>20</v>
      </c>
      <c r="I20883">
        <v>0</v>
      </c>
      <c r="J20883">
        <v>1</v>
      </c>
      <c r="K20883">
        <v>40</v>
      </c>
      <c r="L20883">
        <v>0</v>
      </c>
    </row>
    <row r="20884" spans="1:12" x14ac:dyDescent="0.35">
      <c r="A20884" t="s">
        <v>28000</v>
      </c>
      <c r="B20884" t="s">
        <v>28001</v>
      </c>
      <c r="C20884">
        <v>2</v>
      </c>
      <c r="D20884">
        <v>6</v>
      </c>
      <c r="E20884" t="s">
        <v>15</v>
      </c>
      <c r="F20884">
        <v>0</v>
      </c>
      <c r="G20884">
        <v>449</v>
      </c>
      <c r="H20884">
        <v>38</v>
      </c>
      <c r="I20884">
        <v>0</v>
      </c>
      <c r="J20884">
        <v>2</v>
      </c>
      <c r="K20884">
        <v>6</v>
      </c>
      <c r="L20884">
        <v>3</v>
      </c>
    </row>
    <row r="20885" spans="1:12" x14ac:dyDescent="0.35">
      <c r="A20885" t="s">
        <v>28004</v>
      </c>
      <c r="B20885" t="s">
        <v>28005</v>
      </c>
      <c r="C20885">
        <v>0</v>
      </c>
      <c r="D20885">
        <v>5</v>
      </c>
      <c r="E20885" t="s">
        <v>235</v>
      </c>
      <c r="F20885">
        <v>0</v>
      </c>
      <c r="G20885">
        <v>333</v>
      </c>
      <c r="H20885">
        <v>2</v>
      </c>
      <c r="I20885">
        <v>0</v>
      </c>
      <c r="J20885">
        <v>1</v>
      </c>
      <c r="K20885">
        <v>7</v>
      </c>
      <c r="L20885">
        <v>0</v>
      </c>
    </row>
    <row r="20886" spans="1:12" x14ac:dyDescent="0.35">
      <c r="A20886" t="s">
        <v>28006</v>
      </c>
      <c r="B20886" t="s">
        <v>28007</v>
      </c>
      <c r="C20886">
        <v>0</v>
      </c>
      <c r="D20886">
        <v>5</v>
      </c>
      <c r="E20886" t="s">
        <v>73</v>
      </c>
      <c r="F20886">
        <v>0</v>
      </c>
      <c r="G20886">
        <v>457</v>
      </c>
      <c r="H20886">
        <v>38</v>
      </c>
      <c r="I20886">
        <v>2</v>
      </c>
      <c r="J20886">
        <v>2</v>
      </c>
      <c r="K20886">
        <v>43</v>
      </c>
      <c r="L20886">
        <v>3</v>
      </c>
    </row>
    <row r="20887" spans="1:12" x14ac:dyDescent="0.35">
      <c r="A20887" t="s">
        <v>28008</v>
      </c>
      <c r="B20887" t="s">
        <v>28009</v>
      </c>
      <c r="C20887">
        <v>1</v>
      </c>
      <c r="D20887">
        <v>5</v>
      </c>
      <c r="E20887" t="s">
        <v>122</v>
      </c>
      <c r="F20887">
        <v>1</v>
      </c>
      <c r="G20887">
        <v>406</v>
      </c>
      <c r="H20887">
        <v>4</v>
      </c>
      <c r="I20887">
        <v>0</v>
      </c>
      <c r="J20887">
        <v>1</v>
      </c>
      <c r="K20887">
        <v>13</v>
      </c>
      <c r="L20887">
        <v>1</v>
      </c>
    </row>
    <row r="20888" spans="1:12" x14ac:dyDescent="0.35">
      <c r="A20888" t="s">
        <v>28010</v>
      </c>
      <c r="B20888" t="s">
        <v>28011</v>
      </c>
      <c r="C20888">
        <v>0</v>
      </c>
      <c r="D20888">
        <v>5</v>
      </c>
      <c r="E20888" t="s">
        <v>171</v>
      </c>
      <c r="F20888">
        <v>2</v>
      </c>
      <c r="G20888">
        <v>115</v>
      </c>
      <c r="H20888">
        <v>4</v>
      </c>
      <c r="I20888">
        <v>2</v>
      </c>
      <c r="J20888">
        <v>2</v>
      </c>
      <c r="K20888">
        <v>33</v>
      </c>
      <c r="L20888">
        <v>3</v>
      </c>
    </row>
    <row r="20889" spans="1:12" x14ac:dyDescent="0.35">
      <c r="A20889" t="s">
        <v>28014</v>
      </c>
      <c r="B20889" t="s">
        <v>28015</v>
      </c>
      <c r="C20889">
        <v>0</v>
      </c>
      <c r="D20889">
        <v>5</v>
      </c>
      <c r="E20889" t="s">
        <v>125</v>
      </c>
      <c r="F20889">
        <v>0</v>
      </c>
      <c r="G20889">
        <v>43</v>
      </c>
      <c r="H20889">
        <v>9</v>
      </c>
      <c r="I20889">
        <v>3</v>
      </c>
      <c r="J20889">
        <v>1</v>
      </c>
      <c r="K20889">
        <v>25</v>
      </c>
      <c r="L20889">
        <v>3</v>
      </c>
    </row>
    <row r="20890" spans="1:12" x14ac:dyDescent="0.35">
      <c r="A20890" t="s">
        <v>28018</v>
      </c>
      <c r="B20890" t="s">
        <v>28019</v>
      </c>
      <c r="C20890">
        <v>4</v>
      </c>
      <c r="D20890">
        <v>6</v>
      </c>
      <c r="E20890" t="s">
        <v>62</v>
      </c>
      <c r="F20890">
        <v>2</v>
      </c>
      <c r="G20890">
        <v>434</v>
      </c>
      <c r="H20890">
        <v>46</v>
      </c>
      <c r="I20890">
        <v>2</v>
      </c>
      <c r="J20890">
        <v>2</v>
      </c>
      <c r="K20890">
        <v>24</v>
      </c>
      <c r="L20890">
        <v>0</v>
      </c>
    </row>
    <row r="20891" spans="1:12" x14ac:dyDescent="0.35">
      <c r="A20891" t="s">
        <v>28022</v>
      </c>
      <c r="B20891" t="s">
        <v>28023</v>
      </c>
      <c r="C20891">
        <v>0</v>
      </c>
      <c r="D20891">
        <v>5</v>
      </c>
      <c r="E20891" t="s">
        <v>73</v>
      </c>
      <c r="F20891">
        <v>0</v>
      </c>
      <c r="G20891">
        <v>386</v>
      </c>
      <c r="H20891">
        <v>47</v>
      </c>
      <c r="I20891">
        <v>3</v>
      </c>
      <c r="J20891">
        <v>1</v>
      </c>
      <c r="K20891">
        <v>44</v>
      </c>
      <c r="L20891">
        <v>1</v>
      </c>
    </row>
    <row r="20892" spans="1:12" x14ac:dyDescent="0.35">
      <c r="A20892" t="s">
        <v>28024</v>
      </c>
      <c r="B20892" t="s">
        <v>28025</v>
      </c>
      <c r="C20892">
        <v>0</v>
      </c>
      <c r="D20892">
        <v>5</v>
      </c>
      <c r="E20892" t="s">
        <v>110</v>
      </c>
      <c r="F20892">
        <v>0</v>
      </c>
      <c r="G20892">
        <v>321</v>
      </c>
      <c r="H20892">
        <v>2</v>
      </c>
      <c r="I20892">
        <v>0</v>
      </c>
      <c r="J20892">
        <v>2</v>
      </c>
      <c r="K20892">
        <v>26</v>
      </c>
      <c r="L20892">
        <v>3</v>
      </c>
    </row>
    <row r="20893" spans="1:12" x14ac:dyDescent="0.35">
      <c r="A20893" t="s">
        <v>28026</v>
      </c>
      <c r="B20893" t="s">
        <v>28027</v>
      </c>
      <c r="C20893">
        <v>1</v>
      </c>
      <c r="D20893">
        <v>5</v>
      </c>
      <c r="E20893" t="s">
        <v>92</v>
      </c>
      <c r="F20893">
        <v>0</v>
      </c>
      <c r="G20893">
        <v>10</v>
      </c>
      <c r="H20893">
        <v>4</v>
      </c>
      <c r="I20893">
        <v>2</v>
      </c>
      <c r="J20893">
        <v>2</v>
      </c>
      <c r="K20893">
        <v>14</v>
      </c>
      <c r="L20893">
        <v>2</v>
      </c>
    </row>
    <row r="20894" spans="1:12" x14ac:dyDescent="0.35">
      <c r="A20894" t="s">
        <v>28030</v>
      </c>
      <c r="B20894" t="s">
        <v>28031</v>
      </c>
      <c r="C20894">
        <v>1</v>
      </c>
      <c r="D20894">
        <v>5</v>
      </c>
      <c r="E20894" t="s">
        <v>244</v>
      </c>
      <c r="F20894">
        <v>0</v>
      </c>
      <c r="G20894">
        <v>203</v>
      </c>
      <c r="H20894">
        <v>25</v>
      </c>
      <c r="I20894">
        <v>1</v>
      </c>
      <c r="J20894">
        <v>2</v>
      </c>
      <c r="K20894">
        <v>13</v>
      </c>
      <c r="L20894">
        <v>0</v>
      </c>
    </row>
    <row r="20895" spans="1:12" x14ac:dyDescent="0.35">
      <c r="A20895" t="s">
        <v>28032</v>
      </c>
      <c r="B20895" t="s">
        <v>28033</v>
      </c>
      <c r="C20895">
        <v>4</v>
      </c>
      <c r="D20895">
        <v>6</v>
      </c>
      <c r="E20895" t="s">
        <v>62</v>
      </c>
      <c r="F20895">
        <v>0</v>
      </c>
      <c r="G20895">
        <v>209</v>
      </c>
      <c r="H20895">
        <v>42</v>
      </c>
      <c r="I20895">
        <v>1</v>
      </c>
      <c r="J20895">
        <v>1</v>
      </c>
      <c r="K20895">
        <v>26</v>
      </c>
      <c r="L20895">
        <v>0</v>
      </c>
    </row>
    <row r="20896" spans="1:12" x14ac:dyDescent="0.35">
      <c r="A20896" t="s">
        <v>28034</v>
      </c>
      <c r="B20896" t="s">
        <v>28035</v>
      </c>
      <c r="C20896">
        <v>0</v>
      </c>
      <c r="D20896">
        <v>5</v>
      </c>
      <c r="E20896" t="s">
        <v>56</v>
      </c>
      <c r="F20896">
        <v>1</v>
      </c>
      <c r="G20896">
        <v>191</v>
      </c>
      <c r="H20896">
        <v>43</v>
      </c>
      <c r="I20896">
        <v>0</v>
      </c>
      <c r="J20896">
        <v>1</v>
      </c>
      <c r="K20896">
        <v>7</v>
      </c>
      <c r="L20896">
        <v>0</v>
      </c>
    </row>
    <row r="20897" spans="1:12" x14ac:dyDescent="0.35">
      <c r="A20897" t="s">
        <v>28036</v>
      </c>
      <c r="B20897" t="s">
        <v>28037</v>
      </c>
      <c r="C20897">
        <v>1</v>
      </c>
      <c r="D20897">
        <v>5</v>
      </c>
      <c r="E20897" t="s">
        <v>56</v>
      </c>
      <c r="F20897">
        <v>0</v>
      </c>
      <c r="G20897">
        <v>179</v>
      </c>
      <c r="H20897">
        <v>43</v>
      </c>
      <c r="I20897">
        <v>2</v>
      </c>
      <c r="J20897">
        <v>2</v>
      </c>
      <c r="K20897">
        <v>14</v>
      </c>
      <c r="L20897">
        <v>3</v>
      </c>
    </row>
    <row r="20898" spans="1:12" x14ac:dyDescent="0.35">
      <c r="A20898" t="s">
        <v>28046</v>
      </c>
      <c r="B20898" t="s">
        <v>28047</v>
      </c>
      <c r="C20898">
        <v>1</v>
      </c>
      <c r="D20898">
        <v>5</v>
      </c>
      <c r="E20898" t="s">
        <v>25</v>
      </c>
      <c r="F20898">
        <v>0</v>
      </c>
      <c r="G20898">
        <v>168</v>
      </c>
      <c r="H20898">
        <v>4</v>
      </c>
      <c r="I20898">
        <v>2</v>
      </c>
      <c r="J20898">
        <v>1</v>
      </c>
      <c r="K20898">
        <v>45</v>
      </c>
      <c r="L20898">
        <v>3</v>
      </c>
    </row>
    <row r="20899" spans="1:12" x14ac:dyDescent="0.35">
      <c r="A20899" t="s">
        <v>28048</v>
      </c>
      <c r="B20899" t="s">
        <v>28049</v>
      </c>
      <c r="C20899">
        <v>2</v>
      </c>
      <c r="D20899">
        <v>6</v>
      </c>
      <c r="E20899" t="s">
        <v>199</v>
      </c>
      <c r="F20899">
        <v>0</v>
      </c>
      <c r="G20899">
        <v>140</v>
      </c>
      <c r="H20899">
        <v>4</v>
      </c>
      <c r="I20899">
        <v>3</v>
      </c>
      <c r="J20899">
        <v>2</v>
      </c>
      <c r="K20899">
        <v>43</v>
      </c>
      <c r="L20899">
        <v>1</v>
      </c>
    </row>
    <row r="20900" spans="1:12" x14ac:dyDescent="0.35">
      <c r="A20900" t="s">
        <v>28050</v>
      </c>
      <c r="B20900" t="s">
        <v>28051</v>
      </c>
      <c r="C20900">
        <v>3</v>
      </c>
      <c r="D20900">
        <v>6</v>
      </c>
      <c r="E20900" t="s">
        <v>25</v>
      </c>
      <c r="F20900">
        <v>0</v>
      </c>
      <c r="G20900">
        <v>29</v>
      </c>
      <c r="H20900">
        <v>18</v>
      </c>
      <c r="I20900">
        <v>3</v>
      </c>
      <c r="J20900">
        <v>0</v>
      </c>
      <c r="K20900">
        <v>9</v>
      </c>
      <c r="L20900">
        <v>0</v>
      </c>
    </row>
    <row r="20901" spans="1:12" x14ac:dyDescent="0.35">
      <c r="A20901" t="s">
        <v>28052</v>
      </c>
      <c r="B20901" t="s">
        <v>28053</v>
      </c>
      <c r="C20901">
        <v>4</v>
      </c>
      <c r="D20901">
        <v>6</v>
      </c>
      <c r="E20901" t="s">
        <v>34</v>
      </c>
      <c r="F20901">
        <v>0</v>
      </c>
      <c r="G20901">
        <v>263</v>
      </c>
      <c r="H20901">
        <v>4</v>
      </c>
      <c r="I20901">
        <v>2</v>
      </c>
      <c r="J20901">
        <v>2</v>
      </c>
      <c r="K20901">
        <v>14</v>
      </c>
      <c r="L20901">
        <v>1</v>
      </c>
    </row>
    <row r="20902" spans="1:12" x14ac:dyDescent="0.35">
      <c r="A20902" t="s">
        <v>28054</v>
      </c>
      <c r="B20902" t="s">
        <v>28055</v>
      </c>
      <c r="C20902">
        <v>1</v>
      </c>
      <c r="D20902">
        <v>5</v>
      </c>
      <c r="E20902" t="s">
        <v>171</v>
      </c>
      <c r="F20902">
        <v>0</v>
      </c>
      <c r="G20902">
        <v>283</v>
      </c>
      <c r="H20902">
        <v>32</v>
      </c>
      <c r="I20902">
        <v>3</v>
      </c>
      <c r="J20902">
        <v>2</v>
      </c>
      <c r="K20902">
        <v>17</v>
      </c>
      <c r="L20902">
        <v>2</v>
      </c>
    </row>
    <row r="20903" spans="1:12" x14ac:dyDescent="0.35">
      <c r="A20903" t="s">
        <v>28056</v>
      </c>
      <c r="B20903" t="s">
        <v>28057</v>
      </c>
      <c r="C20903">
        <v>0</v>
      </c>
      <c r="D20903">
        <v>5</v>
      </c>
      <c r="E20903" t="s">
        <v>34</v>
      </c>
      <c r="F20903">
        <v>0</v>
      </c>
      <c r="G20903">
        <v>348</v>
      </c>
      <c r="H20903">
        <v>32</v>
      </c>
      <c r="I20903">
        <v>2</v>
      </c>
      <c r="J20903">
        <v>2</v>
      </c>
      <c r="K20903">
        <v>36</v>
      </c>
      <c r="L20903">
        <v>3</v>
      </c>
    </row>
    <row r="20904" spans="1:12" x14ac:dyDescent="0.35">
      <c r="A20904" t="s">
        <v>28058</v>
      </c>
      <c r="B20904" t="s">
        <v>28059</v>
      </c>
      <c r="C20904">
        <v>1</v>
      </c>
      <c r="D20904">
        <v>5</v>
      </c>
      <c r="E20904" t="s">
        <v>78</v>
      </c>
      <c r="F20904">
        <v>2</v>
      </c>
      <c r="G20904">
        <v>331</v>
      </c>
      <c r="H20904">
        <v>37</v>
      </c>
      <c r="I20904">
        <v>2</v>
      </c>
      <c r="J20904">
        <v>2</v>
      </c>
      <c r="K20904">
        <v>45</v>
      </c>
      <c r="L20904">
        <v>3</v>
      </c>
    </row>
    <row r="20905" spans="1:12" x14ac:dyDescent="0.35">
      <c r="A20905" t="s">
        <v>28060</v>
      </c>
      <c r="B20905" t="s">
        <v>28061</v>
      </c>
      <c r="C20905">
        <v>0</v>
      </c>
      <c r="D20905">
        <v>5</v>
      </c>
      <c r="E20905" t="s">
        <v>92</v>
      </c>
      <c r="F20905">
        <v>0</v>
      </c>
      <c r="G20905">
        <v>347</v>
      </c>
      <c r="H20905">
        <v>46</v>
      </c>
      <c r="I20905">
        <v>3</v>
      </c>
      <c r="J20905">
        <v>2</v>
      </c>
      <c r="K20905">
        <v>19</v>
      </c>
      <c r="L20905">
        <v>1</v>
      </c>
    </row>
    <row r="20906" spans="1:12" x14ac:dyDescent="0.35">
      <c r="A20906" t="s">
        <v>28062</v>
      </c>
      <c r="B20906" t="s">
        <v>28063</v>
      </c>
      <c r="C20906">
        <v>3</v>
      </c>
      <c r="D20906">
        <v>6</v>
      </c>
      <c r="E20906" t="s">
        <v>56</v>
      </c>
      <c r="F20906">
        <v>0</v>
      </c>
      <c r="G20906">
        <v>348</v>
      </c>
      <c r="H20906">
        <v>23</v>
      </c>
      <c r="I20906">
        <v>0</v>
      </c>
      <c r="J20906">
        <v>2</v>
      </c>
      <c r="K20906">
        <v>23</v>
      </c>
      <c r="L20906">
        <v>3</v>
      </c>
    </row>
    <row r="20907" spans="1:12" x14ac:dyDescent="0.35">
      <c r="A20907" t="s">
        <v>28068</v>
      </c>
      <c r="B20907" t="s">
        <v>28069</v>
      </c>
      <c r="C20907">
        <v>4</v>
      </c>
      <c r="D20907">
        <v>6</v>
      </c>
      <c r="E20907" t="s">
        <v>98</v>
      </c>
      <c r="F20907">
        <v>2</v>
      </c>
      <c r="G20907">
        <v>286</v>
      </c>
      <c r="H20907">
        <v>30</v>
      </c>
      <c r="I20907">
        <v>1</v>
      </c>
      <c r="J20907">
        <v>2</v>
      </c>
      <c r="K20907">
        <v>42</v>
      </c>
      <c r="L20907">
        <v>3</v>
      </c>
    </row>
    <row r="20908" spans="1:12" x14ac:dyDescent="0.35">
      <c r="A20908" t="s">
        <v>28076</v>
      </c>
      <c r="B20908" t="s">
        <v>28077</v>
      </c>
      <c r="C20908">
        <v>4</v>
      </c>
      <c r="D20908">
        <v>6</v>
      </c>
      <c r="E20908" t="s">
        <v>83</v>
      </c>
      <c r="F20908">
        <v>0</v>
      </c>
      <c r="G20908">
        <v>439</v>
      </c>
      <c r="H20908">
        <v>8</v>
      </c>
      <c r="I20908">
        <v>2</v>
      </c>
      <c r="J20908">
        <v>0</v>
      </c>
      <c r="K20908">
        <v>27</v>
      </c>
      <c r="L20908">
        <v>3</v>
      </c>
    </row>
    <row r="20909" spans="1:12" x14ac:dyDescent="0.35">
      <c r="A20909" t="s">
        <v>28078</v>
      </c>
      <c r="B20909" t="s">
        <v>28079</v>
      </c>
      <c r="C20909">
        <v>4</v>
      </c>
      <c r="D20909">
        <v>6</v>
      </c>
      <c r="E20909" t="s">
        <v>41</v>
      </c>
      <c r="F20909">
        <v>0</v>
      </c>
      <c r="G20909">
        <v>4</v>
      </c>
      <c r="H20909">
        <v>31</v>
      </c>
      <c r="I20909">
        <v>2</v>
      </c>
      <c r="J20909">
        <v>2</v>
      </c>
      <c r="K20909">
        <v>23</v>
      </c>
      <c r="L20909">
        <v>0</v>
      </c>
    </row>
    <row r="20910" spans="1:12" x14ac:dyDescent="0.35">
      <c r="A20910" t="s">
        <v>28082</v>
      </c>
      <c r="B20910" t="s">
        <v>28083</v>
      </c>
      <c r="C20910">
        <v>2</v>
      </c>
      <c r="D20910">
        <v>6</v>
      </c>
      <c r="E20910" t="s">
        <v>175</v>
      </c>
      <c r="F20910">
        <v>0</v>
      </c>
      <c r="G20910">
        <v>67</v>
      </c>
      <c r="H20910">
        <v>28</v>
      </c>
      <c r="I20910">
        <v>3</v>
      </c>
      <c r="J20910">
        <v>2</v>
      </c>
      <c r="K20910">
        <v>6</v>
      </c>
      <c r="L20910">
        <v>3</v>
      </c>
    </row>
    <row r="20911" spans="1:12" x14ac:dyDescent="0.35">
      <c r="A20911" t="s">
        <v>28088</v>
      </c>
      <c r="B20911" t="s">
        <v>28089</v>
      </c>
      <c r="C20911">
        <v>3</v>
      </c>
      <c r="D20911">
        <v>6</v>
      </c>
      <c r="E20911" t="s">
        <v>171</v>
      </c>
      <c r="F20911">
        <v>2</v>
      </c>
      <c r="G20911">
        <v>93</v>
      </c>
      <c r="H20911">
        <v>43</v>
      </c>
      <c r="I20911">
        <v>2</v>
      </c>
      <c r="J20911">
        <v>0</v>
      </c>
      <c r="K20911">
        <v>18</v>
      </c>
      <c r="L20911">
        <v>3</v>
      </c>
    </row>
    <row r="20912" spans="1:12" x14ac:dyDescent="0.35">
      <c r="A20912" t="s">
        <v>28092</v>
      </c>
      <c r="B20912" t="s">
        <v>28093</v>
      </c>
      <c r="C20912">
        <v>3</v>
      </c>
      <c r="D20912">
        <v>6</v>
      </c>
      <c r="E20912" t="s">
        <v>235</v>
      </c>
      <c r="F20912">
        <v>2</v>
      </c>
      <c r="G20912">
        <v>321</v>
      </c>
      <c r="H20912">
        <v>2</v>
      </c>
      <c r="I20912">
        <v>2</v>
      </c>
      <c r="J20912">
        <v>2</v>
      </c>
      <c r="K20912">
        <v>34</v>
      </c>
      <c r="L20912">
        <v>3</v>
      </c>
    </row>
    <row r="20913" spans="1:12" x14ac:dyDescent="0.35">
      <c r="A20913" t="s">
        <v>28094</v>
      </c>
      <c r="B20913" t="s">
        <v>28095</v>
      </c>
      <c r="C20913">
        <v>1</v>
      </c>
      <c r="D20913">
        <v>5</v>
      </c>
      <c r="E20913" t="s">
        <v>34</v>
      </c>
      <c r="F20913">
        <v>0</v>
      </c>
      <c r="G20913">
        <v>288</v>
      </c>
      <c r="H20913">
        <v>46</v>
      </c>
      <c r="I20913">
        <v>2</v>
      </c>
      <c r="J20913">
        <v>1</v>
      </c>
      <c r="K20913">
        <v>19</v>
      </c>
      <c r="L20913">
        <v>3</v>
      </c>
    </row>
    <row r="20914" spans="1:12" x14ac:dyDescent="0.35">
      <c r="A20914" t="s">
        <v>28096</v>
      </c>
      <c r="B20914" t="s">
        <v>28097</v>
      </c>
      <c r="C20914">
        <v>0</v>
      </c>
      <c r="D20914">
        <v>5</v>
      </c>
      <c r="E20914" t="s">
        <v>199</v>
      </c>
      <c r="F20914">
        <v>1</v>
      </c>
      <c r="G20914">
        <v>18</v>
      </c>
      <c r="H20914">
        <v>46</v>
      </c>
      <c r="I20914">
        <v>0</v>
      </c>
      <c r="J20914">
        <v>0</v>
      </c>
      <c r="K20914">
        <v>31</v>
      </c>
      <c r="L20914">
        <v>0</v>
      </c>
    </row>
    <row r="20915" spans="1:12" x14ac:dyDescent="0.35">
      <c r="A20915" t="s">
        <v>28100</v>
      </c>
      <c r="B20915" t="s">
        <v>28101</v>
      </c>
      <c r="C20915">
        <v>1</v>
      </c>
      <c r="D20915">
        <v>5</v>
      </c>
      <c r="E20915" t="s">
        <v>83</v>
      </c>
      <c r="F20915">
        <v>0</v>
      </c>
      <c r="G20915">
        <v>56</v>
      </c>
      <c r="H20915">
        <v>32</v>
      </c>
      <c r="I20915">
        <v>2</v>
      </c>
      <c r="J20915">
        <v>2</v>
      </c>
      <c r="K20915">
        <v>19</v>
      </c>
      <c r="L20915">
        <v>3</v>
      </c>
    </row>
    <row r="20916" spans="1:12" x14ac:dyDescent="0.35">
      <c r="A20916" t="s">
        <v>28102</v>
      </c>
      <c r="B20916" t="s">
        <v>28103</v>
      </c>
      <c r="C20916">
        <v>0</v>
      </c>
      <c r="D20916">
        <v>5</v>
      </c>
      <c r="E20916" t="s">
        <v>15</v>
      </c>
      <c r="F20916">
        <v>0</v>
      </c>
      <c r="G20916">
        <v>103</v>
      </c>
      <c r="H20916">
        <v>15</v>
      </c>
      <c r="I20916">
        <v>3</v>
      </c>
      <c r="J20916">
        <v>0</v>
      </c>
      <c r="K20916">
        <v>11</v>
      </c>
      <c r="L20916">
        <v>3</v>
      </c>
    </row>
    <row r="20917" spans="1:12" x14ac:dyDescent="0.35">
      <c r="A20917" t="s">
        <v>28104</v>
      </c>
      <c r="B20917" t="s">
        <v>28105</v>
      </c>
      <c r="C20917">
        <v>3</v>
      </c>
      <c r="D20917">
        <v>6</v>
      </c>
      <c r="E20917" t="s">
        <v>25</v>
      </c>
      <c r="F20917">
        <v>0</v>
      </c>
      <c r="G20917">
        <v>285</v>
      </c>
      <c r="H20917">
        <v>32</v>
      </c>
      <c r="I20917">
        <v>3</v>
      </c>
      <c r="J20917">
        <v>2</v>
      </c>
      <c r="K20917">
        <v>15</v>
      </c>
      <c r="L20917">
        <v>3</v>
      </c>
    </row>
    <row r="20918" spans="1:12" x14ac:dyDescent="0.35">
      <c r="A20918" t="s">
        <v>28110</v>
      </c>
      <c r="B20918" t="s">
        <v>28111</v>
      </c>
      <c r="C20918">
        <v>1</v>
      </c>
      <c r="D20918">
        <v>5</v>
      </c>
      <c r="E20918" t="s">
        <v>244</v>
      </c>
      <c r="F20918">
        <v>0</v>
      </c>
      <c r="G20918">
        <v>167</v>
      </c>
      <c r="H20918">
        <v>24</v>
      </c>
      <c r="I20918">
        <v>2</v>
      </c>
      <c r="J20918">
        <v>2</v>
      </c>
      <c r="K20918">
        <v>33</v>
      </c>
      <c r="L20918">
        <v>0</v>
      </c>
    </row>
    <row r="20919" spans="1:12" x14ac:dyDescent="0.35">
      <c r="A20919" t="s">
        <v>28114</v>
      </c>
      <c r="B20919" t="s">
        <v>28115</v>
      </c>
      <c r="C20919">
        <v>3</v>
      </c>
      <c r="D20919">
        <v>6</v>
      </c>
      <c r="E20919" t="s">
        <v>83</v>
      </c>
      <c r="F20919">
        <v>0</v>
      </c>
      <c r="G20919">
        <v>6</v>
      </c>
      <c r="H20919">
        <v>4</v>
      </c>
      <c r="I20919">
        <v>1</v>
      </c>
      <c r="J20919">
        <v>1</v>
      </c>
      <c r="K20919">
        <v>23</v>
      </c>
      <c r="L20919">
        <v>3</v>
      </c>
    </row>
    <row r="20920" spans="1:12" x14ac:dyDescent="0.35">
      <c r="A20920" t="s">
        <v>28118</v>
      </c>
      <c r="B20920" t="s">
        <v>28119</v>
      </c>
      <c r="C20920">
        <v>0</v>
      </c>
      <c r="D20920">
        <v>5</v>
      </c>
      <c r="E20920" t="s">
        <v>122</v>
      </c>
      <c r="F20920">
        <v>1</v>
      </c>
      <c r="G20920">
        <v>107</v>
      </c>
      <c r="H20920">
        <v>33</v>
      </c>
      <c r="I20920">
        <v>0</v>
      </c>
      <c r="J20920">
        <v>0</v>
      </c>
      <c r="K20920">
        <v>43</v>
      </c>
      <c r="L20920">
        <v>2</v>
      </c>
    </row>
    <row r="20921" spans="1:12" x14ac:dyDescent="0.35">
      <c r="A20921" t="s">
        <v>28120</v>
      </c>
      <c r="B20921" t="s">
        <v>28121</v>
      </c>
      <c r="C20921">
        <v>0</v>
      </c>
      <c r="D20921">
        <v>5</v>
      </c>
      <c r="E20921" t="s">
        <v>51</v>
      </c>
      <c r="F20921">
        <v>1</v>
      </c>
      <c r="G20921">
        <v>216</v>
      </c>
      <c r="H20921">
        <v>22</v>
      </c>
      <c r="I20921">
        <v>0</v>
      </c>
      <c r="J20921">
        <v>1</v>
      </c>
      <c r="K20921">
        <v>36</v>
      </c>
      <c r="L20921">
        <v>0</v>
      </c>
    </row>
    <row r="20922" spans="1:12" x14ac:dyDescent="0.35">
      <c r="A20922" t="s">
        <v>28124</v>
      </c>
      <c r="B20922" t="s">
        <v>28125</v>
      </c>
      <c r="C20922">
        <v>1</v>
      </c>
      <c r="D20922">
        <v>5</v>
      </c>
      <c r="E20922" t="s">
        <v>244</v>
      </c>
      <c r="F20922">
        <v>0</v>
      </c>
      <c r="G20922">
        <v>179</v>
      </c>
      <c r="H20922">
        <v>43</v>
      </c>
      <c r="I20922">
        <v>2</v>
      </c>
      <c r="J20922">
        <v>1</v>
      </c>
      <c r="K20922">
        <v>15</v>
      </c>
      <c r="L20922">
        <v>3</v>
      </c>
    </row>
    <row r="20923" spans="1:12" x14ac:dyDescent="0.35">
      <c r="A20923" t="s">
        <v>28128</v>
      </c>
      <c r="B20923" t="s">
        <v>28129</v>
      </c>
      <c r="C20923">
        <v>2</v>
      </c>
      <c r="D20923">
        <v>6</v>
      </c>
      <c r="E20923" t="s">
        <v>171</v>
      </c>
      <c r="F20923">
        <v>0</v>
      </c>
      <c r="G20923">
        <v>321</v>
      </c>
      <c r="H20923">
        <v>2</v>
      </c>
      <c r="I20923">
        <v>2</v>
      </c>
      <c r="J20923">
        <v>0</v>
      </c>
      <c r="K20923">
        <v>17</v>
      </c>
      <c r="L20923">
        <v>0</v>
      </c>
    </row>
    <row r="20924" spans="1:12" x14ac:dyDescent="0.35">
      <c r="A20924" t="s">
        <v>28130</v>
      </c>
      <c r="B20924" t="s">
        <v>28131</v>
      </c>
      <c r="C20924">
        <v>4</v>
      </c>
      <c r="D20924">
        <v>6</v>
      </c>
      <c r="E20924" t="s">
        <v>291</v>
      </c>
      <c r="F20924">
        <v>0</v>
      </c>
      <c r="G20924">
        <v>220</v>
      </c>
      <c r="H20924">
        <v>28</v>
      </c>
      <c r="I20924">
        <v>2</v>
      </c>
      <c r="J20924">
        <v>1</v>
      </c>
      <c r="K20924">
        <v>8</v>
      </c>
      <c r="L20924">
        <v>3</v>
      </c>
    </row>
    <row r="20925" spans="1:12" x14ac:dyDescent="0.35">
      <c r="A20925" t="s">
        <v>28132</v>
      </c>
      <c r="B20925" t="s">
        <v>28133</v>
      </c>
      <c r="C20925">
        <v>4</v>
      </c>
      <c r="D20925">
        <v>6</v>
      </c>
      <c r="E20925" t="s">
        <v>125</v>
      </c>
      <c r="F20925">
        <v>0</v>
      </c>
      <c r="G20925">
        <v>150</v>
      </c>
      <c r="H20925">
        <v>43</v>
      </c>
      <c r="I20925">
        <v>1</v>
      </c>
      <c r="J20925">
        <v>0</v>
      </c>
      <c r="K20925">
        <v>25</v>
      </c>
      <c r="L20925">
        <v>3</v>
      </c>
    </row>
    <row r="20926" spans="1:12" x14ac:dyDescent="0.35">
      <c r="A20926" t="s">
        <v>28136</v>
      </c>
      <c r="B20926" t="s">
        <v>28137</v>
      </c>
      <c r="C20926">
        <v>1</v>
      </c>
      <c r="D20926">
        <v>5</v>
      </c>
      <c r="E20926" t="s">
        <v>78</v>
      </c>
      <c r="F20926">
        <v>1</v>
      </c>
      <c r="G20926">
        <v>93</v>
      </c>
      <c r="H20926">
        <v>43</v>
      </c>
      <c r="I20926">
        <v>0</v>
      </c>
      <c r="J20926">
        <v>2</v>
      </c>
      <c r="K20926">
        <v>33</v>
      </c>
      <c r="L20926">
        <v>3</v>
      </c>
    </row>
    <row r="20927" spans="1:12" x14ac:dyDescent="0.35">
      <c r="A20927" t="s">
        <v>28138</v>
      </c>
      <c r="B20927" t="s">
        <v>28139</v>
      </c>
      <c r="C20927">
        <v>0</v>
      </c>
      <c r="D20927">
        <v>5</v>
      </c>
      <c r="E20927" t="s">
        <v>110</v>
      </c>
      <c r="F20927">
        <v>0</v>
      </c>
      <c r="G20927">
        <v>40</v>
      </c>
      <c r="H20927">
        <v>0</v>
      </c>
      <c r="I20927">
        <v>1</v>
      </c>
      <c r="J20927">
        <v>2</v>
      </c>
      <c r="K20927">
        <v>21</v>
      </c>
      <c r="L20927">
        <v>1</v>
      </c>
    </row>
    <row r="20928" spans="1:12" x14ac:dyDescent="0.35">
      <c r="A20928" t="s">
        <v>28142</v>
      </c>
      <c r="B20928" t="s">
        <v>28143</v>
      </c>
      <c r="C20928">
        <v>4</v>
      </c>
      <c r="D20928">
        <v>6</v>
      </c>
      <c r="E20928" t="s">
        <v>144</v>
      </c>
      <c r="F20928">
        <v>0</v>
      </c>
      <c r="G20928">
        <v>238</v>
      </c>
      <c r="H20928">
        <v>46</v>
      </c>
      <c r="I20928">
        <v>0</v>
      </c>
      <c r="J20928">
        <v>0</v>
      </c>
      <c r="K20928">
        <v>5</v>
      </c>
      <c r="L20928">
        <v>3</v>
      </c>
    </row>
    <row r="20929" spans="1:12" x14ac:dyDescent="0.35">
      <c r="A20929" t="s">
        <v>28144</v>
      </c>
      <c r="B20929" t="s">
        <v>28145</v>
      </c>
      <c r="C20929">
        <v>0</v>
      </c>
      <c r="D20929">
        <v>5</v>
      </c>
      <c r="E20929" t="s">
        <v>73</v>
      </c>
      <c r="F20929">
        <v>0</v>
      </c>
      <c r="G20929">
        <v>439</v>
      </c>
      <c r="H20929">
        <v>8</v>
      </c>
      <c r="I20929">
        <v>3</v>
      </c>
      <c r="J20929">
        <v>1</v>
      </c>
      <c r="K20929">
        <v>11</v>
      </c>
      <c r="L20929">
        <v>0</v>
      </c>
    </row>
    <row r="20930" spans="1:12" x14ac:dyDescent="0.35">
      <c r="A20930" t="s">
        <v>28150</v>
      </c>
      <c r="B20930" t="s">
        <v>28151</v>
      </c>
      <c r="C20930">
        <v>4</v>
      </c>
      <c r="D20930">
        <v>6</v>
      </c>
      <c r="E20930" t="s">
        <v>103</v>
      </c>
      <c r="F20930">
        <v>0</v>
      </c>
      <c r="G20930">
        <v>51</v>
      </c>
      <c r="H20930">
        <v>9</v>
      </c>
      <c r="I20930">
        <v>3</v>
      </c>
      <c r="J20930">
        <v>2</v>
      </c>
      <c r="K20930">
        <v>40</v>
      </c>
      <c r="L20930">
        <v>0</v>
      </c>
    </row>
    <row r="20931" spans="1:12" x14ac:dyDescent="0.35">
      <c r="A20931" t="s">
        <v>28152</v>
      </c>
      <c r="B20931" t="s">
        <v>28153</v>
      </c>
      <c r="C20931">
        <v>0</v>
      </c>
      <c r="D20931">
        <v>5</v>
      </c>
      <c r="E20931" t="s">
        <v>62</v>
      </c>
      <c r="F20931">
        <v>0</v>
      </c>
      <c r="G20931">
        <v>242</v>
      </c>
      <c r="H20931">
        <v>46</v>
      </c>
      <c r="I20931">
        <v>2</v>
      </c>
      <c r="J20931">
        <v>2</v>
      </c>
      <c r="K20931">
        <v>12</v>
      </c>
      <c r="L20931">
        <v>0</v>
      </c>
    </row>
    <row r="20932" spans="1:12" x14ac:dyDescent="0.35">
      <c r="A20932" t="s">
        <v>28156</v>
      </c>
      <c r="B20932" t="s">
        <v>28157</v>
      </c>
      <c r="C20932">
        <v>1</v>
      </c>
      <c r="D20932">
        <v>5</v>
      </c>
      <c r="E20932" t="s">
        <v>15</v>
      </c>
      <c r="F20932">
        <v>1</v>
      </c>
      <c r="G20932">
        <v>323</v>
      </c>
      <c r="H20932">
        <v>38</v>
      </c>
      <c r="I20932">
        <v>0</v>
      </c>
      <c r="J20932">
        <v>1</v>
      </c>
      <c r="K20932">
        <v>43</v>
      </c>
      <c r="L20932">
        <v>0</v>
      </c>
    </row>
    <row r="20933" spans="1:12" x14ac:dyDescent="0.35">
      <c r="A20933" t="s">
        <v>28160</v>
      </c>
      <c r="B20933" t="s">
        <v>28161</v>
      </c>
      <c r="C20933">
        <v>2</v>
      </c>
      <c r="D20933">
        <v>6</v>
      </c>
      <c r="E20933" t="s">
        <v>83</v>
      </c>
      <c r="F20933">
        <v>0</v>
      </c>
      <c r="G20933">
        <v>236</v>
      </c>
      <c r="H20933">
        <v>17</v>
      </c>
      <c r="I20933">
        <v>3</v>
      </c>
      <c r="J20933">
        <v>2</v>
      </c>
      <c r="K20933">
        <v>42</v>
      </c>
      <c r="L20933">
        <v>3</v>
      </c>
    </row>
    <row r="20934" spans="1:12" x14ac:dyDescent="0.35">
      <c r="A20934" t="s">
        <v>28170</v>
      </c>
      <c r="B20934" t="s">
        <v>28171</v>
      </c>
      <c r="C20934">
        <v>1</v>
      </c>
      <c r="D20934">
        <v>5</v>
      </c>
      <c r="E20934" t="s">
        <v>115</v>
      </c>
      <c r="F20934">
        <v>0</v>
      </c>
      <c r="G20934">
        <v>434</v>
      </c>
      <c r="H20934">
        <v>46</v>
      </c>
      <c r="I20934">
        <v>3</v>
      </c>
      <c r="J20934">
        <v>2</v>
      </c>
      <c r="K20934">
        <v>39</v>
      </c>
      <c r="L20934">
        <v>1</v>
      </c>
    </row>
    <row r="20935" spans="1:12" x14ac:dyDescent="0.35">
      <c r="A20935" t="s">
        <v>28172</v>
      </c>
      <c r="B20935" t="s">
        <v>28173</v>
      </c>
      <c r="C20935">
        <v>0</v>
      </c>
      <c r="D20935">
        <v>5</v>
      </c>
      <c r="E20935" t="s">
        <v>92</v>
      </c>
      <c r="F20935">
        <v>0</v>
      </c>
      <c r="G20935">
        <v>459</v>
      </c>
      <c r="H20935">
        <v>35</v>
      </c>
      <c r="I20935">
        <v>1</v>
      </c>
      <c r="J20935">
        <v>2</v>
      </c>
      <c r="K20935">
        <v>31</v>
      </c>
      <c r="L20935">
        <v>1</v>
      </c>
    </row>
    <row r="20936" spans="1:12" x14ac:dyDescent="0.35">
      <c r="A20936" t="s">
        <v>28174</v>
      </c>
      <c r="B20936" t="s">
        <v>28175</v>
      </c>
      <c r="C20936">
        <v>1</v>
      </c>
      <c r="D20936">
        <v>5</v>
      </c>
      <c r="E20936" t="s">
        <v>103</v>
      </c>
      <c r="F20936">
        <v>0</v>
      </c>
      <c r="G20936">
        <v>159</v>
      </c>
      <c r="H20936">
        <v>33</v>
      </c>
      <c r="I20936">
        <v>3</v>
      </c>
      <c r="J20936">
        <v>2</v>
      </c>
      <c r="K20936">
        <v>5</v>
      </c>
      <c r="L20936">
        <v>0</v>
      </c>
    </row>
    <row r="20937" spans="1:12" x14ac:dyDescent="0.35">
      <c r="A20937" t="s">
        <v>28176</v>
      </c>
      <c r="B20937" t="s">
        <v>28177</v>
      </c>
      <c r="C20937">
        <v>1</v>
      </c>
      <c r="D20937">
        <v>5</v>
      </c>
      <c r="E20937" t="s">
        <v>78</v>
      </c>
      <c r="F20937">
        <v>0</v>
      </c>
      <c r="G20937">
        <v>377</v>
      </c>
      <c r="H20937">
        <v>31</v>
      </c>
      <c r="I20937">
        <v>3</v>
      </c>
      <c r="J20937">
        <v>2</v>
      </c>
      <c r="K20937">
        <v>16</v>
      </c>
      <c r="L20937">
        <v>0</v>
      </c>
    </row>
    <row r="20938" spans="1:12" x14ac:dyDescent="0.35">
      <c r="A20938" t="s">
        <v>28178</v>
      </c>
      <c r="B20938" t="s">
        <v>28179</v>
      </c>
      <c r="C20938">
        <v>0</v>
      </c>
      <c r="D20938">
        <v>5</v>
      </c>
      <c r="E20938" t="s">
        <v>83</v>
      </c>
      <c r="F20938">
        <v>0</v>
      </c>
      <c r="G20938">
        <v>229</v>
      </c>
      <c r="H20938">
        <v>3</v>
      </c>
      <c r="I20938">
        <v>2</v>
      </c>
      <c r="J20938">
        <v>2</v>
      </c>
      <c r="K20938">
        <v>9</v>
      </c>
      <c r="L20938">
        <v>3</v>
      </c>
    </row>
    <row r="20939" spans="1:12" x14ac:dyDescent="0.35">
      <c r="A20939" t="s">
        <v>28180</v>
      </c>
      <c r="B20939" t="s">
        <v>28181</v>
      </c>
      <c r="C20939">
        <v>1</v>
      </c>
      <c r="D20939">
        <v>5</v>
      </c>
      <c r="E20939" t="s">
        <v>73</v>
      </c>
      <c r="F20939">
        <v>2</v>
      </c>
      <c r="G20939">
        <v>255</v>
      </c>
      <c r="H20939">
        <v>9</v>
      </c>
      <c r="I20939">
        <v>1</v>
      </c>
      <c r="J20939">
        <v>1</v>
      </c>
      <c r="K20939">
        <v>45</v>
      </c>
      <c r="L20939">
        <v>2</v>
      </c>
    </row>
    <row r="20940" spans="1:12" x14ac:dyDescent="0.35">
      <c r="A20940" t="s">
        <v>28182</v>
      </c>
      <c r="B20940" t="s">
        <v>28183</v>
      </c>
      <c r="C20940">
        <v>0</v>
      </c>
      <c r="D20940">
        <v>5</v>
      </c>
      <c r="E20940" t="s">
        <v>62</v>
      </c>
      <c r="F20940">
        <v>0</v>
      </c>
      <c r="G20940">
        <v>435</v>
      </c>
      <c r="H20940">
        <v>4</v>
      </c>
      <c r="I20940">
        <v>3</v>
      </c>
      <c r="J20940">
        <v>2</v>
      </c>
      <c r="K20940">
        <v>10</v>
      </c>
      <c r="L20940">
        <v>3</v>
      </c>
    </row>
    <row r="20941" spans="1:12" x14ac:dyDescent="0.35">
      <c r="A20941" t="s">
        <v>28184</v>
      </c>
      <c r="B20941" t="s">
        <v>28185</v>
      </c>
      <c r="C20941">
        <v>2</v>
      </c>
      <c r="D20941">
        <v>6</v>
      </c>
      <c r="E20941" t="s">
        <v>103</v>
      </c>
      <c r="F20941">
        <v>0</v>
      </c>
      <c r="G20941">
        <v>187</v>
      </c>
      <c r="H20941">
        <v>14</v>
      </c>
      <c r="I20941">
        <v>1</v>
      </c>
      <c r="J20941">
        <v>2</v>
      </c>
      <c r="K20941">
        <v>19</v>
      </c>
      <c r="L20941">
        <v>3</v>
      </c>
    </row>
    <row r="20942" spans="1:12" x14ac:dyDescent="0.35">
      <c r="A20942" t="s">
        <v>28186</v>
      </c>
      <c r="B20942" t="s">
        <v>28187</v>
      </c>
      <c r="C20942">
        <v>2</v>
      </c>
      <c r="D20942">
        <v>6</v>
      </c>
      <c r="E20942" t="s">
        <v>122</v>
      </c>
      <c r="F20942">
        <v>0</v>
      </c>
      <c r="G20942">
        <v>323</v>
      </c>
      <c r="H20942">
        <v>38</v>
      </c>
      <c r="I20942">
        <v>0</v>
      </c>
      <c r="J20942">
        <v>2</v>
      </c>
      <c r="K20942">
        <v>38</v>
      </c>
      <c r="L20942">
        <v>0</v>
      </c>
    </row>
    <row r="20943" spans="1:12" x14ac:dyDescent="0.35">
      <c r="A20943" t="s">
        <v>28188</v>
      </c>
      <c r="B20943" t="s">
        <v>28189</v>
      </c>
      <c r="C20943">
        <v>2</v>
      </c>
      <c r="D20943">
        <v>6</v>
      </c>
      <c r="E20943" t="s">
        <v>144</v>
      </c>
      <c r="F20943">
        <v>0</v>
      </c>
      <c r="G20943">
        <v>393</v>
      </c>
      <c r="H20943">
        <v>41</v>
      </c>
      <c r="I20943">
        <v>1</v>
      </c>
      <c r="J20943">
        <v>1</v>
      </c>
      <c r="K20943">
        <v>17</v>
      </c>
      <c r="L20943">
        <v>3</v>
      </c>
    </row>
    <row r="20944" spans="1:12" x14ac:dyDescent="0.35">
      <c r="A20944" t="s">
        <v>28190</v>
      </c>
      <c r="B20944" t="s">
        <v>28191</v>
      </c>
      <c r="C20944">
        <v>1</v>
      </c>
      <c r="D20944">
        <v>5</v>
      </c>
      <c r="E20944" t="s">
        <v>98</v>
      </c>
      <c r="F20944">
        <v>0</v>
      </c>
      <c r="G20944">
        <v>187</v>
      </c>
      <c r="H20944">
        <v>14</v>
      </c>
      <c r="I20944">
        <v>0</v>
      </c>
      <c r="J20944">
        <v>0</v>
      </c>
      <c r="K20944">
        <v>22</v>
      </c>
      <c r="L20944">
        <v>0</v>
      </c>
    </row>
    <row r="20945" spans="1:12" x14ac:dyDescent="0.35">
      <c r="A20945" t="s">
        <v>28194</v>
      </c>
      <c r="B20945" t="s">
        <v>28195</v>
      </c>
      <c r="C20945">
        <v>4</v>
      </c>
      <c r="D20945">
        <v>6</v>
      </c>
      <c r="E20945" t="s">
        <v>98</v>
      </c>
      <c r="F20945">
        <v>0</v>
      </c>
      <c r="G20945">
        <v>28</v>
      </c>
      <c r="H20945">
        <v>20</v>
      </c>
      <c r="I20945">
        <v>0</v>
      </c>
      <c r="J20945">
        <v>1</v>
      </c>
      <c r="K20945">
        <v>44</v>
      </c>
      <c r="L20945">
        <v>3</v>
      </c>
    </row>
    <row r="20946" spans="1:12" x14ac:dyDescent="0.35">
      <c r="A20946" t="s">
        <v>28196</v>
      </c>
      <c r="B20946" t="s">
        <v>28197</v>
      </c>
      <c r="C20946">
        <v>3</v>
      </c>
      <c r="D20946">
        <v>6</v>
      </c>
      <c r="E20946" t="s">
        <v>122</v>
      </c>
      <c r="F20946">
        <v>1</v>
      </c>
      <c r="G20946">
        <v>381</v>
      </c>
      <c r="H20946">
        <v>10</v>
      </c>
      <c r="I20946">
        <v>0</v>
      </c>
      <c r="J20946">
        <v>2</v>
      </c>
      <c r="K20946">
        <v>13</v>
      </c>
      <c r="L20946">
        <v>0</v>
      </c>
    </row>
    <row r="20947" spans="1:12" x14ac:dyDescent="0.35">
      <c r="A20947" t="s">
        <v>28198</v>
      </c>
      <c r="B20947" t="s">
        <v>28199</v>
      </c>
      <c r="C20947">
        <v>0</v>
      </c>
      <c r="D20947">
        <v>5</v>
      </c>
      <c r="E20947" t="s">
        <v>92</v>
      </c>
      <c r="F20947">
        <v>0</v>
      </c>
      <c r="G20947">
        <v>226</v>
      </c>
      <c r="H20947">
        <v>17</v>
      </c>
      <c r="I20947">
        <v>0</v>
      </c>
      <c r="J20947">
        <v>2</v>
      </c>
      <c r="K20947">
        <v>44</v>
      </c>
      <c r="L20947">
        <v>3</v>
      </c>
    </row>
    <row r="20948" spans="1:12" x14ac:dyDescent="0.35">
      <c r="A20948" t="s">
        <v>28204</v>
      </c>
      <c r="B20948" t="s">
        <v>28205</v>
      </c>
      <c r="C20948">
        <v>3</v>
      </c>
      <c r="D20948">
        <v>6</v>
      </c>
      <c r="E20948" t="s">
        <v>545</v>
      </c>
      <c r="F20948">
        <v>0</v>
      </c>
      <c r="G20948">
        <v>23</v>
      </c>
      <c r="H20948">
        <v>10</v>
      </c>
      <c r="I20948">
        <v>2</v>
      </c>
      <c r="J20948">
        <v>2</v>
      </c>
      <c r="K20948">
        <v>45</v>
      </c>
      <c r="L20948">
        <v>3</v>
      </c>
    </row>
    <row r="20949" spans="1:12" x14ac:dyDescent="0.35">
      <c r="A20949" t="s">
        <v>28206</v>
      </c>
      <c r="B20949" t="s">
        <v>28207</v>
      </c>
      <c r="C20949">
        <v>1</v>
      </c>
      <c r="D20949">
        <v>5</v>
      </c>
      <c r="E20949" t="s">
        <v>235</v>
      </c>
      <c r="F20949">
        <v>0</v>
      </c>
      <c r="G20949">
        <v>46</v>
      </c>
      <c r="H20949">
        <v>21</v>
      </c>
      <c r="I20949">
        <v>0</v>
      </c>
      <c r="J20949">
        <v>2</v>
      </c>
      <c r="K20949">
        <v>44</v>
      </c>
      <c r="L20949">
        <v>3</v>
      </c>
    </row>
    <row r="20950" spans="1:12" x14ac:dyDescent="0.35">
      <c r="A20950" t="s">
        <v>28210</v>
      </c>
      <c r="B20950" t="s">
        <v>28211</v>
      </c>
      <c r="C20950">
        <v>0</v>
      </c>
      <c r="D20950">
        <v>5</v>
      </c>
      <c r="E20950" t="s">
        <v>110</v>
      </c>
      <c r="F20950">
        <v>0</v>
      </c>
      <c r="G20950">
        <v>216</v>
      </c>
      <c r="H20950">
        <v>22</v>
      </c>
      <c r="I20950">
        <v>2</v>
      </c>
      <c r="J20950">
        <v>2</v>
      </c>
      <c r="K20950">
        <v>43</v>
      </c>
      <c r="L20950">
        <v>0</v>
      </c>
    </row>
    <row r="20951" spans="1:12" x14ac:dyDescent="0.35">
      <c r="A20951" t="s">
        <v>28216</v>
      </c>
      <c r="B20951" t="s">
        <v>28217</v>
      </c>
      <c r="C20951">
        <v>1</v>
      </c>
      <c r="D20951">
        <v>5</v>
      </c>
      <c r="E20951" t="s">
        <v>203</v>
      </c>
      <c r="F20951">
        <v>0</v>
      </c>
      <c r="G20951">
        <v>86</v>
      </c>
      <c r="H20951">
        <v>24</v>
      </c>
      <c r="I20951">
        <v>0</v>
      </c>
      <c r="J20951">
        <v>2</v>
      </c>
      <c r="K20951">
        <v>5</v>
      </c>
      <c r="L20951">
        <v>0</v>
      </c>
    </row>
    <row r="20952" spans="1:12" x14ac:dyDescent="0.35">
      <c r="A20952" t="s">
        <v>28218</v>
      </c>
      <c r="B20952" t="s">
        <v>28219</v>
      </c>
      <c r="C20952">
        <v>3</v>
      </c>
      <c r="D20952">
        <v>6</v>
      </c>
      <c r="E20952" t="s">
        <v>203</v>
      </c>
      <c r="F20952">
        <v>0</v>
      </c>
      <c r="G20952">
        <v>402</v>
      </c>
      <c r="H20952">
        <v>13</v>
      </c>
      <c r="I20952">
        <v>1</v>
      </c>
      <c r="J20952">
        <v>1</v>
      </c>
      <c r="K20952">
        <v>5</v>
      </c>
      <c r="L20952">
        <v>1</v>
      </c>
    </row>
    <row r="20953" spans="1:12" x14ac:dyDescent="0.35">
      <c r="A20953" t="s">
        <v>28220</v>
      </c>
      <c r="B20953" t="s">
        <v>28221</v>
      </c>
      <c r="C20953">
        <v>1</v>
      </c>
      <c r="D20953">
        <v>5</v>
      </c>
      <c r="E20953" t="s">
        <v>144</v>
      </c>
      <c r="F20953">
        <v>0</v>
      </c>
      <c r="G20953">
        <v>383</v>
      </c>
      <c r="H20953">
        <v>32</v>
      </c>
      <c r="I20953">
        <v>3</v>
      </c>
      <c r="J20953">
        <v>1</v>
      </c>
      <c r="K20953">
        <v>7</v>
      </c>
      <c r="L20953">
        <v>1</v>
      </c>
    </row>
    <row r="20954" spans="1:12" x14ac:dyDescent="0.35">
      <c r="A20954" t="s">
        <v>28222</v>
      </c>
      <c r="B20954" t="s">
        <v>28223</v>
      </c>
      <c r="C20954">
        <v>2</v>
      </c>
      <c r="D20954">
        <v>6</v>
      </c>
      <c r="E20954" t="s">
        <v>115</v>
      </c>
      <c r="F20954">
        <v>0</v>
      </c>
      <c r="G20954">
        <v>96</v>
      </c>
      <c r="H20954">
        <v>35</v>
      </c>
      <c r="I20954">
        <v>3</v>
      </c>
      <c r="J20954">
        <v>2</v>
      </c>
      <c r="K20954">
        <v>29</v>
      </c>
      <c r="L20954">
        <v>0</v>
      </c>
    </row>
    <row r="20955" spans="1:12" x14ac:dyDescent="0.35">
      <c r="A20955" t="s">
        <v>28224</v>
      </c>
      <c r="B20955" t="s">
        <v>28225</v>
      </c>
      <c r="C20955">
        <v>4</v>
      </c>
      <c r="D20955">
        <v>6</v>
      </c>
      <c r="E20955" t="s">
        <v>175</v>
      </c>
      <c r="F20955">
        <v>0</v>
      </c>
      <c r="G20955">
        <v>439</v>
      </c>
      <c r="H20955">
        <v>8</v>
      </c>
      <c r="I20955">
        <v>0</v>
      </c>
      <c r="J20955">
        <v>2</v>
      </c>
      <c r="K20955">
        <v>20</v>
      </c>
      <c r="L20955">
        <v>3</v>
      </c>
    </row>
    <row r="20956" spans="1:12" x14ac:dyDescent="0.35">
      <c r="A20956" t="s">
        <v>28226</v>
      </c>
      <c r="B20956" t="s">
        <v>28227</v>
      </c>
      <c r="C20956">
        <v>4</v>
      </c>
      <c r="D20956">
        <v>6</v>
      </c>
      <c r="E20956" t="s">
        <v>51</v>
      </c>
      <c r="F20956">
        <v>0</v>
      </c>
      <c r="G20956">
        <v>40</v>
      </c>
      <c r="H20956">
        <v>0</v>
      </c>
      <c r="I20956">
        <v>0</v>
      </c>
      <c r="J20956">
        <v>2</v>
      </c>
      <c r="K20956">
        <v>41</v>
      </c>
      <c r="L20956">
        <v>3</v>
      </c>
    </row>
    <row r="20957" spans="1:12" x14ac:dyDescent="0.35">
      <c r="A20957" t="s">
        <v>28228</v>
      </c>
      <c r="B20957" t="s">
        <v>28229</v>
      </c>
      <c r="C20957">
        <v>2</v>
      </c>
      <c r="D20957">
        <v>6</v>
      </c>
      <c r="E20957" t="s">
        <v>291</v>
      </c>
      <c r="F20957">
        <v>0</v>
      </c>
      <c r="G20957">
        <v>96</v>
      </c>
      <c r="H20957">
        <v>35</v>
      </c>
      <c r="I20957">
        <v>1</v>
      </c>
      <c r="J20957">
        <v>2</v>
      </c>
      <c r="K20957">
        <v>34</v>
      </c>
      <c r="L20957">
        <v>3</v>
      </c>
    </row>
    <row r="20958" spans="1:12" x14ac:dyDescent="0.35">
      <c r="A20958" t="s">
        <v>28236</v>
      </c>
      <c r="B20958" t="s">
        <v>28237</v>
      </c>
      <c r="C20958">
        <v>4</v>
      </c>
      <c r="D20958">
        <v>6</v>
      </c>
      <c r="E20958" t="s">
        <v>545</v>
      </c>
      <c r="F20958">
        <v>2</v>
      </c>
      <c r="G20958">
        <v>266</v>
      </c>
      <c r="H20958">
        <v>23</v>
      </c>
      <c r="I20958">
        <v>1</v>
      </c>
      <c r="J20958">
        <v>1</v>
      </c>
      <c r="K20958">
        <v>12</v>
      </c>
      <c r="L20958">
        <v>1</v>
      </c>
    </row>
    <row r="20959" spans="1:12" x14ac:dyDescent="0.35">
      <c r="A20959" t="s">
        <v>28240</v>
      </c>
      <c r="B20959" t="s">
        <v>28241</v>
      </c>
      <c r="C20959">
        <v>1</v>
      </c>
      <c r="D20959">
        <v>5</v>
      </c>
      <c r="E20959" t="s">
        <v>56</v>
      </c>
      <c r="F20959">
        <v>0</v>
      </c>
      <c r="G20959">
        <v>102</v>
      </c>
      <c r="H20959">
        <v>5</v>
      </c>
      <c r="I20959">
        <v>1</v>
      </c>
      <c r="J20959">
        <v>2</v>
      </c>
      <c r="K20959">
        <v>45</v>
      </c>
      <c r="L20959">
        <v>1</v>
      </c>
    </row>
    <row r="20960" spans="1:12" x14ac:dyDescent="0.35">
      <c r="A20960" t="s">
        <v>28250</v>
      </c>
      <c r="B20960" t="s">
        <v>28251</v>
      </c>
      <c r="C20960">
        <v>0</v>
      </c>
      <c r="D20960">
        <v>5</v>
      </c>
      <c r="E20960" t="s">
        <v>545</v>
      </c>
      <c r="F20960">
        <v>2</v>
      </c>
      <c r="G20960">
        <v>344</v>
      </c>
      <c r="H20960">
        <v>46</v>
      </c>
      <c r="I20960">
        <v>1</v>
      </c>
      <c r="J20960">
        <v>1</v>
      </c>
      <c r="K20960">
        <v>29</v>
      </c>
      <c r="L20960">
        <v>1</v>
      </c>
    </row>
    <row r="20961" spans="1:12" x14ac:dyDescent="0.35">
      <c r="A20961" t="s">
        <v>28252</v>
      </c>
      <c r="B20961" t="s">
        <v>28253</v>
      </c>
      <c r="C20961">
        <v>1</v>
      </c>
      <c r="D20961">
        <v>5</v>
      </c>
      <c r="E20961" t="s">
        <v>175</v>
      </c>
      <c r="F20961">
        <v>1</v>
      </c>
      <c r="G20961">
        <v>93</v>
      </c>
      <c r="H20961">
        <v>43</v>
      </c>
      <c r="I20961">
        <v>0</v>
      </c>
      <c r="J20961">
        <v>2</v>
      </c>
      <c r="K20961">
        <v>24</v>
      </c>
      <c r="L20961">
        <v>3</v>
      </c>
    </row>
    <row r="20962" spans="1:12" x14ac:dyDescent="0.35">
      <c r="A20962" t="s">
        <v>28254</v>
      </c>
      <c r="B20962" t="s">
        <v>28255</v>
      </c>
      <c r="C20962">
        <v>4</v>
      </c>
      <c r="D20962">
        <v>6</v>
      </c>
      <c r="E20962" t="s">
        <v>235</v>
      </c>
      <c r="F20962">
        <v>0</v>
      </c>
      <c r="G20962">
        <v>9</v>
      </c>
      <c r="H20962">
        <v>43</v>
      </c>
      <c r="I20962">
        <v>3</v>
      </c>
      <c r="J20962">
        <v>1</v>
      </c>
      <c r="K20962">
        <v>19</v>
      </c>
      <c r="L20962">
        <v>2</v>
      </c>
    </row>
    <row r="20963" spans="1:12" x14ac:dyDescent="0.35">
      <c r="A20963" t="s">
        <v>28256</v>
      </c>
      <c r="B20963" t="s">
        <v>28257</v>
      </c>
      <c r="C20963">
        <v>1</v>
      </c>
      <c r="D20963">
        <v>5</v>
      </c>
      <c r="E20963" t="s">
        <v>15</v>
      </c>
      <c r="F20963">
        <v>0</v>
      </c>
      <c r="G20963">
        <v>132</v>
      </c>
      <c r="H20963">
        <v>9</v>
      </c>
      <c r="I20963">
        <v>1</v>
      </c>
      <c r="J20963">
        <v>0</v>
      </c>
      <c r="K20963">
        <v>19</v>
      </c>
      <c r="L20963">
        <v>0</v>
      </c>
    </row>
    <row r="20964" spans="1:12" x14ac:dyDescent="0.35">
      <c r="A20964" t="s">
        <v>28258</v>
      </c>
      <c r="B20964" t="s">
        <v>28259</v>
      </c>
      <c r="C20964">
        <v>0</v>
      </c>
      <c r="D20964">
        <v>5</v>
      </c>
      <c r="E20964" t="s">
        <v>34</v>
      </c>
      <c r="F20964">
        <v>1</v>
      </c>
      <c r="G20964">
        <v>439</v>
      </c>
      <c r="H20964">
        <v>8</v>
      </c>
      <c r="I20964">
        <v>0</v>
      </c>
      <c r="J20964">
        <v>2</v>
      </c>
      <c r="K20964">
        <v>9</v>
      </c>
      <c r="L20964">
        <v>0</v>
      </c>
    </row>
    <row r="20965" spans="1:12" x14ac:dyDescent="0.35">
      <c r="A20965" t="s">
        <v>28260</v>
      </c>
      <c r="B20965" t="s">
        <v>28261</v>
      </c>
      <c r="C20965">
        <v>0</v>
      </c>
      <c r="D20965">
        <v>5</v>
      </c>
      <c r="E20965" t="s">
        <v>155</v>
      </c>
      <c r="F20965">
        <v>0</v>
      </c>
      <c r="G20965">
        <v>269</v>
      </c>
      <c r="H20965">
        <v>48</v>
      </c>
      <c r="I20965">
        <v>3</v>
      </c>
      <c r="J20965">
        <v>2</v>
      </c>
      <c r="K20965">
        <v>40</v>
      </c>
      <c r="L20965">
        <v>3</v>
      </c>
    </row>
    <row r="20966" spans="1:12" x14ac:dyDescent="0.35">
      <c r="A20966" t="s">
        <v>28264</v>
      </c>
      <c r="B20966" t="s">
        <v>28265</v>
      </c>
      <c r="C20966">
        <v>4</v>
      </c>
      <c r="D20966">
        <v>6</v>
      </c>
      <c r="E20966" t="s">
        <v>15</v>
      </c>
      <c r="F20966">
        <v>0</v>
      </c>
      <c r="G20966">
        <v>305</v>
      </c>
      <c r="H20966">
        <v>47</v>
      </c>
      <c r="I20966">
        <v>3</v>
      </c>
      <c r="J20966">
        <v>1</v>
      </c>
      <c r="K20966">
        <v>14</v>
      </c>
      <c r="L20966">
        <v>0</v>
      </c>
    </row>
    <row r="20967" spans="1:12" x14ac:dyDescent="0.35">
      <c r="A20967" t="s">
        <v>28266</v>
      </c>
      <c r="B20967" t="s">
        <v>28267</v>
      </c>
      <c r="C20967">
        <v>1</v>
      </c>
      <c r="D20967">
        <v>5</v>
      </c>
      <c r="E20967" t="s">
        <v>62</v>
      </c>
      <c r="F20967">
        <v>0</v>
      </c>
      <c r="G20967">
        <v>82</v>
      </c>
      <c r="H20967">
        <v>35</v>
      </c>
      <c r="I20967">
        <v>3</v>
      </c>
      <c r="J20967">
        <v>2</v>
      </c>
      <c r="K20967">
        <v>14</v>
      </c>
      <c r="L20967">
        <v>1</v>
      </c>
    </row>
    <row r="20968" spans="1:12" x14ac:dyDescent="0.35">
      <c r="A20968" t="s">
        <v>28268</v>
      </c>
      <c r="B20968" t="s">
        <v>28269</v>
      </c>
      <c r="C20968">
        <v>1</v>
      </c>
      <c r="D20968">
        <v>5</v>
      </c>
      <c r="E20968" t="s">
        <v>125</v>
      </c>
      <c r="F20968">
        <v>1</v>
      </c>
      <c r="G20968">
        <v>249</v>
      </c>
      <c r="H20968">
        <v>42</v>
      </c>
      <c r="I20968">
        <v>0</v>
      </c>
      <c r="J20968">
        <v>0</v>
      </c>
      <c r="K20968">
        <v>20</v>
      </c>
      <c r="L20968">
        <v>1</v>
      </c>
    </row>
    <row r="20969" spans="1:12" x14ac:dyDescent="0.35">
      <c r="A20969" t="s">
        <v>28270</v>
      </c>
      <c r="B20969" t="s">
        <v>28271</v>
      </c>
      <c r="C20969">
        <v>0</v>
      </c>
      <c r="D20969">
        <v>5</v>
      </c>
      <c r="E20969" t="s">
        <v>89</v>
      </c>
      <c r="F20969">
        <v>2</v>
      </c>
      <c r="G20969">
        <v>110</v>
      </c>
      <c r="H20969">
        <v>43</v>
      </c>
      <c r="I20969">
        <v>1</v>
      </c>
      <c r="J20969">
        <v>2</v>
      </c>
      <c r="K20969">
        <v>15</v>
      </c>
      <c r="L20969">
        <v>0</v>
      </c>
    </row>
    <row r="20970" spans="1:12" x14ac:dyDescent="0.35">
      <c r="A20970" t="s">
        <v>28274</v>
      </c>
      <c r="B20970" t="s">
        <v>28275</v>
      </c>
      <c r="C20970">
        <v>1</v>
      </c>
      <c r="D20970">
        <v>5</v>
      </c>
      <c r="E20970" t="s">
        <v>115</v>
      </c>
      <c r="F20970">
        <v>1</v>
      </c>
      <c r="G20970">
        <v>85</v>
      </c>
      <c r="H20970">
        <v>40</v>
      </c>
      <c r="I20970">
        <v>0</v>
      </c>
      <c r="J20970">
        <v>2</v>
      </c>
      <c r="K20970">
        <v>38</v>
      </c>
      <c r="L20970">
        <v>3</v>
      </c>
    </row>
    <row r="20971" spans="1:12" x14ac:dyDescent="0.35">
      <c r="A20971" t="s">
        <v>28278</v>
      </c>
      <c r="B20971" t="s">
        <v>28279</v>
      </c>
      <c r="C20971">
        <v>2</v>
      </c>
      <c r="D20971">
        <v>6</v>
      </c>
      <c r="E20971" t="s">
        <v>235</v>
      </c>
      <c r="F20971">
        <v>1</v>
      </c>
      <c r="G20971">
        <v>432</v>
      </c>
      <c r="H20971">
        <v>9</v>
      </c>
      <c r="I20971">
        <v>0</v>
      </c>
      <c r="J20971">
        <v>2</v>
      </c>
      <c r="K20971">
        <v>9</v>
      </c>
      <c r="L20971">
        <v>0</v>
      </c>
    </row>
    <row r="20972" spans="1:12" x14ac:dyDescent="0.35">
      <c r="A20972" t="s">
        <v>28280</v>
      </c>
      <c r="B20972" t="s">
        <v>28281</v>
      </c>
      <c r="C20972">
        <v>1</v>
      </c>
      <c r="D20972">
        <v>5</v>
      </c>
      <c r="E20972" t="s">
        <v>110</v>
      </c>
      <c r="F20972">
        <v>1</v>
      </c>
      <c r="G20972">
        <v>364</v>
      </c>
      <c r="H20972">
        <v>43</v>
      </c>
      <c r="I20972">
        <v>0</v>
      </c>
      <c r="J20972">
        <v>1</v>
      </c>
      <c r="K20972">
        <v>42</v>
      </c>
      <c r="L20972">
        <v>3</v>
      </c>
    </row>
    <row r="20973" spans="1:12" x14ac:dyDescent="0.35">
      <c r="A20973" t="s">
        <v>28284</v>
      </c>
      <c r="B20973" t="s">
        <v>28285</v>
      </c>
      <c r="C20973">
        <v>1</v>
      </c>
      <c r="D20973">
        <v>5</v>
      </c>
      <c r="E20973" t="s">
        <v>73</v>
      </c>
      <c r="F20973">
        <v>0</v>
      </c>
      <c r="G20973">
        <v>93</v>
      </c>
      <c r="H20973">
        <v>43</v>
      </c>
      <c r="I20973">
        <v>1</v>
      </c>
      <c r="J20973">
        <v>2</v>
      </c>
      <c r="K20973">
        <v>17</v>
      </c>
      <c r="L20973">
        <v>1</v>
      </c>
    </row>
    <row r="20974" spans="1:12" x14ac:dyDescent="0.35">
      <c r="A20974" t="s">
        <v>28286</v>
      </c>
      <c r="B20974" t="s">
        <v>28287</v>
      </c>
      <c r="C20974">
        <v>0</v>
      </c>
      <c r="D20974">
        <v>5</v>
      </c>
      <c r="E20974" t="s">
        <v>15</v>
      </c>
      <c r="F20974">
        <v>0</v>
      </c>
      <c r="G20974">
        <v>362</v>
      </c>
      <c r="H20974">
        <v>44</v>
      </c>
      <c r="I20974">
        <v>3</v>
      </c>
      <c r="J20974">
        <v>2</v>
      </c>
      <c r="K20974">
        <v>31</v>
      </c>
      <c r="L20974">
        <v>0</v>
      </c>
    </row>
    <row r="20975" spans="1:12" x14ac:dyDescent="0.35">
      <c r="A20975" t="s">
        <v>28288</v>
      </c>
      <c r="B20975" t="s">
        <v>28289</v>
      </c>
      <c r="C20975">
        <v>0</v>
      </c>
      <c r="D20975">
        <v>5</v>
      </c>
      <c r="E20975" t="s">
        <v>125</v>
      </c>
      <c r="F20975">
        <v>0</v>
      </c>
      <c r="G20975">
        <v>344</v>
      </c>
      <c r="H20975">
        <v>46</v>
      </c>
      <c r="I20975">
        <v>1</v>
      </c>
      <c r="J20975">
        <v>0</v>
      </c>
      <c r="K20975">
        <v>14</v>
      </c>
      <c r="L20975">
        <v>0</v>
      </c>
    </row>
    <row r="20976" spans="1:12" x14ac:dyDescent="0.35">
      <c r="A20976" t="s">
        <v>28292</v>
      </c>
      <c r="B20976" t="s">
        <v>28293</v>
      </c>
      <c r="C20976">
        <v>2</v>
      </c>
      <c r="D20976">
        <v>6</v>
      </c>
      <c r="E20976" t="s">
        <v>56</v>
      </c>
      <c r="F20976">
        <v>0</v>
      </c>
      <c r="G20976">
        <v>155</v>
      </c>
      <c r="H20976">
        <v>22</v>
      </c>
      <c r="I20976">
        <v>1</v>
      </c>
      <c r="J20976">
        <v>0</v>
      </c>
      <c r="K20976">
        <v>44</v>
      </c>
      <c r="L20976">
        <v>2</v>
      </c>
    </row>
    <row r="20977" spans="1:12" x14ac:dyDescent="0.35">
      <c r="A20977" t="s">
        <v>28294</v>
      </c>
      <c r="B20977" t="s">
        <v>28295</v>
      </c>
      <c r="C20977">
        <v>1</v>
      </c>
      <c r="D20977">
        <v>6</v>
      </c>
      <c r="E20977" t="s">
        <v>25</v>
      </c>
      <c r="F20977">
        <v>2</v>
      </c>
      <c r="G20977">
        <v>86</v>
      </c>
      <c r="H20977">
        <v>10</v>
      </c>
      <c r="I20977">
        <v>1</v>
      </c>
      <c r="J20977">
        <v>0</v>
      </c>
      <c r="K20977">
        <v>15</v>
      </c>
      <c r="L20977">
        <v>0</v>
      </c>
    </row>
    <row r="20978" spans="1:12" x14ac:dyDescent="0.35">
      <c r="A20978" t="s">
        <v>28296</v>
      </c>
      <c r="B20978" t="s">
        <v>28297</v>
      </c>
      <c r="C20978">
        <v>1</v>
      </c>
      <c r="D20978">
        <v>5</v>
      </c>
      <c r="E20978" t="s">
        <v>291</v>
      </c>
      <c r="F20978">
        <v>2</v>
      </c>
      <c r="G20978">
        <v>383</v>
      </c>
      <c r="H20978">
        <v>32</v>
      </c>
      <c r="I20978">
        <v>2</v>
      </c>
      <c r="J20978">
        <v>2</v>
      </c>
      <c r="K20978">
        <v>27</v>
      </c>
      <c r="L20978">
        <v>3</v>
      </c>
    </row>
    <row r="20979" spans="1:12" x14ac:dyDescent="0.35">
      <c r="A20979" t="s">
        <v>28302</v>
      </c>
      <c r="B20979" t="s">
        <v>28303</v>
      </c>
      <c r="C20979">
        <v>0</v>
      </c>
      <c r="D20979">
        <v>5</v>
      </c>
      <c r="E20979" t="s">
        <v>56</v>
      </c>
      <c r="F20979">
        <v>0</v>
      </c>
      <c r="G20979">
        <v>103</v>
      </c>
      <c r="H20979">
        <v>15</v>
      </c>
      <c r="I20979">
        <v>2</v>
      </c>
      <c r="J20979">
        <v>1</v>
      </c>
      <c r="K20979">
        <v>38</v>
      </c>
      <c r="L20979">
        <v>3</v>
      </c>
    </row>
    <row r="20980" spans="1:12" x14ac:dyDescent="0.35">
      <c r="A20980" t="s">
        <v>28306</v>
      </c>
      <c r="B20980" t="s">
        <v>28307</v>
      </c>
      <c r="C20980">
        <v>1</v>
      </c>
      <c r="D20980">
        <v>5</v>
      </c>
      <c r="E20980" t="s">
        <v>92</v>
      </c>
      <c r="F20980">
        <v>0</v>
      </c>
      <c r="G20980">
        <v>339</v>
      </c>
      <c r="H20980">
        <v>33</v>
      </c>
      <c r="I20980">
        <v>1</v>
      </c>
      <c r="J20980">
        <v>0</v>
      </c>
      <c r="K20980">
        <v>30</v>
      </c>
      <c r="L20980">
        <v>3</v>
      </c>
    </row>
    <row r="20981" spans="1:12" x14ac:dyDescent="0.35">
      <c r="A20981" t="s">
        <v>28308</v>
      </c>
      <c r="B20981" t="s">
        <v>28309</v>
      </c>
      <c r="C20981">
        <v>3</v>
      </c>
      <c r="D20981">
        <v>6</v>
      </c>
      <c r="E20981" t="s">
        <v>199</v>
      </c>
      <c r="F20981">
        <v>1</v>
      </c>
      <c r="G20981">
        <v>249</v>
      </c>
      <c r="H20981">
        <v>42</v>
      </c>
      <c r="I20981">
        <v>0</v>
      </c>
      <c r="J20981">
        <v>0</v>
      </c>
      <c r="K20981">
        <v>7</v>
      </c>
      <c r="L20981">
        <v>3</v>
      </c>
    </row>
    <row r="20982" spans="1:12" x14ac:dyDescent="0.35">
      <c r="A20982" t="s">
        <v>28310</v>
      </c>
      <c r="B20982" t="s">
        <v>28311</v>
      </c>
      <c r="C20982">
        <v>0</v>
      </c>
      <c r="D20982">
        <v>5</v>
      </c>
      <c r="E20982" t="s">
        <v>291</v>
      </c>
      <c r="F20982">
        <v>1</v>
      </c>
      <c r="G20982">
        <v>284</v>
      </c>
      <c r="H20982">
        <v>18</v>
      </c>
      <c r="I20982">
        <v>0</v>
      </c>
      <c r="J20982">
        <v>2</v>
      </c>
      <c r="K20982">
        <v>17</v>
      </c>
      <c r="L20982">
        <v>3</v>
      </c>
    </row>
    <row r="20983" spans="1:12" x14ac:dyDescent="0.35">
      <c r="A20983" t="s">
        <v>28312</v>
      </c>
      <c r="B20983" t="s">
        <v>28313</v>
      </c>
      <c r="C20983">
        <v>2</v>
      </c>
      <c r="D20983">
        <v>6</v>
      </c>
      <c r="E20983" t="s">
        <v>155</v>
      </c>
      <c r="F20983">
        <v>0</v>
      </c>
      <c r="G20983">
        <v>357</v>
      </c>
      <c r="H20983">
        <v>25</v>
      </c>
      <c r="I20983">
        <v>0</v>
      </c>
      <c r="J20983">
        <v>2</v>
      </c>
      <c r="K20983">
        <v>29</v>
      </c>
      <c r="L20983">
        <v>0</v>
      </c>
    </row>
    <row r="20984" spans="1:12" x14ac:dyDescent="0.35">
      <c r="A20984" t="s">
        <v>28320</v>
      </c>
      <c r="B20984" t="s">
        <v>28321</v>
      </c>
      <c r="C20984">
        <v>0</v>
      </c>
      <c r="D20984">
        <v>5</v>
      </c>
      <c r="E20984" t="s">
        <v>140</v>
      </c>
      <c r="F20984">
        <v>0</v>
      </c>
      <c r="G20984">
        <v>255</v>
      </c>
      <c r="H20984">
        <v>9</v>
      </c>
      <c r="I20984">
        <v>3</v>
      </c>
      <c r="J20984">
        <v>2</v>
      </c>
      <c r="K20984">
        <v>13</v>
      </c>
      <c r="L20984">
        <v>3</v>
      </c>
    </row>
    <row r="20985" spans="1:12" x14ac:dyDescent="0.35">
      <c r="A20985" t="s">
        <v>28322</v>
      </c>
      <c r="B20985" t="s">
        <v>28323</v>
      </c>
      <c r="C20985">
        <v>0</v>
      </c>
      <c r="D20985">
        <v>5</v>
      </c>
      <c r="E20985" t="s">
        <v>199</v>
      </c>
      <c r="F20985">
        <v>0</v>
      </c>
      <c r="G20985">
        <v>129</v>
      </c>
      <c r="H20985">
        <v>32</v>
      </c>
      <c r="I20985">
        <v>1</v>
      </c>
      <c r="J20985">
        <v>2</v>
      </c>
      <c r="K20985">
        <v>28</v>
      </c>
      <c r="L20985">
        <v>2</v>
      </c>
    </row>
    <row r="20986" spans="1:12" x14ac:dyDescent="0.35">
      <c r="A20986" t="s">
        <v>28324</v>
      </c>
      <c r="B20986" t="s">
        <v>28325</v>
      </c>
      <c r="C20986">
        <v>3</v>
      </c>
      <c r="D20986">
        <v>6</v>
      </c>
      <c r="E20986" t="s">
        <v>103</v>
      </c>
      <c r="F20986">
        <v>0</v>
      </c>
      <c r="G20986">
        <v>93</v>
      </c>
      <c r="H20986">
        <v>43</v>
      </c>
      <c r="I20986">
        <v>3</v>
      </c>
      <c r="J20986">
        <v>2</v>
      </c>
      <c r="K20986">
        <v>44</v>
      </c>
      <c r="L20986">
        <v>3</v>
      </c>
    </row>
    <row r="20987" spans="1:12" x14ac:dyDescent="0.35">
      <c r="A20987" t="s">
        <v>28328</v>
      </c>
      <c r="B20987" t="s">
        <v>28329</v>
      </c>
      <c r="C20987">
        <v>1</v>
      </c>
      <c r="D20987">
        <v>5</v>
      </c>
      <c r="E20987" t="s">
        <v>51</v>
      </c>
      <c r="F20987">
        <v>0</v>
      </c>
      <c r="G20987">
        <v>183</v>
      </c>
      <c r="H20987">
        <v>0</v>
      </c>
      <c r="I20987">
        <v>0</v>
      </c>
      <c r="J20987">
        <v>1</v>
      </c>
      <c r="K20987">
        <v>24</v>
      </c>
      <c r="L20987">
        <v>3</v>
      </c>
    </row>
    <row r="20988" spans="1:12" x14ac:dyDescent="0.35">
      <c r="A20988" t="s">
        <v>28330</v>
      </c>
      <c r="B20988" t="s">
        <v>28331</v>
      </c>
      <c r="C20988">
        <v>1</v>
      </c>
      <c r="D20988">
        <v>5</v>
      </c>
      <c r="E20988" t="s">
        <v>110</v>
      </c>
      <c r="F20988">
        <v>2</v>
      </c>
      <c r="G20988">
        <v>110</v>
      </c>
      <c r="H20988">
        <v>43</v>
      </c>
      <c r="I20988">
        <v>1</v>
      </c>
      <c r="J20988">
        <v>2</v>
      </c>
      <c r="K20988">
        <v>26</v>
      </c>
      <c r="L20988">
        <v>0</v>
      </c>
    </row>
    <row r="20989" spans="1:12" x14ac:dyDescent="0.35">
      <c r="A20989" t="s">
        <v>28332</v>
      </c>
      <c r="B20989" t="s">
        <v>28333</v>
      </c>
      <c r="C20989">
        <v>3</v>
      </c>
      <c r="D20989">
        <v>6</v>
      </c>
      <c r="E20989" t="s">
        <v>56</v>
      </c>
      <c r="F20989">
        <v>2</v>
      </c>
      <c r="G20989">
        <v>119</v>
      </c>
      <c r="H20989">
        <v>47</v>
      </c>
      <c r="I20989">
        <v>3</v>
      </c>
      <c r="J20989">
        <v>2</v>
      </c>
      <c r="K20989">
        <v>29</v>
      </c>
      <c r="L20989">
        <v>3</v>
      </c>
    </row>
    <row r="20990" spans="1:12" x14ac:dyDescent="0.35">
      <c r="A20990" t="s">
        <v>28336</v>
      </c>
      <c r="B20990" t="s">
        <v>28337</v>
      </c>
      <c r="C20990">
        <v>1</v>
      </c>
      <c r="D20990">
        <v>5</v>
      </c>
      <c r="E20990" t="s">
        <v>51</v>
      </c>
      <c r="F20990">
        <v>0</v>
      </c>
      <c r="G20990">
        <v>285</v>
      </c>
      <c r="H20990">
        <v>32</v>
      </c>
      <c r="I20990">
        <v>0</v>
      </c>
      <c r="J20990">
        <v>0</v>
      </c>
      <c r="K20990">
        <v>45</v>
      </c>
      <c r="L20990">
        <v>3</v>
      </c>
    </row>
    <row r="20991" spans="1:12" x14ac:dyDescent="0.35">
      <c r="A20991" t="s">
        <v>28338</v>
      </c>
      <c r="B20991" t="s">
        <v>28339</v>
      </c>
      <c r="C20991">
        <v>3</v>
      </c>
      <c r="D20991">
        <v>6</v>
      </c>
      <c r="E20991" t="s">
        <v>89</v>
      </c>
      <c r="F20991">
        <v>1</v>
      </c>
      <c r="G20991">
        <v>284</v>
      </c>
      <c r="H20991">
        <v>18</v>
      </c>
      <c r="I20991">
        <v>0</v>
      </c>
      <c r="J20991">
        <v>2</v>
      </c>
      <c r="K20991">
        <v>28</v>
      </c>
      <c r="L20991">
        <v>1</v>
      </c>
    </row>
    <row r="20992" spans="1:12" x14ac:dyDescent="0.35">
      <c r="A20992" t="s">
        <v>28340</v>
      </c>
      <c r="B20992" t="s">
        <v>28341</v>
      </c>
      <c r="C20992">
        <v>1</v>
      </c>
      <c r="D20992">
        <v>5</v>
      </c>
      <c r="E20992" t="s">
        <v>110</v>
      </c>
      <c r="F20992">
        <v>0</v>
      </c>
      <c r="G20992">
        <v>337</v>
      </c>
      <c r="H20992">
        <v>9</v>
      </c>
      <c r="I20992">
        <v>3</v>
      </c>
      <c r="J20992">
        <v>0</v>
      </c>
      <c r="K20992">
        <v>31</v>
      </c>
      <c r="L20992">
        <v>3</v>
      </c>
    </row>
    <row r="20993" spans="1:12" x14ac:dyDescent="0.35">
      <c r="A20993" t="s">
        <v>28342</v>
      </c>
      <c r="B20993" t="s">
        <v>28343</v>
      </c>
      <c r="C20993">
        <v>0</v>
      </c>
      <c r="D20993">
        <v>5</v>
      </c>
      <c r="E20993" t="s">
        <v>199</v>
      </c>
      <c r="F20993">
        <v>0</v>
      </c>
      <c r="G20993">
        <v>249</v>
      </c>
      <c r="H20993">
        <v>42</v>
      </c>
      <c r="I20993">
        <v>2</v>
      </c>
      <c r="J20993">
        <v>2</v>
      </c>
      <c r="K20993">
        <v>5</v>
      </c>
      <c r="L20993">
        <v>3</v>
      </c>
    </row>
    <row r="20994" spans="1:12" x14ac:dyDescent="0.35">
      <c r="A20994" t="s">
        <v>28344</v>
      </c>
      <c r="B20994" t="s">
        <v>28345</v>
      </c>
      <c r="C20994">
        <v>2</v>
      </c>
      <c r="D20994">
        <v>6</v>
      </c>
      <c r="E20994" t="s">
        <v>144</v>
      </c>
      <c r="F20994">
        <v>0</v>
      </c>
      <c r="G20994">
        <v>406</v>
      </c>
      <c r="H20994">
        <v>4</v>
      </c>
      <c r="I20994">
        <v>0</v>
      </c>
      <c r="J20994">
        <v>1</v>
      </c>
      <c r="K20994">
        <v>11</v>
      </c>
      <c r="L20994">
        <v>1</v>
      </c>
    </row>
    <row r="20995" spans="1:12" x14ac:dyDescent="0.35">
      <c r="A20995" t="s">
        <v>28348</v>
      </c>
      <c r="B20995" t="s">
        <v>28349</v>
      </c>
      <c r="C20995">
        <v>4</v>
      </c>
      <c r="D20995">
        <v>6</v>
      </c>
      <c r="E20995" t="s">
        <v>15</v>
      </c>
      <c r="F20995">
        <v>2</v>
      </c>
      <c r="G20995">
        <v>417</v>
      </c>
      <c r="H20995">
        <v>35</v>
      </c>
      <c r="I20995">
        <v>2</v>
      </c>
      <c r="J20995">
        <v>2</v>
      </c>
      <c r="K20995">
        <v>30</v>
      </c>
      <c r="L20995">
        <v>1</v>
      </c>
    </row>
    <row r="20996" spans="1:12" x14ac:dyDescent="0.35">
      <c r="A20996" t="s">
        <v>28350</v>
      </c>
      <c r="B20996" t="s">
        <v>28351</v>
      </c>
      <c r="C20996">
        <v>3</v>
      </c>
      <c r="D20996">
        <v>6</v>
      </c>
      <c r="E20996" t="s">
        <v>41</v>
      </c>
      <c r="F20996">
        <v>0</v>
      </c>
      <c r="G20996">
        <v>23</v>
      </c>
      <c r="H20996">
        <v>10</v>
      </c>
      <c r="I20996">
        <v>1</v>
      </c>
      <c r="J20996">
        <v>2</v>
      </c>
      <c r="K20996">
        <v>6</v>
      </c>
      <c r="L20996">
        <v>0</v>
      </c>
    </row>
    <row r="20997" spans="1:12" x14ac:dyDescent="0.35">
      <c r="A20997" t="s">
        <v>28352</v>
      </c>
      <c r="B20997" t="s">
        <v>28353</v>
      </c>
      <c r="C20997">
        <v>2</v>
      </c>
      <c r="D20997">
        <v>6</v>
      </c>
      <c r="E20997" t="s">
        <v>171</v>
      </c>
      <c r="F20997">
        <v>0</v>
      </c>
      <c r="G20997">
        <v>51</v>
      </c>
      <c r="H20997">
        <v>9</v>
      </c>
      <c r="I20997">
        <v>0</v>
      </c>
      <c r="J20997">
        <v>2</v>
      </c>
      <c r="K20997">
        <v>36</v>
      </c>
      <c r="L20997">
        <v>3</v>
      </c>
    </row>
    <row r="20998" spans="1:12" x14ac:dyDescent="0.35">
      <c r="A20998" t="s">
        <v>28354</v>
      </c>
      <c r="B20998" t="s">
        <v>28355</v>
      </c>
      <c r="C20998">
        <v>3</v>
      </c>
      <c r="D20998">
        <v>6</v>
      </c>
      <c r="E20998" t="s">
        <v>73</v>
      </c>
      <c r="F20998">
        <v>0</v>
      </c>
      <c r="G20998">
        <v>315</v>
      </c>
      <c r="H20998">
        <v>43</v>
      </c>
      <c r="I20998">
        <v>2</v>
      </c>
      <c r="J20998">
        <v>1</v>
      </c>
      <c r="K20998">
        <v>29</v>
      </c>
      <c r="L20998">
        <v>0</v>
      </c>
    </row>
    <row r="20999" spans="1:12" x14ac:dyDescent="0.35">
      <c r="A20999" t="s">
        <v>28356</v>
      </c>
      <c r="B20999" t="s">
        <v>28357</v>
      </c>
      <c r="C20999">
        <v>1</v>
      </c>
      <c r="D20999">
        <v>5</v>
      </c>
      <c r="E20999" t="s">
        <v>73</v>
      </c>
      <c r="F20999">
        <v>0</v>
      </c>
      <c r="G20999">
        <v>188</v>
      </c>
      <c r="H20999">
        <v>4</v>
      </c>
      <c r="I20999">
        <v>3</v>
      </c>
      <c r="J20999">
        <v>2</v>
      </c>
      <c r="K20999">
        <v>26</v>
      </c>
      <c r="L20999">
        <v>3</v>
      </c>
    </row>
    <row r="21000" spans="1:12" x14ac:dyDescent="0.35">
      <c r="A21000" t="s">
        <v>28360</v>
      </c>
      <c r="B21000" t="s">
        <v>28361</v>
      </c>
      <c r="C21000">
        <v>0</v>
      </c>
      <c r="D21000">
        <v>5</v>
      </c>
      <c r="E21000" t="s">
        <v>199</v>
      </c>
      <c r="F21000">
        <v>2</v>
      </c>
      <c r="G21000">
        <v>430</v>
      </c>
      <c r="H21000">
        <v>47</v>
      </c>
      <c r="I21000">
        <v>2</v>
      </c>
      <c r="J21000">
        <v>0</v>
      </c>
      <c r="K21000">
        <v>22</v>
      </c>
      <c r="L21000">
        <v>2</v>
      </c>
    </row>
    <row r="21001" spans="1:12" x14ac:dyDescent="0.35">
      <c r="A21001" t="s">
        <v>28362</v>
      </c>
      <c r="B21001" t="s">
        <v>28363</v>
      </c>
      <c r="C21001">
        <v>1</v>
      </c>
      <c r="D21001">
        <v>5</v>
      </c>
      <c r="E21001" t="s">
        <v>89</v>
      </c>
      <c r="F21001">
        <v>0</v>
      </c>
      <c r="G21001">
        <v>103</v>
      </c>
      <c r="H21001">
        <v>15</v>
      </c>
      <c r="I21001">
        <v>2</v>
      </c>
      <c r="J21001">
        <v>1</v>
      </c>
      <c r="K21001">
        <v>27</v>
      </c>
      <c r="L21001">
        <v>1</v>
      </c>
    </row>
    <row r="21002" spans="1:12" x14ac:dyDescent="0.35">
      <c r="A21002" t="s">
        <v>28364</v>
      </c>
      <c r="B21002" t="s">
        <v>28365</v>
      </c>
      <c r="C21002">
        <v>0</v>
      </c>
      <c r="D21002">
        <v>5</v>
      </c>
      <c r="E21002" t="s">
        <v>545</v>
      </c>
      <c r="F21002">
        <v>0</v>
      </c>
      <c r="G21002">
        <v>278</v>
      </c>
      <c r="H21002">
        <v>42</v>
      </c>
      <c r="I21002">
        <v>0</v>
      </c>
      <c r="J21002">
        <v>2</v>
      </c>
      <c r="K21002">
        <v>22</v>
      </c>
      <c r="L21002">
        <v>0</v>
      </c>
    </row>
    <row r="21003" spans="1:12" x14ac:dyDescent="0.35">
      <c r="A21003" t="s">
        <v>28368</v>
      </c>
      <c r="B21003" t="s">
        <v>28369</v>
      </c>
      <c r="C21003">
        <v>1</v>
      </c>
      <c r="D21003">
        <v>5</v>
      </c>
      <c r="E21003" t="s">
        <v>175</v>
      </c>
      <c r="F21003">
        <v>0</v>
      </c>
      <c r="G21003">
        <v>38</v>
      </c>
      <c r="H21003">
        <v>26</v>
      </c>
      <c r="I21003">
        <v>2</v>
      </c>
      <c r="J21003">
        <v>2</v>
      </c>
      <c r="K21003">
        <v>41</v>
      </c>
      <c r="L21003">
        <v>0</v>
      </c>
    </row>
    <row r="21004" spans="1:12" x14ac:dyDescent="0.35">
      <c r="A21004" t="s">
        <v>28370</v>
      </c>
      <c r="B21004" t="s">
        <v>28371</v>
      </c>
      <c r="C21004">
        <v>3</v>
      </c>
      <c r="D21004">
        <v>6</v>
      </c>
      <c r="E21004" t="s">
        <v>56</v>
      </c>
      <c r="F21004">
        <v>0</v>
      </c>
      <c r="G21004">
        <v>386</v>
      </c>
      <c r="H21004">
        <v>47</v>
      </c>
      <c r="I21004">
        <v>1</v>
      </c>
      <c r="J21004">
        <v>2</v>
      </c>
      <c r="K21004">
        <v>24</v>
      </c>
      <c r="L21004">
        <v>0</v>
      </c>
    </row>
    <row r="21005" spans="1:12" x14ac:dyDescent="0.35">
      <c r="A21005" t="s">
        <v>28372</v>
      </c>
      <c r="B21005" t="s">
        <v>28373</v>
      </c>
      <c r="C21005">
        <v>1</v>
      </c>
      <c r="D21005">
        <v>5</v>
      </c>
      <c r="E21005" t="s">
        <v>68</v>
      </c>
      <c r="F21005">
        <v>0</v>
      </c>
      <c r="G21005">
        <v>323</v>
      </c>
      <c r="H21005">
        <v>38</v>
      </c>
      <c r="I21005">
        <v>0</v>
      </c>
      <c r="J21005">
        <v>2</v>
      </c>
      <c r="K21005">
        <v>11</v>
      </c>
      <c r="L21005">
        <v>3</v>
      </c>
    </row>
    <row r="21006" spans="1:12" x14ac:dyDescent="0.35">
      <c r="A21006" t="s">
        <v>28376</v>
      </c>
      <c r="B21006" t="s">
        <v>28377</v>
      </c>
      <c r="C21006">
        <v>0</v>
      </c>
      <c r="D21006">
        <v>5</v>
      </c>
      <c r="E21006" t="s">
        <v>171</v>
      </c>
      <c r="F21006">
        <v>0</v>
      </c>
      <c r="G21006">
        <v>159</v>
      </c>
      <c r="H21006">
        <v>33</v>
      </c>
      <c r="I21006">
        <v>0</v>
      </c>
      <c r="J21006">
        <v>1</v>
      </c>
      <c r="K21006">
        <v>37</v>
      </c>
      <c r="L21006">
        <v>0</v>
      </c>
    </row>
    <row r="21007" spans="1:12" x14ac:dyDescent="0.35">
      <c r="A21007" t="s">
        <v>28380</v>
      </c>
      <c r="B21007" t="s">
        <v>28381</v>
      </c>
      <c r="C21007">
        <v>0</v>
      </c>
      <c r="D21007">
        <v>5</v>
      </c>
      <c r="E21007" t="s">
        <v>545</v>
      </c>
      <c r="F21007">
        <v>0</v>
      </c>
      <c r="G21007">
        <v>179</v>
      </c>
      <c r="H21007">
        <v>43</v>
      </c>
      <c r="I21007">
        <v>0</v>
      </c>
      <c r="J21007">
        <v>2</v>
      </c>
      <c r="K21007">
        <v>29</v>
      </c>
      <c r="L21007">
        <v>3</v>
      </c>
    </row>
    <row r="21008" spans="1:12" x14ac:dyDescent="0.35">
      <c r="A21008" t="s">
        <v>28388</v>
      </c>
      <c r="B21008" t="s">
        <v>28389</v>
      </c>
      <c r="C21008">
        <v>3</v>
      </c>
      <c r="D21008">
        <v>6</v>
      </c>
      <c r="E21008" t="s">
        <v>89</v>
      </c>
      <c r="F21008">
        <v>2</v>
      </c>
      <c r="G21008">
        <v>265</v>
      </c>
      <c r="H21008">
        <v>0</v>
      </c>
      <c r="I21008">
        <v>1</v>
      </c>
      <c r="J21008">
        <v>2</v>
      </c>
      <c r="K21008">
        <v>38</v>
      </c>
      <c r="L21008">
        <v>3</v>
      </c>
    </row>
    <row r="21009" spans="1:12" x14ac:dyDescent="0.35">
      <c r="A21009" t="s">
        <v>28394</v>
      </c>
      <c r="B21009" t="s">
        <v>28395</v>
      </c>
      <c r="C21009">
        <v>1</v>
      </c>
      <c r="D21009">
        <v>5</v>
      </c>
      <c r="E21009" t="s">
        <v>545</v>
      </c>
      <c r="F21009">
        <v>1</v>
      </c>
      <c r="G21009">
        <v>262</v>
      </c>
      <c r="H21009">
        <v>0</v>
      </c>
      <c r="I21009">
        <v>0</v>
      </c>
      <c r="J21009">
        <v>2</v>
      </c>
      <c r="K21009">
        <v>28</v>
      </c>
      <c r="L21009">
        <v>3</v>
      </c>
    </row>
    <row r="21010" spans="1:12" x14ac:dyDescent="0.35">
      <c r="A21010" t="s">
        <v>28400</v>
      </c>
      <c r="B21010" t="s">
        <v>28401</v>
      </c>
      <c r="C21010">
        <v>0</v>
      </c>
      <c r="D21010">
        <v>5</v>
      </c>
      <c r="E21010" t="s">
        <v>140</v>
      </c>
      <c r="F21010">
        <v>0</v>
      </c>
      <c r="G21010">
        <v>2</v>
      </c>
      <c r="H21010">
        <v>35</v>
      </c>
      <c r="I21010">
        <v>2</v>
      </c>
      <c r="J21010">
        <v>2</v>
      </c>
      <c r="K21010">
        <v>10</v>
      </c>
      <c r="L21010">
        <v>0</v>
      </c>
    </row>
    <row r="21011" spans="1:12" x14ac:dyDescent="0.35">
      <c r="A21011" t="s">
        <v>28402</v>
      </c>
      <c r="B21011" t="s">
        <v>28403</v>
      </c>
      <c r="C21011">
        <v>2</v>
      </c>
      <c r="D21011">
        <v>6</v>
      </c>
      <c r="E21011" t="s">
        <v>155</v>
      </c>
      <c r="F21011">
        <v>0</v>
      </c>
      <c r="G21011">
        <v>402</v>
      </c>
      <c r="H21011">
        <v>25</v>
      </c>
      <c r="I21011">
        <v>0</v>
      </c>
      <c r="J21011">
        <v>2</v>
      </c>
      <c r="K21011">
        <v>33</v>
      </c>
      <c r="L21011">
        <v>2</v>
      </c>
    </row>
    <row r="21012" spans="1:12" x14ac:dyDescent="0.35">
      <c r="A21012" t="s">
        <v>28404</v>
      </c>
      <c r="B21012" t="s">
        <v>28405</v>
      </c>
      <c r="C21012">
        <v>0</v>
      </c>
      <c r="D21012">
        <v>5</v>
      </c>
      <c r="E21012" t="s">
        <v>199</v>
      </c>
      <c r="F21012">
        <v>0</v>
      </c>
      <c r="G21012">
        <v>110</v>
      </c>
      <c r="H21012">
        <v>43</v>
      </c>
      <c r="I21012">
        <v>1</v>
      </c>
      <c r="J21012">
        <v>2</v>
      </c>
      <c r="K21012">
        <v>6</v>
      </c>
      <c r="L21012">
        <v>2</v>
      </c>
    </row>
    <row r="21013" spans="1:12" x14ac:dyDescent="0.35">
      <c r="A21013" t="s">
        <v>28406</v>
      </c>
      <c r="B21013" t="s">
        <v>28407</v>
      </c>
      <c r="C21013">
        <v>3</v>
      </c>
      <c r="D21013">
        <v>6</v>
      </c>
      <c r="E21013" t="s">
        <v>25</v>
      </c>
      <c r="F21013">
        <v>0</v>
      </c>
      <c r="G21013">
        <v>291</v>
      </c>
      <c r="H21013">
        <v>46</v>
      </c>
      <c r="I21013">
        <v>0</v>
      </c>
      <c r="J21013">
        <v>1</v>
      </c>
      <c r="K21013">
        <v>44</v>
      </c>
      <c r="L21013">
        <v>0</v>
      </c>
    </row>
    <row r="21014" spans="1:12" x14ac:dyDescent="0.35">
      <c r="A21014" t="s">
        <v>28408</v>
      </c>
      <c r="B21014" t="s">
        <v>28409</v>
      </c>
      <c r="C21014">
        <v>3</v>
      </c>
      <c r="D21014">
        <v>6</v>
      </c>
      <c r="E21014" t="s">
        <v>291</v>
      </c>
      <c r="F21014">
        <v>0</v>
      </c>
      <c r="G21014">
        <v>259</v>
      </c>
      <c r="H21014">
        <v>49</v>
      </c>
      <c r="I21014">
        <v>1</v>
      </c>
      <c r="J21014">
        <v>2</v>
      </c>
      <c r="K21014">
        <v>7</v>
      </c>
      <c r="L21014">
        <v>3</v>
      </c>
    </row>
    <row r="21015" spans="1:12" x14ac:dyDescent="0.35">
      <c r="A21015" t="s">
        <v>28416</v>
      </c>
      <c r="B21015" t="s">
        <v>28417</v>
      </c>
      <c r="C21015">
        <v>1</v>
      </c>
      <c r="D21015">
        <v>5</v>
      </c>
      <c r="E21015" t="s">
        <v>89</v>
      </c>
      <c r="F21015">
        <v>0</v>
      </c>
      <c r="G21015">
        <v>439</v>
      </c>
      <c r="H21015">
        <v>8</v>
      </c>
      <c r="I21015">
        <v>2</v>
      </c>
      <c r="J21015">
        <v>2</v>
      </c>
      <c r="K21015">
        <v>34</v>
      </c>
      <c r="L21015">
        <v>1</v>
      </c>
    </row>
    <row r="21016" spans="1:12" x14ac:dyDescent="0.35">
      <c r="A21016" t="s">
        <v>28420</v>
      </c>
      <c r="B21016" t="s">
        <v>28421</v>
      </c>
      <c r="C21016">
        <v>3</v>
      </c>
      <c r="D21016">
        <v>6</v>
      </c>
      <c r="E21016" t="s">
        <v>175</v>
      </c>
      <c r="F21016">
        <v>1</v>
      </c>
      <c r="G21016">
        <v>203</v>
      </c>
      <c r="H21016">
        <v>25</v>
      </c>
      <c r="I21016">
        <v>0</v>
      </c>
      <c r="J21016">
        <v>1</v>
      </c>
      <c r="K21016">
        <v>11</v>
      </c>
      <c r="L21016">
        <v>0</v>
      </c>
    </row>
    <row r="21017" spans="1:12" x14ac:dyDescent="0.35">
      <c r="A21017" t="s">
        <v>28422</v>
      </c>
      <c r="B21017" t="s">
        <v>28423</v>
      </c>
      <c r="C21017">
        <v>0</v>
      </c>
      <c r="D21017">
        <v>5</v>
      </c>
      <c r="E21017" t="s">
        <v>203</v>
      </c>
      <c r="F21017">
        <v>0</v>
      </c>
      <c r="G21017">
        <v>430</v>
      </c>
      <c r="H21017">
        <v>47</v>
      </c>
      <c r="I21017">
        <v>2</v>
      </c>
      <c r="J21017">
        <v>0</v>
      </c>
      <c r="K21017">
        <v>26</v>
      </c>
      <c r="L21017">
        <v>0</v>
      </c>
    </row>
    <row r="21018" spans="1:12" x14ac:dyDescent="0.35">
      <c r="A21018" t="s">
        <v>28424</v>
      </c>
      <c r="B21018" t="s">
        <v>28425</v>
      </c>
      <c r="C21018">
        <v>0</v>
      </c>
      <c r="D21018">
        <v>5</v>
      </c>
      <c r="E21018" t="s">
        <v>175</v>
      </c>
      <c r="F21018">
        <v>1</v>
      </c>
      <c r="G21018">
        <v>194</v>
      </c>
      <c r="H21018">
        <v>32</v>
      </c>
      <c r="I21018">
        <v>0</v>
      </c>
      <c r="J21018">
        <v>2</v>
      </c>
      <c r="K21018">
        <v>44</v>
      </c>
      <c r="L21018">
        <v>3</v>
      </c>
    </row>
    <row r="21019" spans="1:12" x14ac:dyDescent="0.35">
      <c r="A21019" t="s">
        <v>28426</v>
      </c>
      <c r="B21019" t="s">
        <v>28427</v>
      </c>
      <c r="C21019">
        <v>1</v>
      </c>
      <c r="D21019">
        <v>5</v>
      </c>
      <c r="E21019" t="s">
        <v>51</v>
      </c>
      <c r="F21019">
        <v>0</v>
      </c>
      <c r="G21019">
        <v>187</v>
      </c>
      <c r="H21019">
        <v>14</v>
      </c>
      <c r="I21019">
        <v>3</v>
      </c>
      <c r="J21019">
        <v>2</v>
      </c>
      <c r="K21019">
        <v>44</v>
      </c>
      <c r="L21019">
        <v>3</v>
      </c>
    </row>
    <row r="21020" spans="1:12" x14ac:dyDescent="0.35">
      <c r="A21020" t="s">
        <v>28428</v>
      </c>
      <c r="B21020" t="s">
        <v>28429</v>
      </c>
      <c r="C21020">
        <v>4</v>
      </c>
      <c r="D21020">
        <v>6</v>
      </c>
      <c r="E21020" t="s">
        <v>140</v>
      </c>
      <c r="F21020">
        <v>1</v>
      </c>
      <c r="G21020">
        <v>312</v>
      </c>
      <c r="H21020">
        <v>4</v>
      </c>
      <c r="I21020">
        <v>0</v>
      </c>
      <c r="J21020">
        <v>0</v>
      </c>
      <c r="K21020">
        <v>7</v>
      </c>
      <c r="L21020">
        <v>2</v>
      </c>
    </row>
    <row r="21021" spans="1:12" x14ac:dyDescent="0.35">
      <c r="A21021" t="s">
        <v>28430</v>
      </c>
      <c r="B21021" t="s">
        <v>28431</v>
      </c>
      <c r="C21021">
        <v>0</v>
      </c>
      <c r="D21021">
        <v>5</v>
      </c>
      <c r="E21021" t="s">
        <v>235</v>
      </c>
      <c r="F21021">
        <v>2</v>
      </c>
      <c r="G21021">
        <v>402</v>
      </c>
      <c r="H21021">
        <v>25</v>
      </c>
      <c r="I21021">
        <v>2</v>
      </c>
      <c r="J21021">
        <v>1</v>
      </c>
      <c r="K21021">
        <v>19</v>
      </c>
      <c r="L21021">
        <v>3</v>
      </c>
    </row>
    <row r="21022" spans="1:12" x14ac:dyDescent="0.35">
      <c r="A21022" t="s">
        <v>28432</v>
      </c>
      <c r="B21022" t="s">
        <v>28433</v>
      </c>
      <c r="C21022">
        <v>1</v>
      </c>
      <c r="D21022">
        <v>5</v>
      </c>
      <c r="E21022" t="s">
        <v>73</v>
      </c>
      <c r="F21022">
        <v>0</v>
      </c>
      <c r="G21022">
        <v>136</v>
      </c>
      <c r="H21022">
        <v>43</v>
      </c>
      <c r="I21022">
        <v>2</v>
      </c>
      <c r="J21022">
        <v>2</v>
      </c>
      <c r="K21022">
        <v>28</v>
      </c>
      <c r="L21022">
        <v>1</v>
      </c>
    </row>
    <row r="21023" spans="1:12" x14ac:dyDescent="0.35">
      <c r="A21023" t="s">
        <v>28438</v>
      </c>
      <c r="B21023" t="s">
        <v>28439</v>
      </c>
      <c r="C21023">
        <v>0</v>
      </c>
      <c r="D21023">
        <v>5</v>
      </c>
      <c r="E21023" t="s">
        <v>235</v>
      </c>
      <c r="F21023">
        <v>0</v>
      </c>
      <c r="G21023">
        <v>406</v>
      </c>
      <c r="H21023">
        <v>4</v>
      </c>
      <c r="I21023">
        <v>1</v>
      </c>
      <c r="J21023">
        <v>1</v>
      </c>
      <c r="K21023">
        <v>30</v>
      </c>
      <c r="L21023">
        <v>3</v>
      </c>
    </row>
    <row r="21024" spans="1:12" x14ac:dyDescent="0.35">
      <c r="A21024" t="s">
        <v>28440</v>
      </c>
      <c r="B21024" t="s">
        <v>28441</v>
      </c>
      <c r="C21024">
        <v>1</v>
      </c>
      <c r="D21024">
        <v>5</v>
      </c>
      <c r="E21024" t="s">
        <v>155</v>
      </c>
      <c r="F21024">
        <v>0</v>
      </c>
      <c r="G21024">
        <v>160</v>
      </c>
      <c r="H21024">
        <v>40</v>
      </c>
      <c r="I21024">
        <v>1</v>
      </c>
      <c r="J21024">
        <v>2</v>
      </c>
      <c r="K21024">
        <v>25</v>
      </c>
      <c r="L21024">
        <v>3</v>
      </c>
    </row>
    <row r="21025" spans="1:12" x14ac:dyDescent="0.35">
      <c r="A21025" t="s">
        <v>28442</v>
      </c>
      <c r="B21025" t="s">
        <v>28443</v>
      </c>
      <c r="C21025">
        <v>1</v>
      </c>
      <c r="D21025">
        <v>5</v>
      </c>
      <c r="E21025" t="s">
        <v>235</v>
      </c>
      <c r="F21025">
        <v>0</v>
      </c>
      <c r="G21025">
        <v>221</v>
      </c>
      <c r="H21025">
        <v>20</v>
      </c>
      <c r="I21025">
        <v>2</v>
      </c>
      <c r="J21025">
        <v>2</v>
      </c>
      <c r="K21025">
        <v>11</v>
      </c>
      <c r="L21025">
        <v>1</v>
      </c>
    </row>
    <row r="21026" spans="1:12" x14ac:dyDescent="0.35">
      <c r="A21026" t="s">
        <v>28448</v>
      </c>
      <c r="B21026" t="s">
        <v>28449</v>
      </c>
      <c r="C21026">
        <v>1</v>
      </c>
      <c r="D21026">
        <v>5</v>
      </c>
      <c r="E21026" t="s">
        <v>89</v>
      </c>
      <c r="F21026">
        <v>0</v>
      </c>
      <c r="G21026">
        <v>344</v>
      </c>
      <c r="H21026">
        <v>4</v>
      </c>
      <c r="I21026">
        <v>3</v>
      </c>
      <c r="J21026">
        <v>2</v>
      </c>
      <c r="K21026">
        <v>24</v>
      </c>
      <c r="L21026">
        <v>3</v>
      </c>
    </row>
    <row r="21027" spans="1:12" x14ac:dyDescent="0.35">
      <c r="A21027" t="s">
        <v>28450</v>
      </c>
      <c r="B21027" t="s">
        <v>28451</v>
      </c>
      <c r="C21027">
        <v>0</v>
      </c>
      <c r="D21027">
        <v>5</v>
      </c>
      <c r="E21027" t="s">
        <v>155</v>
      </c>
      <c r="F21027">
        <v>0</v>
      </c>
      <c r="G21027">
        <v>102</v>
      </c>
      <c r="H21027">
        <v>5</v>
      </c>
      <c r="I21027">
        <v>1</v>
      </c>
      <c r="J21027">
        <v>1</v>
      </c>
      <c r="K21027">
        <v>13</v>
      </c>
      <c r="L21027">
        <v>0</v>
      </c>
    </row>
    <row r="21028" spans="1:12" x14ac:dyDescent="0.35">
      <c r="A21028" t="s">
        <v>28452</v>
      </c>
      <c r="B21028" t="s">
        <v>28453</v>
      </c>
      <c r="C21028">
        <v>0</v>
      </c>
      <c r="D21028">
        <v>5</v>
      </c>
      <c r="E21028" t="s">
        <v>125</v>
      </c>
      <c r="F21028">
        <v>1</v>
      </c>
      <c r="G21028">
        <v>9</v>
      </c>
      <c r="H21028">
        <v>43</v>
      </c>
      <c r="I21028">
        <v>0</v>
      </c>
      <c r="J21028">
        <v>2</v>
      </c>
      <c r="K21028">
        <v>36</v>
      </c>
      <c r="L21028">
        <v>0</v>
      </c>
    </row>
    <row r="21029" spans="1:12" x14ac:dyDescent="0.35">
      <c r="A21029" t="s">
        <v>28456</v>
      </c>
      <c r="B21029" t="s">
        <v>28457</v>
      </c>
      <c r="C21029">
        <v>4</v>
      </c>
      <c r="D21029">
        <v>6</v>
      </c>
      <c r="E21029" t="s">
        <v>199</v>
      </c>
      <c r="F21029">
        <v>0</v>
      </c>
      <c r="G21029">
        <v>11</v>
      </c>
      <c r="H21029">
        <v>1</v>
      </c>
      <c r="I21029">
        <v>3</v>
      </c>
      <c r="J21029">
        <v>1</v>
      </c>
      <c r="K21029">
        <v>25</v>
      </c>
      <c r="L21029">
        <v>3</v>
      </c>
    </row>
    <row r="21030" spans="1:12" x14ac:dyDescent="0.35">
      <c r="A21030" t="s">
        <v>28458</v>
      </c>
      <c r="B21030" t="s">
        <v>28459</v>
      </c>
      <c r="C21030">
        <v>2</v>
      </c>
      <c r="D21030">
        <v>6</v>
      </c>
      <c r="E21030" t="s">
        <v>103</v>
      </c>
      <c r="F21030">
        <v>0</v>
      </c>
      <c r="G21030">
        <v>255</v>
      </c>
      <c r="H21030">
        <v>9</v>
      </c>
      <c r="I21030">
        <v>3</v>
      </c>
      <c r="J21030">
        <v>0</v>
      </c>
      <c r="K21030">
        <v>11</v>
      </c>
      <c r="L21030">
        <v>1</v>
      </c>
    </row>
    <row r="21031" spans="1:12" x14ac:dyDescent="0.35">
      <c r="A21031" t="s">
        <v>28462</v>
      </c>
      <c r="B21031" t="s">
        <v>28463</v>
      </c>
      <c r="C21031">
        <v>2</v>
      </c>
      <c r="D21031">
        <v>6</v>
      </c>
      <c r="E21031" t="s">
        <v>144</v>
      </c>
      <c r="F21031">
        <v>0</v>
      </c>
      <c r="G21031">
        <v>99</v>
      </c>
      <c r="H21031">
        <v>13</v>
      </c>
      <c r="I21031">
        <v>1</v>
      </c>
      <c r="J21031">
        <v>2</v>
      </c>
      <c r="K21031">
        <v>21</v>
      </c>
      <c r="L21031">
        <v>3</v>
      </c>
    </row>
    <row r="21032" spans="1:12" x14ac:dyDescent="0.35">
      <c r="A21032" t="s">
        <v>28464</v>
      </c>
      <c r="B21032" t="s">
        <v>28465</v>
      </c>
      <c r="C21032">
        <v>0</v>
      </c>
      <c r="D21032">
        <v>5</v>
      </c>
      <c r="E21032" t="s">
        <v>291</v>
      </c>
      <c r="F21032">
        <v>0</v>
      </c>
      <c r="G21032">
        <v>344</v>
      </c>
      <c r="H21032">
        <v>46</v>
      </c>
      <c r="I21032">
        <v>2</v>
      </c>
      <c r="J21032">
        <v>1</v>
      </c>
      <c r="K21032">
        <v>34</v>
      </c>
      <c r="L21032">
        <v>0</v>
      </c>
    </row>
    <row r="21033" spans="1:12" x14ac:dyDescent="0.35">
      <c r="A21033" t="s">
        <v>28466</v>
      </c>
      <c r="B21033" t="s">
        <v>28467</v>
      </c>
      <c r="C21033">
        <v>0</v>
      </c>
      <c r="D21033">
        <v>5</v>
      </c>
      <c r="E21033" t="s">
        <v>115</v>
      </c>
      <c r="F21033">
        <v>0</v>
      </c>
      <c r="G21033">
        <v>86</v>
      </c>
      <c r="H21033">
        <v>35</v>
      </c>
      <c r="I21033">
        <v>2</v>
      </c>
      <c r="J21033">
        <v>1</v>
      </c>
      <c r="K21033">
        <v>10</v>
      </c>
      <c r="L21033">
        <v>1</v>
      </c>
    </row>
    <row r="21034" spans="1:12" x14ac:dyDescent="0.35">
      <c r="A21034" t="s">
        <v>28468</v>
      </c>
      <c r="B21034" t="s">
        <v>28469</v>
      </c>
      <c r="C21034">
        <v>1</v>
      </c>
      <c r="D21034">
        <v>5</v>
      </c>
      <c r="E21034" t="s">
        <v>73</v>
      </c>
      <c r="F21034">
        <v>0</v>
      </c>
      <c r="G21034">
        <v>23</v>
      </c>
      <c r="H21034">
        <v>10</v>
      </c>
      <c r="I21034">
        <v>2</v>
      </c>
      <c r="J21034">
        <v>2</v>
      </c>
      <c r="K21034">
        <v>17</v>
      </c>
      <c r="L21034">
        <v>0</v>
      </c>
    </row>
    <row r="21035" spans="1:12" x14ac:dyDescent="0.35">
      <c r="A21035" t="s">
        <v>28472</v>
      </c>
      <c r="B21035" t="s">
        <v>28473</v>
      </c>
      <c r="C21035">
        <v>0</v>
      </c>
      <c r="D21035">
        <v>5</v>
      </c>
      <c r="E21035" t="s">
        <v>34</v>
      </c>
      <c r="F21035">
        <v>0</v>
      </c>
      <c r="G21035">
        <v>220</v>
      </c>
      <c r="H21035">
        <v>28</v>
      </c>
      <c r="I21035">
        <v>2</v>
      </c>
      <c r="J21035">
        <v>1</v>
      </c>
      <c r="K21035">
        <v>35</v>
      </c>
      <c r="L21035">
        <v>3</v>
      </c>
    </row>
    <row r="21036" spans="1:12" x14ac:dyDescent="0.35">
      <c r="A21036" t="s">
        <v>28478</v>
      </c>
      <c r="B21036" t="s">
        <v>28479</v>
      </c>
      <c r="C21036">
        <v>1</v>
      </c>
      <c r="D21036">
        <v>5</v>
      </c>
      <c r="E21036" t="s">
        <v>199</v>
      </c>
      <c r="F21036">
        <v>1</v>
      </c>
      <c r="G21036">
        <v>371</v>
      </c>
      <c r="H21036">
        <v>4</v>
      </c>
      <c r="I21036">
        <v>0</v>
      </c>
      <c r="J21036">
        <v>2</v>
      </c>
      <c r="K21036">
        <v>30</v>
      </c>
      <c r="L21036">
        <v>3</v>
      </c>
    </row>
    <row r="21037" spans="1:12" x14ac:dyDescent="0.35">
      <c r="A21037" t="s">
        <v>28481</v>
      </c>
      <c r="B21037" t="s">
        <v>28482</v>
      </c>
      <c r="C21037">
        <v>3</v>
      </c>
      <c r="D21037">
        <v>6</v>
      </c>
      <c r="E21037" t="s">
        <v>83</v>
      </c>
      <c r="F21037">
        <v>0</v>
      </c>
      <c r="G21037">
        <v>136</v>
      </c>
      <c r="H21037">
        <v>43</v>
      </c>
      <c r="I21037">
        <v>2</v>
      </c>
      <c r="J21037">
        <v>2</v>
      </c>
      <c r="K21037">
        <v>24</v>
      </c>
      <c r="L21037">
        <v>3</v>
      </c>
    </row>
    <row r="21038" spans="1:12" x14ac:dyDescent="0.35">
      <c r="A21038" t="s">
        <v>28483</v>
      </c>
      <c r="B21038" t="s">
        <v>28484</v>
      </c>
      <c r="C21038">
        <v>1</v>
      </c>
      <c r="D21038">
        <v>5</v>
      </c>
      <c r="E21038" t="s">
        <v>83</v>
      </c>
      <c r="F21038">
        <v>0</v>
      </c>
      <c r="G21038">
        <v>257</v>
      </c>
      <c r="H21038">
        <v>43</v>
      </c>
      <c r="I21038">
        <v>3</v>
      </c>
      <c r="J21038">
        <v>1</v>
      </c>
      <c r="K21038">
        <v>10</v>
      </c>
      <c r="L21038">
        <v>3</v>
      </c>
    </row>
    <row r="21039" spans="1:12" x14ac:dyDescent="0.35">
      <c r="A21039" t="s">
        <v>28489</v>
      </c>
      <c r="B21039" t="s">
        <v>28490</v>
      </c>
      <c r="C21039">
        <v>0</v>
      </c>
      <c r="D21039">
        <v>5</v>
      </c>
      <c r="E21039" t="s">
        <v>110</v>
      </c>
      <c r="F21039">
        <v>0</v>
      </c>
      <c r="G21039">
        <v>320</v>
      </c>
      <c r="H21039">
        <v>38</v>
      </c>
      <c r="I21039">
        <v>1</v>
      </c>
      <c r="J21039">
        <v>2</v>
      </c>
      <c r="K21039">
        <v>24</v>
      </c>
      <c r="L21039">
        <v>1</v>
      </c>
    </row>
    <row r="21040" spans="1:12" x14ac:dyDescent="0.35">
      <c r="A21040" t="s">
        <v>28491</v>
      </c>
      <c r="B21040" t="s">
        <v>28492</v>
      </c>
      <c r="C21040">
        <v>3</v>
      </c>
      <c r="D21040">
        <v>6</v>
      </c>
      <c r="E21040" t="s">
        <v>89</v>
      </c>
      <c r="F21040">
        <v>0</v>
      </c>
      <c r="G21040">
        <v>304</v>
      </c>
      <c r="H21040">
        <v>36</v>
      </c>
      <c r="I21040">
        <v>0</v>
      </c>
      <c r="J21040">
        <v>1</v>
      </c>
      <c r="K21040">
        <v>33</v>
      </c>
      <c r="L21040">
        <v>3</v>
      </c>
    </row>
    <row r="21041" spans="1:12" x14ac:dyDescent="0.35">
      <c r="A21041" t="s">
        <v>28497</v>
      </c>
      <c r="B21041" t="s">
        <v>28498</v>
      </c>
      <c r="C21041">
        <v>1</v>
      </c>
      <c r="D21041">
        <v>5</v>
      </c>
      <c r="E21041" t="s">
        <v>235</v>
      </c>
      <c r="F21041">
        <v>0</v>
      </c>
      <c r="G21041">
        <v>366</v>
      </c>
      <c r="H21041">
        <v>4</v>
      </c>
      <c r="I21041">
        <v>0</v>
      </c>
      <c r="J21041">
        <v>2</v>
      </c>
      <c r="K21041">
        <v>44</v>
      </c>
      <c r="L21041">
        <v>3</v>
      </c>
    </row>
    <row r="21042" spans="1:12" x14ac:dyDescent="0.35">
      <c r="A21042" t="s">
        <v>28501</v>
      </c>
      <c r="B21042" t="s">
        <v>28502</v>
      </c>
      <c r="C21042">
        <v>0</v>
      </c>
      <c r="D21042">
        <v>5</v>
      </c>
      <c r="E21042" t="s">
        <v>175</v>
      </c>
      <c r="F21042">
        <v>0</v>
      </c>
      <c r="G21042">
        <v>209</v>
      </c>
      <c r="H21042">
        <v>42</v>
      </c>
      <c r="I21042">
        <v>1</v>
      </c>
      <c r="J21042">
        <v>0</v>
      </c>
      <c r="K21042">
        <v>44</v>
      </c>
      <c r="L21042">
        <v>1</v>
      </c>
    </row>
    <row r="21043" spans="1:12" x14ac:dyDescent="0.35">
      <c r="A21043" t="s">
        <v>28503</v>
      </c>
      <c r="B21043" t="s">
        <v>28504</v>
      </c>
      <c r="C21043">
        <v>1</v>
      </c>
      <c r="D21043">
        <v>5</v>
      </c>
      <c r="E21043" t="s">
        <v>122</v>
      </c>
      <c r="F21043">
        <v>1</v>
      </c>
      <c r="G21043">
        <v>331</v>
      </c>
      <c r="H21043">
        <v>37</v>
      </c>
      <c r="I21043">
        <v>0</v>
      </c>
      <c r="J21043">
        <v>1</v>
      </c>
      <c r="K21043">
        <v>25</v>
      </c>
      <c r="L21043">
        <v>0</v>
      </c>
    </row>
    <row r="21044" spans="1:12" x14ac:dyDescent="0.35">
      <c r="A21044" t="s">
        <v>28505</v>
      </c>
      <c r="B21044" t="s">
        <v>28506</v>
      </c>
      <c r="C21044">
        <v>0</v>
      </c>
      <c r="D21044">
        <v>5</v>
      </c>
      <c r="E21044" t="s">
        <v>140</v>
      </c>
      <c r="F21044">
        <v>1</v>
      </c>
      <c r="G21044">
        <v>232</v>
      </c>
      <c r="H21044">
        <v>4</v>
      </c>
      <c r="I21044">
        <v>0</v>
      </c>
      <c r="J21044">
        <v>1</v>
      </c>
      <c r="K21044">
        <v>32</v>
      </c>
      <c r="L21044">
        <v>1</v>
      </c>
    </row>
    <row r="21045" spans="1:12" x14ac:dyDescent="0.35">
      <c r="A21045" t="s">
        <v>28511</v>
      </c>
      <c r="B21045" t="s">
        <v>28512</v>
      </c>
      <c r="C21045">
        <v>4</v>
      </c>
      <c r="D21045">
        <v>6</v>
      </c>
      <c r="E21045" t="s">
        <v>73</v>
      </c>
      <c r="F21045">
        <v>0</v>
      </c>
      <c r="G21045">
        <v>344</v>
      </c>
      <c r="H21045">
        <v>46</v>
      </c>
      <c r="I21045">
        <v>1</v>
      </c>
      <c r="J21045">
        <v>2</v>
      </c>
      <c r="K21045">
        <v>33</v>
      </c>
      <c r="L21045">
        <v>3</v>
      </c>
    </row>
    <row r="21046" spans="1:12" x14ac:dyDescent="0.35">
      <c r="A21046" t="s">
        <v>28513</v>
      </c>
      <c r="B21046" t="s">
        <v>28514</v>
      </c>
      <c r="C21046">
        <v>1</v>
      </c>
      <c r="D21046">
        <v>5</v>
      </c>
      <c r="E21046" t="s">
        <v>92</v>
      </c>
      <c r="F21046">
        <v>0</v>
      </c>
      <c r="G21046">
        <v>450</v>
      </c>
      <c r="H21046">
        <v>33</v>
      </c>
      <c r="I21046">
        <v>1</v>
      </c>
      <c r="J21046">
        <v>1</v>
      </c>
      <c r="K21046">
        <v>37</v>
      </c>
      <c r="L21046">
        <v>3</v>
      </c>
    </row>
    <row r="21047" spans="1:12" x14ac:dyDescent="0.35">
      <c r="A21047" t="s">
        <v>28517</v>
      </c>
      <c r="B21047" t="s">
        <v>28518</v>
      </c>
      <c r="C21047">
        <v>0</v>
      </c>
      <c r="D21047">
        <v>5</v>
      </c>
      <c r="E21047" t="s">
        <v>144</v>
      </c>
      <c r="F21047">
        <v>0</v>
      </c>
      <c r="G21047">
        <v>266</v>
      </c>
      <c r="H21047">
        <v>23</v>
      </c>
      <c r="I21047">
        <v>0</v>
      </c>
      <c r="J21047">
        <v>2</v>
      </c>
      <c r="K21047">
        <v>18</v>
      </c>
      <c r="L21047">
        <v>0</v>
      </c>
    </row>
    <row r="21048" spans="1:12" x14ac:dyDescent="0.35">
      <c r="A21048" t="s">
        <v>28521</v>
      </c>
      <c r="B21048" t="s">
        <v>28522</v>
      </c>
      <c r="C21048">
        <v>4</v>
      </c>
      <c r="D21048">
        <v>6</v>
      </c>
      <c r="E21048" t="s">
        <v>89</v>
      </c>
      <c r="F21048">
        <v>0</v>
      </c>
      <c r="G21048">
        <v>102</v>
      </c>
      <c r="H21048">
        <v>5</v>
      </c>
      <c r="I21048">
        <v>2</v>
      </c>
      <c r="J21048">
        <v>1</v>
      </c>
      <c r="K21048">
        <v>11</v>
      </c>
      <c r="L21048">
        <v>3</v>
      </c>
    </row>
    <row r="21049" spans="1:12" x14ac:dyDescent="0.35">
      <c r="A21049" t="s">
        <v>28523</v>
      </c>
      <c r="B21049" t="s">
        <v>28524</v>
      </c>
      <c r="C21049">
        <v>2</v>
      </c>
      <c r="D21049">
        <v>6</v>
      </c>
      <c r="E21049" t="s">
        <v>235</v>
      </c>
      <c r="F21049">
        <v>0</v>
      </c>
      <c r="G21049">
        <v>394</v>
      </c>
      <c r="H21049">
        <v>14</v>
      </c>
      <c r="I21049">
        <v>3</v>
      </c>
      <c r="J21049">
        <v>2</v>
      </c>
      <c r="K21049">
        <v>5</v>
      </c>
      <c r="L21049">
        <v>1</v>
      </c>
    </row>
    <row r="21050" spans="1:12" x14ac:dyDescent="0.35">
      <c r="A21050" t="s">
        <v>28525</v>
      </c>
      <c r="B21050" t="s">
        <v>28526</v>
      </c>
      <c r="C21050">
        <v>0</v>
      </c>
      <c r="D21050">
        <v>5</v>
      </c>
      <c r="E21050" t="s">
        <v>122</v>
      </c>
      <c r="F21050">
        <v>2</v>
      </c>
      <c r="G21050">
        <v>84</v>
      </c>
      <c r="H21050">
        <v>5</v>
      </c>
      <c r="I21050">
        <v>1</v>
      </c>
      <c r="J21050">
        <v>2</v>
      </c>
      <c r="K21050">
        <v>36</v>
      </c>
      <c r="L21050">
        <v>1</v>
      </c>
    </row>
    <row r="21051" spans="1:12" x14ac:dyDescent="0.35">
      <c r="A21051" t="s">
        <v>28527</v>
      </c>
      <c r="B21051" t="s">
        <v>28528</v>
      </c>
      <c r="C21051">
        <v>0</v>
      </c>
      <c r="D21051">
        <v>5</v>
      </c>
      <c r="E21051" t="s">
        <v>545</v>
      </c>
      <c r="F21051">
        <v>1</v>
      </c>
      <c r="G21051">
        <v>404</v>
      </c>
      <c r="H21051">
        <v>32</v>
      </c>
      <c r="I21051">
        <v>0</v>
      </c>
      <c r="J21051">
        <v>2</v>
      </c>
      <c r="K21051">
        <v>38</v>
      </c>
      <c r="L21051">
        <v>0</v>
      </c>
    </row>
    <row r="21052" spans="1:12" x14ac:dyDescent="0.35">
      <c r="A21052" t="s">
        <v>28529</v>
      </c>
      <c r="B21052" t="s">
        <v>28530</v>
      </c>
      <c r="C21052">
        <v>0</v>
      </c>
      <c r="D21052">
        <v>5</v>
      </c>
      <c r="E21052" t="s">
        <v>545</v>
      </c>
      <c r="F21052">
        <v>0</v>
      </c>
      <c r="G21052">
        <v>102</v>
      </c>
      <c r="H21052">
        <v>5</v>
      </c>
      <c r="I21052">
        <v>3</v>
      </c>
      <c r="J21052">
        <v>2</v>
      </c>
      <c r="K21052">
        <v>35</v>
      </c>
      <c r="L21052">
        <v>1</v>
      </c>
    </row>
    <row r="21053" spans="1:12" x14ac:dyDescent="0.35">
      <c r="A21053" t="s">
        <v>28531</v>
      </c>
      <c r="B21053" t="s">
        <v>28532</v>
      </c>
      <c r="C21053">
        <v>0</v>
      </c>
      <c r="D21053">
        <v>5</v>
      </c>
      <c r="E21053" t="s">
        <v>15</v>
      </c>
      <c r="F21053">
        <v>0</v>
      </c>
      <c r="G21053">
        <v>3</v>
      </c>
      <c r="H21053">
        <v>32</v>
      </c>
      <c r="I21053">
        <v>3</v>
      </c>
      <c r="J21053">
        <v>0</v>
      </c>
      <c r="K21053">
        <v>39</v>
      </c>
      <c r="L21053">
        <v>3</v>
      </c>
    </row>
    <row r="21054" spans="1:12" x14ac:dyDescent="0.35">
      <c r="A21054" t="s">
        <v>28533</v>
      </c>
      <c r="B21054" t="s">
        <v>28534</v>
      </c>
      <c r="C21054">
        <v>0</v>
      </c>
      <c r="D21054">
        <v>5</v>
      </c>
      <c r="E21054" t="s">
        <v>62</v>
      </c>
      <c r="F21054">
        <v>1</v>
      </c>
      <c r="G21054">
        <v>229</v>
      </c>
      <c r="H21054">
        <v>3</v>
      </c>
      <c r="I21054">
        <v>0</v>
      </c>
      <c r="J21054">
        <v>2</v>
      </c>
      <c r="K21054">
        <v>24</v>
      </c>
      <c r="L21054">
        <v>2</v>
      </c>
    </row>
    <row r="21055" spans="1:12" x14ac:dyDescent="0.35">
      <c r="A21055" t="s">
        <v>28535</v>
      </c>
      <c r="B21055" t="s">
        <v>28536</v>
      </c>
      <c r="C21055">
        <v>1</v>
      </c>
      <c r="D21055">
        <v>5</v>
      </c>
      <c r="E21055" t="s">
        <v>171</v>
      </c>
      <c r="F21055">
        <v>0</v>
      </c>
      <c r="G21055">
        <v>104</v>
      </c>
      <c r="H21055">
        <v>22</v>
      </c>
      <c r="I21055">
        <v>2</v>
      </c>
      <c r="J21055">
        <v>1</v>
      </c>
      <c r="K21055">
        <v>5</v>
      </c>
      <c r="L21055">
        <v>3</v>
      </c>
    </row>
    <row r="21056" spans="1:12" x14ac:dyDescent="0.35">
      <c r="A21056" t="s">
        <v>28537</v>
      </c>
      <c r="B21056" t="s">
        <v>28538</v>
      </c>
      <c r="C21056">
        <v>3</v>
      </c>
      <c r="D21056">
        <v>6</v>
      </c>
      <c r="E21056" t="s">
        <v>51</v>
      </c>
      <c r="F21056">
        <v>0</v>
      </c>
      <c r="G21056">
        <v>409</v>
      </c>
      <c r="H21056">
        <v>32</v>
      </c>
      <c r="I21056">
        <v>2</v>
      </c>
      <c r="J21056">
        <v>1</v>
      </c>
      <c r="K21056">
        <v>44</v>
      </c>
      <c r="L21056">
        <v>1</v>
      </c>
    </row>
    <row r="21057" spans="1:12" x14ac:dyDescent="0.35">
      <c r="A21057" t="s">
        <v>28539</v>
      </c>
      <c r="B21057" t="s">
        <v>28540</v>
      </c>
      <c r="C21057">
        <v>2</v>
      </c>
      <c r="D21057">
        <v>6</v>
      </c>
      <c r="E21057" t="s">
        <v>68</v>
      </c>
      <c r="F21057">
        <v>0</v>
      </c>
      <c r="G21057">
        <v>235</v>
      </c>
      <c r="H21057">
        <v>4</v>
      </c>
      <c r="I21057">
        <v>3</v>
      </c>
      <c r="J21057">
        <v>2</v>
      </c>
      <c r="K21057">
        <v>16</v>
      </c>
      <c r="L21057">
        <v>0</v>
      </c>
    </row>
    <row r="21058" spans="1:12" x14ac:dyDescent="0.35">
      <c r="A21058" t="s">
        <v>28541</v>
      </c>
      <c r="B21058" t="s">
        <v>28542</v>
      </c>
      <c r="C21058">
        <v>0</v>
      </c>
      <c r="D21058">
        <v>5</v>
      </c>
      <c r="E21058" t="s">
        <v>545</v>
      </c>
      <c r="F21058">
        <v>0</v>
      </c>
      <c r="G21058">
        <v>396</v>
      </c>
      <c r="H21058">
        <v>22</v>
      </c>
      <c r="I21058">
        <v>0</v>
      </c>
      <c r="J21058">
        <v>1</v>
      </c>
      <c r="K21058">
        <v>22</v>
      </c>
      <c r="L21058">
        <v>1</v>
      </c>
    </row>
    <row r="21059" spans="1:12" x14ac:dyDescent="0.35">
      <c r="A21059" t="s">
        <v>28545</v>
      </c>
      <c r="B21059" t="s">
        <v>28546</v>
      </c>
      <c r="C21059">
        <v>4</v>
      </c>
      <c r="D21059">
        <v>7</v>
      </c>
      <c r="E21059" t="s">
        <v>115</v>
      </c>
      <c r="F21059">
        <v>0</v>
      </c>
      <c r="G21059">
        <v>4</v>
      </c>
      <c r="H21059">
        <v>31</v>
      </c>
      <c r="I21059">
        <v>2</v>
      </c>
      <c r="J21059">
        <v>0</v>
      </c>
      <c r="K21059">
        <v>13</v>
      </c>
      <c r="L21059">
        <v>3</v>
      </c>
    </row>
    <row r="21060" spans="1:12" x14ac:dyDescent="0.35">
      <c r="A21060" t="s">
        <v>28547</v>
      </c>
      <c r="B21060" t="s">
        <v>28548</v>
      </c>
      <c r="C21060">
        <v>1</v>
      </c>
      <c r="D21060">
        <v>5</v>
      </c>
      <c r="E21060" t="s">
        <v>125</v>
      </c>
      <c r="F21060">
        <v>0</v>
      </c>
      <c r="G21060">
        <v>294</v>
      </c>
      <c r="H21060">
        <v>28</v>
      </c>
      <c r="I21060">
        <v>1</v>
      </c>
      <c r="J21060">
        <v>2</v>
      </c>
      <c r="K21060">
        <v>13</v>
      </c>
      <c r="L21060">
        <v>0</v>
      </c>
    </row>
    <row r="21061" spans="1:12" x14ac:dyDescent="0.35">
      <c r="A21061" t="s">
        <v>28551</v>
      </c>
      <c r="B21061" t="s">
        <v>28552</v>
      </c>
      <c r="C21061">
        <v>0</v>
      </c>
      <c r="D21061">
        <v>5</v>
      </c>
      <c r="E21061" t="s">
        <v>122</v>
      </c>
      <c r="F21061">
        <v>0</v>
      </c>
      <c r="G21061">
        <v>40</v>
      </c>
      <c r="H21061">
        <v>0</v>
      </c>
      <c r="I21061">
        <v>0</v>
      </c>
      <c r="J21061">
        <v>2</v>
      </c>
      <c r="K21061">
        <v>22</v>
      </c>
      <c r="L21061">
        <v>3</v>
      </c>
    </row>
    <row r="21062" spans="1:12" x14ac:dyDescent="0.35">
      <c r="A21062" t="s">
        <v>28553</v>
      </c>
      <c r="B21062" t="s">
        <v>28554</v>
      </c>
      <c r="C21062">
        <v>1</v>
      </c>
      <c r="D21062">
        <v>5</v>
      </c>
      <c r="E21062" t="s">
        <v>62</v>
      </c>
      <c r="F21062">
        <v>0</v>
      </c>
      <c r="G21062">
        <v>353</v>
      </c>
      <c r="H21062">
        <v>22</v>
      </c>
      <c r="I21062">
        <v>3</v>
      </c>
      <c r="J21062">
        <v>2</v>
      </c>
      <c r="K21062">
        <v>40</v>
      </c>
      <c r="L21062">
        <v>3</v>
      </c>
    </row>
    <row r="21063" spans="1:12" x14ac:dyDescent="0.35">
      <c r="A21063" t="s">
        <v>28555</v>
      </c>
      <c r="B21063" t="s">
        <v>28556</v>
      </c>
      <c r="C21063">
        <v>0</v>
      </c>
      <c r="D21063">
        <v>5</v>
      </c>
      <c r="E21063" t="s">
        <v>155</v>
      </c>
      <c r="F21063">
        <v>0</v>
      </c>
      <c r="G21063">
        <v>131</v>
      </c>
      <c r="H21063">
        <v>9</v>
      </c>
      <c r="I21063">
        <v>0</v>
      </c>
      <c r="J21063">
        <v>1</v>
      </c>
      <c r="K21063">
        <v>23</v>
      </c>
      <c r="L21063">
        <v>0</v>
      </c>
    </row>
    <row r="21064" spans="1:12" x14ac:dyDescent="0.35">
      <c r="A21064" t="s">
        <v>28557</v>
      </c>
      <c r="B21064" t="s">
        <v>28558</v>
      </c>
      <c r="C21064">
        <v>1</v>
      </c>
      <c r="D21064">
        <v>5</v>
      </c>
      <c r="E21064" t="s">
        <v>62</v>
      </c>
      <c r="F21064">
        <v>0</v>
      </c>
      <c r="G21064">
        <v>374</v>
      </c>
      <c r="H21064">
        <v>4</v>
      </c>
      <c r="I21064">
        <v>0</v>
      </c>
      <c r="J21064">
        <v>0</v>
      </c>
      <c r="K21064">
        <v>6</v>
      </c>
      <c r="L21064">
        <v>0</v>
      </c>
    </row>
    <row r="21065" spans="1:12" x14ac:dyDescent="0.35">
      <c r="A21065" t="s">
        <v>28559</v>
      </c>
      <c r="B21065" t="s">
        <v>28560</v>
      </c>
      <c r="C21065">
        <v>3</v>
      </c>
      <c r="D21065">
        <v>6</v>
      </c>
      <c r="E21065" t="s">
        <v>122</v>
      </c>
      <c r="F21065">
        <v>2</v>
      </c>
      <c r="G21065">
        <v>103</v>
      </c>
      <c r="H21065">
        <v>15</v>
      </c>
      <c r="I21065">
        <v>2</v>
      </c>
      <c r="J21065">
        <v>0</v>
      </c>
      <c r="K21065">
        <v>30</v>
      </c>
      <c r="L21065">
        <v>3</v>
      </c>
    </row>
    <row r="21066" spans="1:12" x14ac:dyDescent="0.35">
      <c r="A21066" t="s">
        <v>28561</v>
      </c>
      <c r="B21066" t="s">
        <v>28562</v>
      </c>
      <c r="C21066">
        <v>3</v>
      </c>
      <c r="D21066">
        <v>6</v>
      </c>
      <c r="E21066" t="s">
        <v>244</v>
      </c>
      <c r="F21066">
        <v>0</v>
      </c>
      <c r="G21066">
        <v>285</v>
      </c>
      <c r="H21066">
        <v>32</v>
      </c>
      <c r="I21066">
        <v>3</v>
      </c>
      <c r="J21066">
        <v>2</v>
      </c>
      <c r="K21066">
        <v>43</v>
      </c>
      <c r="L21066">
        <v>0</v>
      </c>
    </row>
    <row r="21067" spans="1:12" x14ac:dyDescent="0.35">
      <c r="A21067" t="s">
        <v>28563</v>
      </c>
      <c r="B21067" t="s">
        <v>28564</v>
      </c>
      <c r="C21067">
        <v>0</v>
      </c>
      <c r="D21067">
        <v>5</v>
      </c>
      <c r="E21067" t="s">
        <v>15</v>
      </c>
      <c r="F21067">
        <v>0</v>
      </c>
      <c r="G21067">
        <v>193</v>
      </c>
      <c r="H21067">
        <v>9</v>
      </c>
      <c r="I21067">
        <v>0</v>
      </c>
      <c r="J21067">
        <v>2</v>
      </c>
      <c r="K21067">
        <v>5</v>
      </c>
      <c r="L21067">
        <v>3</v>
      </c>
    </row>
    <row r="21068" spans="1:12" x14ac:dyDescent="0.35">
      <c r="A21068" t="s">
        <v>28565</v>
      </c>
      <c r="B21068" t="s">
        <v>28566</v>
      </c>
      <c r="C21068">
        <v>3</v>
      </c>
      <c r="D21068">
        <v>6</v>
      </c>
      <c r="E21068" t="s">
        <v>78</v>
      </c>
      <c r="F21068">
        <v>1</v>
      </c>
      <c r="G21068">
        <v>402</v>
      </c>
      <c r="H21068">
        <v>13</v>
      </c>
      <c r="I21068">
        <v>0</v>
      </c>
      <c r="J21068">
        <v>0</v>
      </c>
      <c r="K21068">
        <v>42</v>
      </c>
      <c r="L21068">
        <v>1</v>
      </c>
    </row>
    <row r="21069" spans="1:12" x14ac:dyDescent="0.35">
      <c r="A21069" t="s">
        <v>28569</v>
      </c>
      <c r="B21069" t="s">
        <v>28570</v>
      </c>
      <c r="C21069">
        <v>1</v>
      </c>
      <c r="D21069">
        <v>5</v>
      </c>
      <c r="E21069" t="s">
        <v>291</v>
      </c>
      <c r="F21069">
        <v>0</v>
      </c>
      <c r="G21069">
        <v>110</v>
      </c>
      <c r="H21069">
        <v>43</v>
      </c>
      <c r="I21069">
        <v>1</v>
      </c>
      <c r="J21069">
        <v>0</v>
      </c>
      <c r="K21069">
        <v>35</v>
      </c>
      <c r="L21069">
        <v>0</v>
      </c>
    </row>
    <row r="21070" spans="1:12" x14ac:dyDescent="0.35">
      <c r="A21070" t="s">
        <v>28571</v>
      </c>
      <c r="B21070" t="s">
        <v>28572</v>
      </c>
      <c r="C21070">
        <v>1</v>
      </c>
      <c r="D21070">
        <v>5</v>
      </c>
      <c r="E21070" t="s">
        <v>235</v>
      </c>
      <c r="F21070">
        <v>0</v>
      </c>
      <c r="G21070">
        <v>122</v>
      </c>
      <c r="H21070">
        <v>6</v>
      </c>
      <c r="I21070">
        <v>3</v>
      </c>
      <c r="J21070">
        <v>0</v>
      </c>
      <c r="K21070">
        <v>31</v>
      </c>
      <c r="L21070">
        <v>3</v>
      </c>
    </row>
    <row r="21071" spans="1:12" x14ac:dyDescent="0.35">
      <c r="A21071" t="s">
        <v>28573</v>
      </c>
      <c r="B21071" t="s">
        <v>28574</v>
      </c>
      <c r="C21071">
        <v>1</v>
      </c>
      <c r="D21071">
        <v>5</v>
      </c>
      <c r="E21071" t="s">
        <v>171</v>
      </c>
      <c r="F21071">
        <v>0</v>
      </c>
      <c r="G21071">
        <v>232</v>
      </c>
      <c r="H21071">
        <v>4</v>
      </c>
      <c r="I21071">
        <v>3</v>
      </c>
      <c r="J21071">
        <v>2</v>
      </c>
      <c r="K21071">
        <v>14</v>
      </c>
      <c r="L21071">
        <v>0</v>
      </c>
    </row>
    <row r="21072" spans="1:12" x14ac:dyDescent="0.35">
      <c r="A21072" t="s">
        <v>28575</v>
      </c>
      <c r="B21072" t="s">
        <v>28576</v>
      </c>
      <c r="C21072">
        <v>0</v>
      </c>
      <c r="D21072">
        <v>5</v>
      </c>
      <c r="E21072" t="s">
        <v>125</v>
      </c>
      <c r="F21072">
        <v>0</v>
      </c>
      <c r="G21072">
        <v>232</v>
      </c>
      <c r="H21072">
        <v>4</v>
      </c>
      <c r="I21072">
        <v>2</v>
      </c>
      <c r="J21072">
        <v>2</v>
      </c>
      <c r="K21072">
        <v>26</v>
      </c>
      <c r="L21072">
        <v>3</v>
      </c>
    </row>
    <row r="21073" spans="1:12" x14ac:dyDescent="0.35">
      <c r="A21073" t="s">
        <v>28581</v>
      </c>
      <c r="B21073" t="s">
        <v>28582</v>
      </c>
      <c r="C21073">
        <v>3</v>
      </c>
      <c r="D21073">
        <v>6</v>
      </c>
      <c r="E21073" t="s">
        <v>51</v>
      </c>
      <c r="F21073">
        <v>1</v>
      </c>
      <c r="G21073">
        <v>255</v>
      </c>
      <c r="H21073">
        <v>9</v>
      </c>
      <c r="I21073">
        <v>0</v>
      </c>
      <c r="J21073">
        <v>1</v>
      </c>
      <c r="K21073">
        <v>22</v>
      </c>
      <c r="L21073">
        <v>3</v>
      </c>
    </row>
    <row r="21074" spans="1:12" x14ac:dyDescent="0.35">
      <c r="A21074" t="s">
        <v>28583</v>
      </c>
      <c r="B21074" t="s">
        <v>28584</v>
      </c>
      <c r="C21074">
        <v>3</v>
      </c>
      <c r="D21074">
        <v>6</v>
      </c>
      <c r="E21074" t="s">
        <v>15</v>
      </c>
      <c r="F21074">
        <v>0</v>
      </c>
      <c r="G21074">
        <v>255</v>
      </c>
      <c r="H21074">
        <v>9</v>
      </c>
      <c r="I21074">
        <v>1</v>
      </c>
      <c r="J21074">
        <v>2</v>
      </c>
      <c r="K21074">
        <v>7</v>
      </c>
      <c r="L21074">
        <v>3</v>
      </c>
    </row>
    <row r="21075" spans="1:12" x14ac:dyDescent="0.35">
      <c r="A21075" t="s">
        <v>28585</v>
      </c>
      <c r="B21075" t="s">
        <v>28586</v>
      </c>
      <c r="C21075">
        <v>0</v>
      </c>
      <c r="D21075">
        <v>5</v>
      </c>
      <c r="E21075" t="s">
        <v>25</v>
      </c>
      <c r="F21075">
        <v>0</v>
      </c>
      <c r="G21075">
        <v>364</v>
      </c>
      <c r="H21075">
        <v>43</v>
      </c>
      <c r="I21075">
        <v>2</v>
      </c>
      <c r="J21075">
        <v>2</v>
      </c>
      <c r="K21075">
        <v>15</v>
      </c>
      <c r="L21075">
        <v>2</v>
      </c>
    </row>
    <row r="21076" spans="1:12" x14ac:dyDescent="0.35">
      <c r="A21076" t="s">
        <v>28587</v>
      </c>
      <c r="B21076" t="s">
        <v>28588</v>
      </c>
      <c r="C21076">
        <v>4</v>
      </c>
      <c r="D21076">
        <v>6</v>
      </c>
      <c r="E21076" t="s">
        <v>25</v>
      </c>
      <c r="F21076">
        <v>1</v>
      </c>
      <c r="G21076">
        <v>99</v>
      </c>
      <c r="H21076">
        <v>13</v>
      </c>
      <c r="I21076">
        <v>0</v>
      </c>
      <c r="J21076">
        <v>0</v>
      </c>
      <c r="K21076">
        <v>36</v>
      </c>
      <c r="L21076">
        <v>3</v>
      </c>
    </row>
    <row r="21077" spans="1:12" x14ac:dyDescent="0.35">
      <c r="A21077" t="s">
        <v>28589</v>
      </c>
      <c r="B21077" t="s">
        <v>28590</v>
      </c>
      <c r="C21077">
        <v>0</v>
      </c>
      <c r="D21077">
        <v>5</v>
      </c>
      <c r="E21077" t="s">
        <v>103</v>
      </c>
      <c r="F21077">
        <v>0</v>
      </c>
      <c r="G21077">
        <v>179</v>
      </c>
      <c r="H21077">
        <v>43</v>
      </c>
      <c r="I21077">
        <v>2</v>
      </c>
      <c r="J21077">
        <v>0</v>
      </c>
      <c r="K21077">
        <v>11</v>
      </c>
      <c r="L21077">
        <v>0</v>
      </c>
    </row>
    <row r="21078" spans="1:12" x14ac:dyDescent="0.35">
      <c r="A21078" t="s">
        <v>28591</v>
      </c>
      <c r="B21078" t="s">
        <v>28592</v>
      </c>
      <c r="C21078">
        <v>0</v>
      </c>
      <c r="D21078">
        <v>5</v>
      </c>
      <c r="E21078" t="s">
        <v>25</v>
      </c>
      <c r="F21078">
        <v>0</v>
      </c>
      <c r="G21078">
        <v>334</v>
      </c>
      <c r="H21078">
        <v>39</v>
      </c>
      <c r="I21078">
        <v>2</v>
      </c>
      <c r="J21078">
        <v>2</v>
      </c>
      <c r="K21078">
        <v>20</v>
      </c>
      <c r="L21078">
        <v>0</v>
      </c>
    </row>
    <row r="21079" spans="1:12" x14ac:dyDescent="0.35">
      <c r="A21079" t="s">
        <v>28593</v>
      </c>
      <c r="B21079" t="s">
        <v>28594</v>
      </c>
      <c r="C21079">
        <v>0</v>
      </c>
      <c r="D21079">
        <v>5</v>
      </c>
      <c r="E21079" t="s">
        <v>56</v>
      </c>
      <c r="F21079">
        <v>0</v>
      </c>
      <c r="G21079">
        <v>317</v>
      </c>
      <c r="H21079">
        <v>9</v>
      </c>
      <c r="I21079">
        <v>1</v>
      </c>
      <c r="J21079">
        <v>2</v>
      </c>
      <c r="K21079">
        <v>28</v>
      </c>
      <c r="L21079">
        <v>3</v>
      </c>
    </row>
    <row r="21080" spans="1:12" x14ac:dyDescent="0.35">
      <c r="A21080" t="s">
        <v>28597</v>
      </c>
      <c r="B21080" t="s">
        <v>28598</v>
      </c>
      <c r="C21080">
        <v>0</v>
      </c>
      <c r="D21080">
        <v>5</v>
      </c>
      <c r="E21080" t="s">
        <v>92</v>
      </c>
      <c r="F21080">
        <v>0</v>
      </c>
      <c r="G21080">
        <v>444</v>
      </c>
      <c r="H21080">
        <v>9</v>
      </c>
      <c r="I21080">
        <v>0</v>
      </c>
      <c r="J21080">
        <v>2</v>
      </c>
      <c r="K21080">
        <v>38</v>
      </c>
      <c r="L21080">
        <v>0</v>
      </c>
    </row>
    <row r="21081" spans="1:12" x14ac:dyDescent="0.35">
      <c r="A21081" t="s">
        <v>28605</v>
      </c>
      <c r="B21081" t="s">
        <v>28606</v>
      </c>
      <c r="C21081">
        <v>1</v>
      </c>
      <c r="D21081">
        <v>5</v>
      </c>
      <c r="E21081" t="s">
        <v>83</v>
      </c>
      <c r="F21081">
        <v>0</v>
      </c>
      <c r="G21081">
        <v>262</v>
      </c>
      <c r="H21081">
        <v>0</v>
      </c>
      <c r="I21081">
        <v>3</v>
      </c>
      <c r="J21081">
        <v>2</v>
      </c>
      <c r="K21081">
        <v>30</v>
      </c>
      <c r="L21081">
        <v>1</v>
      </c>
    </row>
    <row r="21082" spans="1:12" x14ac:dyDescent="0.35">
      <c r="A21082" t="s">
        <v>28607</v>
      </c>
      <c r="B21082" t="s">
        <v>28608</v>
      </c>
      <c r="C21082">
        <v>1</v>
      </c>
      <c r="D21082">
        <v>5</v>
      </c>
      <c r="E21082" t="s">
        <v>291</v>
      </c>
      <c r="F21082">
        <v>1</v>
      </c>
      <c r="G21082">
        <v>343</v>
      </c>
      <c r="H21082">
        <v>46</v>
      </c>
      <c r="I21082">
        <v>0</v>
      </c>
      <c r="J21082">
        <v>2</v>
      </c>
      <c r="K21082">
        <v>37</v>
      </c>
      <c r="L21082">
        <v>0</v>
      </c>
    </row>
    <row r="21083" spans="1:12" x14ac:dyDescent="0.35">
      <c r="A21083" t="s">
        <v>28611</v>
      </c>
      <c r="B21083" t="s">
        <v>28612</v>
      </c>
      <c r="C21083">
        <v>4</v>
      </c>
      <c r="D21083">
        <v>6</v>
      </c>
      <c r="E21083" t="s">
        <v>78</v>
      </c>
      <c r="F21083">
        <v>0</v>
      </c>
      <c r="G21083">
        <v>438</v>
      </c>
      <c r="H21083">
        <v>35</v>
      </c>
      <c r="I21083">
        <v>1</v>
      </c>
      <c r="J21083">
        <v>2</v>
      </c>
      <c r="K21083">
        <v>32</v>
      </c>
      <c r="L21083">
        <v>0</v>
      </c>
    </row>
    <row r="21084" spans="1:12" x14ac:dyDescent="0.35">
      <c r="A21084" t="s">
        <v>28613</v>
      </c>
      <c r="B21084" t="s">
        <v>28614</v>
      </c>
      <c r="C21084">
        <v>0</v>
      </c>
      <c r="D21084">
        <v>5</v>
      </c>
      <c r="E21084" t="s">
        <v>51</v>
      </c>
      <c r="F21084">
        <v>0</v>
      </c>
      <c r="G21084">
        <v>136</v>
      </c>
      <c r="H21084">
        <v>43</v>
      </c>
      <c r="I21084">
        <v>2</v>
      </c>
      <c r="J21084">
        <v>0</v>
      </c>
      <c r="K21084">
        <v>10</v>
      </c>
      <c r="L21084">
        <v>1</v>
      </c>
    </row>
    <row r="21085" spans="1:12" x14ac:dyDescent="0.35">
      <c r="A21085" t="s">
        <v>28615</v>
      </c>
      <c r="B21085" t="s">
        <v>28616</v>
      </c>
      <c r="C21085">
        <v>0</v>
      </c>
      <c r="D21085">
        <v>5</v>
      </c>
      <c r="E21085" t="s">
        <v>89</v>
      </c>
      <c r="F21085">
        <v>2</v>
      </c>
      <c r="G21085">
        <v>140</v>
      </c>
      <c r="H21085">
        <v>4</v>
      </c>
      <c r="I21085">
        <v>1</v>
      </c>
      <c r="J21085">
        <v>2</v>
      </c>
      <c r="K21085">
        <v>27</v>
      </c>
      <c r="L21085">
        <v>3</v>
      </c>
    </row>
    <row r="21086" spans="1:12" x14ac:dyDescent="0.35">
      <c r="A21086" t="s">
        <v>28619</v>
      </c>
      <c r="B21086" t="s">
        <v>28620</v>
      </c>
      <c r="C21086">
        <v>1</v>
      </c>
      <c r="D21086">
        <v>5</v>
      </c>
      <c r="E21086" t="s">
        <v>175</v>
      </c>
      <c r="F21086">
        <v>0</v>
      </c>
      <c r="G21086">
        <v>228</v>
      </c>
      <c r="H21086">
        <v>27</v>
      </c>
      <c r="I21086">
        <v>3</v>
      </c>
      <c r="J21086">
        <v>1</v>
      </c>
      <c r="K21086">
        <v>32</v>
      </c>
      <c r="L21086">
        <v>3</v>
      </c>
    </row>
    <row r="21087" spans="1:12" x14ac:dyDescent="0.35">
      <c r="A21087" t="s">
        <v>28623</v>
      </c>
      <c r="B21087" t="s">
        <v>28624</v>
      </c>
      <c r="C21087">
        <v>2</v>
      </c>
      <c r="D21087">
        <v>6</v>
      </c>
      <c r="E21087" t="s">
        <v>171</v>
      </c>
      <c r="F21087">
        <v>1</v>
      </c>
      <c r="G21087">
        <v>306</v>
      </c>
      <c r="H21087">
        <v>27</v>
      </c>
      <c r="I21087">
        <v>0</v>
      </c>
      <c r="J21087">
        <v>1</v>
      </c>
      <c r="K21087">
        <v>39</v>
      </c>
      <c r="L21087">
        <v>1</v>
      </c>
    </row>
    <row r="21088" spans="1:12" x14ac:dyDescent="0.35">
      <c r="A21088" t="s">
        <v>28629</v>
      </c>
      <c r="B21088" t="s">
        <v>28630</v>
      </c>
      <c r="C21088">
        <v>1</v>
      </c>
      <c r="D21088">
        <v>5</v>
      </c>
      <c r="E21088" t="s">
        <v>34</v>
      </c>
      <c r="F21088">
        <v>0</v>
      </c>
      <c r="G21088">
        <v>110</v>
      </c>
      <c r="H21088">
        <v>43</v>
      </c>
      <c r="I21088">
        <v>0</v>
      </c>
      <c r="J21088">
        <v>2</v>
      </c>
      <c r="K21088">
        <v>17</v>
      </c>
      <c r="L21088">
        <v>3</v>
      </c>
    </row>
    <row r="21089" spans="1:12" x14ac:dyDescent="0.35">
      <c r="A21089" t="s">
        <v>28639</v>
      </c>
      <c r="B21089" t="s">
        <v>28640</v>
      </c>
      <c r="C21089">
        <v>0</v>
      </c>
      <c r="D21089">
        <v>5</v>
      </c>
      <c r="E21089" t="s">
        <v>98</v>
      </c>
      <c r="F21089">
        <v>0</v>
      </c>
      <c r="G21089">
        <v>120</v>
      </c>
      <c r="H21089">
        <v>1</v>
      </c>
      <c r="I21089">
        <v>3</v>
      </c>
      <c r="J21089">
        <v>0</v>
      </c>
      <c r="K21089">
        <v>21</v>
      </c>
      <c r="L21089">
        <v>3</v>
      </c>
    </row>
    <row r="21090" spans="1:12" x14ac:dyDescent="0.35">
      <c r="A21090" t="s">
        <v>28641</v>
      </c>
      <c r="B21090" t="s">
        <v>28642</v>
      </c>
      <c r="C21090">
        <v>2</v>
      </c>
      <c r="D21090">
        <v>6</v>
      </c>
      <c r="E21090" t="s">
        <v>235</v>
      </c>
      <c r="F21090">
        <v>0</v>
      </c>
      <c r="G21090">
        <v>344</v>
      </c>
      <c r="H21090">
        <v>46</v>
      </c>
      <c r="I21090">
        <v>0</v>
      </c>
      <c r="J21090">
        <v>2</v>
      </c>
      <c r="K21090">
        <v>18</v>
      </c>
      <c r="L21090">
        <v>3</v>
      </c>
    </row>
    <row r="21091" spans="1:12" x14ac:dyDescent="0.35">
      <c r="A21091" t="s">
        <v>28643</v>
      </c>
      <c r="B21091" t="s">
        <v>28644</v>
      </c>
      <c r="C21091">
        <v>3</v>
      </c>
      <c r="D21091">
        <v>6</v>
      </c>
      <c r="E21091" t="s">
        <v>92</v>
      </c>
      <c r="F21091">
        <v>1</v>
      </c>
      <c r="G21091">
        <v>46</v>
      </c>
      <c r="H21091">
        <v>21</v>
      </c>
      <c r="I21091">
        <v>0</v>
      </c>
      <c r="J21091">
        <v>2</v>
      </c>
      <c r="K21091">
        <v>16</v>
      </c>
      <c r="L21091">
        <v>2</v>
      </c>
    </row>
    <row r="21092" spans="1:12" x14ac:dyDescent="0.35">
      <c r="A21092" t="s">
        <v>28645</v>
      </c>
      <c r="B21092" t="s">
        <v>28646</v>
      </c>
      <c r="C21092">
        <v>0</v>
      </c>
      <c r="D21092">
        <v>5</v>
      </c>
      <c r="E21092" t="s">
        <v>83</v>
      </c>
      <c r="F21092">
        <v>0</v>
      </c>
      <c r="G21092">
        <v>433</v>
      </c>
      <c r="H21092">
        <v>46</v>
      </c>
      <c r="I21092">
        <v>0</v>
      </c>
      <c r="J21092">
        <v>0</v>
      </c>
      <c r="K21092">
        <v>11</v>
      </c>
      <c r="L21092">
        <v>3</v>
      </c>
    </row>
    <row r="21093" spans="1:12" x14ac:dyDescent="0.35">
      <c r="A21093" t="s">
        <v>28647</v>
      </c>
      <c r="B21093" t="s">
        <v>28648</v>
      </c>
      <c r="C21093">
        <v>4</v>
      </c>
      <c r="D21093">
        <v>6</v>
      </c>
      <c r="E21093" t="s">
        <v>125</v>
      </c>
      <c r="F21093">
        <v>0</v>
      </c>
      <c r="G21093">
        <v>435</v>
      </c>
      <c r="H21093">
        <v>4</v>
      </c>
      <c r="I21093">
        <v>1</v>
      </c>
      <c r="J21093">
        <v>0</v>
      </c>
      <c r="K21093">
        <v>10</v>
      </c>
      <c r="L21093">
        <v>1</v>
      </c>
    </row>
    <row r="21094" spans="1:12" x14ac:dyDescent="0.35">
      <c r="A21094" t="s">
        <v>28649</v>
      </c>
      <c r="B21094" t="s">
        <v>28650</v>
      </c>
      <c r="C21094">
        <v>4</v>
      </c>
      <c r="D21094">
        <v>6</v>
      </c>
      <c r="E21094" t="s">
        <v>89</v>
      </c>
      <c r="F21094">
        <v>0</v>
      </c>
      <c r="G21094">
        <v>346</v>
      </c>
      <c r="H21094">
        <v>4</v>
      </c>
      <c r="I21094">
        <v>2</v>
      </c>
      <c r="J21094">
        <v>1</v>
      </c>
      <c r="K21094">
        <v>39</v>
      </c>
      <c r="L21094">
        <v>3</v>
      </c>
    </row>
    <row r="21095" spans="1:12" x14ac:dyDescent="0.35">
      <c r="A21095" t="s">
        <v>28653</v>
      </c>
      <c r="B21095" t="s">
        <v>28654</v>
      </c>
      <c r="C21095">
        <v>1</v>
      </c>
      <c r="D21095">
        <v>5</v>
      </c>
      <c r="E21095" t="s">
        <v>15</v>
      </c>
      <c r="F21095">
        <v>0</v>
      </c>
      <c r="G21095">
        <v>283</v>
      </c>
      <c r="H21095">
        <v>32</v>
      </c>
      <c r="I21095">
        <v>0</v>
      </c>
      <c r="J21095">
        <v>2</v>
      </c>
      <c r="K21095">
        <v>44</v>
      </c>
      <c r="L21095">
        <v>2</v>
      </c>
    </row>
    <row r="21096" spans="1:12" x14ac:dyDescent="0.35">
      <c r="A21096" t="s">
        <v>28655</v>
      </c>
      <c r="B21096" t="s">
        <v>28656</v>
      </c>
      <c r="C21096">
        <v>4</v>
      </c>
      <c r="D21096">
        <v>6</v>
      </c>
      <c r="E21096" t="s">
        <v>68</v>
      </c>
      <c r="F21096">
        <v>0</v>
      </c>
      <c r="G21096">
        <v>189</v>
      </c>
      <c r="H21096">
        <v>15</v>
      </c>
      <c r="I21096">
        <v>0</v>
      </c>
      <c r="J21096">
        <v>2</v>
      </c>
      <c r="K21096">
        <v>19</v>
      </c>
      <c r="L21096">
        <v>3</v>
      </c>
    </row>
    <row r="21097" spans="1:12" x14ac:dyDescent="0.35">
      <c r="A21097" t="s">
        <v>28657</v>
      </c>
      <c r="B21097" t="s">
        <v>28658</v>
      </c>
      <c r="C21097">
        <v>0</v>
      </c>
      <c r="D21097">
        <v>5</v>
      </c>
      <c r="E21097" t="s">
        <v>122</v>
      </c>
      <c r="F21097">
        <v>0</v>
      </c>
      <c r="G21097">
        <v>394</v>
      </c>
      <c r="H21097">
        <v>14</v>
      </c>
      <c r="I21097">
        <v>1</v>
      </c>
      <c r="J21097">
        <v>1</v>
      </c>
      <c r="K21097">
        <v>12</v>
      </c>
      <c r="L21097">
        <v>3</v>
      </c>
    </row>
    <row r="21098" spans="1:12" x14ac:dyDescent="0.35">
      <c r="A21098" t="s">
        <v>28665</v>
      </c>
      <c r="B21098" t="s">
        <v>28666</v>
      </c>
      <c r="C21098">
        <v>3</v>
      </c>
      <c r="D21098">
        <v>6</v>
      </c>
      <c r="E21098" t="s">
        <v>110</v>
      </c>
      <c r="F21098">
        <v>0</v>
      </c>
      <c r="G21098">
        <v>418</v>
      </c>
      <c r="H21098">
        <v>16</v>
      </c>
      <c r="I21098">
        <v>3</v>
      </c>
      <c r="J21098">
        <v>0</v>
      </c>
      <c r="K21098">
        <v>8</v>
      </c>
      <c r="L21098">
        <v>0</v>
      </c>
    </row>
    <row r="21099" spans="1:12" x14ac:dyDescent="0.35">
      <c r="A21099" t="s">
        <v>28667</v>
      </c>
      <c r="B21099" t="s">
        <v>28668</v>
      </c>
      <c r="C21099">
        <v>1</v>
      </c>
      <c r="D21099">
        <v>5</v>
      </c>
      <c r="E21099" t="s">
        <v>203</v>
      </c>
      <c r="F21099">
        <v>0</v>
      </c>
      <c r="G21099">
        <v>136</v>
      </c>
      <c r="H21099">
        <v>43</v>
      </c>
      <c r="I21099">
        <v>0</v>
      </c>
      <c r="J21099">
        <v>2</v>
      </c>
      <c r="K21099">
        <v>11</v>
      </c>
      <c r="L21099">
        <v>1</v>
      </c>
    </row>
    <row r="21100" spans="1:12" x14ac:dyDescent="0.35">
      <c r="A21100" t="s">
        <v>28671</v>
      </c>
      <c r="B21100" t="s">
        <v>28672</v>
      </c>
      <c r="C21100">
        <v>0</v>
      </c>
      <c r="D21100">
        <v>5</v>
      </c>
      <c r="E21100" t="s">
        <v>34</v>
      </c>
      <c r="F21100">
        <v>1</v>
      </c>
      <c r="G21100">
        <v>187</v>
      </c>
      <c r="H21100">
        <v>14</v>
      </c>
      <c r="I21100">
        <v>0</v>
      </c>
      <c r="J21100">
        <v>1</v>
      </c>
      <c r="K21100">
        <v>22</v>
      </c>
      <c r="L21100">
        <v>3</v>
      </c>
    </row>
    <row r="21101" spans="1:12" x14ac:dyDescent="0.35">
      <c r="A21101" t="s">
        <v>28675</v>
      </c>
      <c r="B21101" t="s">
        <v>28676</v>
      </c>
      <c r="C21101">
        <v>3</v>
      </c>
      <c r="D21101">
        <v>6</v>
      </c>
      <c r="E21101" t="s">
        <v>235</v>
      </c>
      <c r="F21101">
        <v>0</v>
      </c>
      <c r="G21101">
        <v>358</v>
      </c>
      <c r="H21101">
        <v>23</v>
      </c>
      <c r="I21101">
        <v>2</v>
      </c>
      <c r="J21101">
        <v>1</v>
      </c>
      <c r="K21101">
        <v>8</v>
      </c>
      <c r="L21101">
        <v>3</v>
      </c>
    </row>
    <row r="21102" spans="1:12" x14ac:dyDescent="0.35">
      <c r="A21102" t="s">
        <v>28677</v>
      </c>
      <c r="B21102" t="s">
        <v>28678</v>
      </c>
      <c r="C21102">
        <v>0</v>
      </c>
      <c r="D21102">
        <v>5</v>
      </c>
      <c r="E21102" t="s">
        <v>98</v>
      </c>
      <c r="F21102">
        <v>1</v>
      </c>
      <c r="G21102">
        <v>357</v>
      </c>
      <c r="H21102">
        <v>25</v>
      </c>
      <c r="I21102">
        <v>0</v>
      </c>
      <c r="J21102">
        <v>2</v>
      </c>
      <c r="K21102">
        <v>32</v>
      </c>
      <c r="L21102">
        <v>3</v>
      </c>
    </row>
    <row r="21103" spans="1:12" x14ac:dyDescent="0.35">
      <c r="A21103" t="s">
        <v>28679</v>
      </c>
      <c r="B21103" t="s">
        <v>28680</v>
      </c>
      <c r="C21103">
        <v>1</v>
      </c>
      <c r="D21103">
        <v>5</v>
      </c>
      <c r="E21103" t="s">
        <v>140</v>
      </c>
      <c r="F21103">
        <v>1</v>
      </c>
      <c r="G21103">
        <v>235</v>
      </c>
      <c r="H21103">
        <v>4</v>
      </c>
      <c r="I21103">
        <v>0</v>
      </c>
      <c r="J21103">
        <v>0</v>
      </c>
      <c r="K21103">
        <v>31</v>
      </c>
      <c r="L21103">
        <v>3</v>
      </c>
    </row>
    <row r="21104" spans="1:12" x14ac:dyDescent="0.35">
      <c r="A21104" t="s">
        <v>28681</v>
      </c>
      <c r="B21104" t="s">
        <v>28682</v>
      </c>
      <c r="C21104">
        <v>0</v>
      </c>
      <c r="D21104">
        <v>5</v>
      </c>
      <c r="E21104" t="s">
        <v>56</v>
      </c>
      <c r="F21104">
        <v>1</v>
      </c>
      <c r="G21104">
        <v>358</v>
      </c>
      <c r="H21104">
        <v>23</v>
      </c>
      <c r="I21104">
        <v>0</v>
      </c>
      <c r="J21104">
        <v>1</v>
      </c>
      <c r="K21104">
        <v>32</v>
      </c>
      <c r="L21104">
        <v>0</v>
      </c>
    </row>
    <row r="21105" spans="1:12" x14ac:dyDescent="0.35">
      <c r="A21105" t="s">
        <v>28685</v>
      </c>
      <c r="B21105" t="s">
        <v>28686</v>
      </c>
      <c r="C21105">
        <v>0</v>
      </c>
      <c r="D21105">
        <v>5</v>
      </c>
      <c r="E21105" t="s">
        <v>15</v>
      </c>
      <c r="F21105">
        <v>0</v>
      </c>
      <c r="G21105">
        <v>28</v>
      </c>
      <c r="H21105">
        <v>20</v>
      </c>
      <c r="I21105">
        <v>2</v>
      </c>
      <c r="J21105">
        <v>1</v>
      </c>
      <c r="K21105">
        <v>17</v>
      </c>
      <c r="L21105">
        <v>3</v>
      </c>
    </row>
    <row r="21106" spans="1:12" x14ac:dyDescent="0.35">
      <c r="A21106" t="s">
        <v>28687</v>
      </c>
      <c r="B21106" t="s">
        <v>28688</v>
      </c>
      <c r="C21106">
        <v>3</v>
      </c>
      <c r="D21106">
        <v>6</v>
      </c>
      <c r="E21106" t="s">
        <v>155</v>
      </c>
      <c r="F21106">
        <v>0</v>
      </c>
      <c r="G21106">
        <v>315</v>
      </c>
      <c r="H21106">
        <v>4</v>
      </c>
      <c r="I21106">
        <v>3</v>
      </c>
      <c r="J21106">
        <v>0</v>
      </c>
      <c r="K21106">
        <v>21</v>
      </c>
      <c r="L21106">
        <v>2</v>
      </c>
    </row>
    <row r="21107" spans="1:12" x14ac:dyDescent="0.35">
      <c r="A21107" t="s">
        <v>28689</v>
      </c>
      <c r="B21107" t="s">
        <v>28690</v>
      </c>
      <c r="C21107">
        <v>2</v>
      </c>
      <c r="D21107">
        <v>6</v>
      </c>
      <c r="E21107" t="s">
        <v>235</v>
      </c>
      <c r="F21107">
        <v>2</v>
      </c>
      <c r="G21107">
        <v>81</v>
      </c>
      <c r="H21107">
        <v>9</v>
      </c>
      <c r="I21107">
        <v>2</v>
      </c>
      <c r="J21107">
        <v>1</v>
      </c>
      <c r="K21107">
        <v>33</v>
      </c>
      <c r="L21107">
        <v>0</v>
      </c>
    </row>
    <row r="21108" spans="1:12" x14ac:dyDescent="0.35">
      <c r="A21108" t="s">
        <v>28691</v>
      </c>
      <c r="B21108" t="s">
        <v>28692</v>
      </c>
      <c r="C21108">
        <v>3</v>
      </c>
      <c r="D21108">
        <v>6</v>
      </c>
      <c r="E21108" t="s">
        <v>291</v>
      </c>
      <c r="F21108">
        <v>1</v>
      </c>
      <c r="G21108">
        <v>420</v>
      </c>
      <c r="H21108">
        <v>30</v>
      </c>
      <c r="I21108">
        <v>0</v>
      </c>
      <c r="J21108">
        <v>2</v>
      </c>
      <c r="K21108">
        <v>11</v>
      </c>
      <c r="L21108">
        <v>3</v>
      </c>
    </row>
    <row r="21109" spans="1:12" x14ac:dyDescent="0.35">
      <c r="A21109" t="s">
        <v>28693</v>
      </c>
      <c r="B21109" t="s">
        <v>28694</v>
      </c>
      <c r="C21109">
        <v>0</v>
      </c>
      <c r="D21109">
        <v>5</v>
      </c>
      <c r="E21109" t="s">
        <v>140</v>
      </c>
      <c r="F21109">
        <v>0</v>
      </c>
      <c r="G21109">
        <v>226</v>
      </c>
      <c r="H21109">
        <v>17</v>
      </c>
      <c r="I21109">
        <v>1</v>
      </c>
      <c r="J21109">
        <v>2</v>
      </c>
      <c r="K21109">
        <v>29</v>
      </c>
      <c r="L21109">
        <v>1</v>
      </c>
    </row>
    <row r="21110" spans="1:12" x14ac:dyDescent="0.35">
      <c r="A21110" t="s">
        <v>28695</v>
      </c>
      <c r="B21110" t="s">
        <v>28696</v>
      </c>
      <c r="C21110">
        <v>1</v>
      </c>
      <c r="D21110">
        <v>5</v>
      </c>
      <c r="E21110" t="s">
        <v>98</v>
      </c>
      <c r="F21110">
        <v>0</v>
      </c>
      <c r="G21110">
        <v>390</v>
      </c>
      <c r="H21110">
        <v>20</v>
      </c>
      <c r="I21110">
        <v>0</v>
      </c>
      <c r="J21110">
        <v>2</v>
      </c>
      <c r="K21110">
        <v>12</v>
      </c>
      <c r="L21110">
        <v>3</v>
      </c>
    </row>
    <row r="21111" spans="1:12" x14ac:dyDescent="0.35">
      <c r="A21111" t="s">
        <v>28697</v>
      </c>
      <c r="B21111" t="s">
        <v>28698</v>
      </c>
      <c r="C21111">
        <v>3</v>
      </c>
      <c r="D21111">
        <v>6</v>
      </c>
      <c r="E21111" t="s">
        <v>73</v>
      </c>
      <c r="F21111">
        <v>0</v>
      </c>
      <c r="G21111">
        <v>410</v>
      </c>
      <c r="H21111">
        <v>47</v>
      </c>
      <c r="I21111">
        <v>1</v>
      </c>
      <c r="J21111">
        <v>1</v>
      </c>
      <c r="K21111">
        <v>21</v>
      </c>
      <c r="L21111">
        <v>0</v>
      </c>
    </row>
    <row r="21112" spans="1:12" x14ac:dyDescent="0.35">
      <c r="A21112" t="s">
        <v>28699</v>
      </c>
      <c r="B21112" t="s">
        <v>28700</v>
      </c>
      <c r="C21112">
        <v>3</v>
      </c>
      <c r="D21112">
        <v>6</v>
      </c>
      <c r="E21112" t="s">
        <v>199</v>
      </c>
      <c r="F21112">
        <v>0</v>
      </c>
      <c r="G21112">
        <v>439</v>
      </c>
      <c r="H21112">
        <v>8</v>
      </c>
      <c r="I21112">
        <v>1</v>
      </c>
      <c r="J21112">
        <v>2</v>
      </c>
      <c r="K21112">
        <v>27</v>
      </c>
      <c r="L21112">
        <v>0</v>
      </c>
    </row>
    <row r="21113" spans="1:12" x14ac:dyDescent="0.35">
      <c r="A21113" t="s">
        <v>28703</v>
      </c>
      <c r="B21113" t="s">
        <v>28704</v>
      </c>
      <c r="C21113">
        <v>2</v>
      </c>
      <c r="D21113">
        <v>6</v>
      </c>
      <c r="E21113" t="s">
        <v>25</v>
      </c>
      <c r="F21113">
        <v>0</v>
      </c>
      <c r="G21113">
        <v>362</v>
      </c>
      <c r="H21113">
        <v>44</v>
      </c>
      <c r="I21113">
        <v>1</v>
      </c>
      <c r="J21113">
        <v>2</v>
      </c>
      <c r="K21113">
        <v>20</v>
      </c>
      <c r="L21113">
        <v>3</v>
      </c>
    </row>
    <row r="21114" spans="1:12" x14ac:dyDescent="0.35">
      <c r="A21114" t="s">
        <v>28709</v>
      </c>
      <c r="B21114" t="s">
        <v>28710</v>
      </c>
      <c r="C21114">
        <v>3</v>
      </c>
      <c r="D21114">
        <v>6</v>
      </c>
      <c r="E21114" t="s">
        <v>291</v>
      </c>
      <c r="F21114">
        <v>2</v>
      </c>
      <c r="G21114">
        <v>439</v>
      </c>
      <c r="H21114">
        <v>8</v>
      </c>
      <c r="I21114">
        <v>1</v>
      </c>
      <c r="J21114">
        <v>1</v>
      </c>
      <c r="K21114">
        <v>8</v>
      </c>
      <c r="L21114">
        <v>3</v>
      </c>
    </row>
    <row r="21115" spans="1:12" x14ac:dyDescent="0.35">
      <c r="A21115" t="s">
        <v>28711</v>
      </c>
      <c r="B21115" t="s">
        <v>28712</v>
      </c>
      <c r="C21115">
        <v>0</v>
      </c>
      <c r="D21115">
        <v>5</v>
      </c>
      <c r="E21115" t="s">
        <v>62</v>
      </c>
      <c r="F21115">
        <v>2</v>
      </c>
      <c r="G21115">
        <v>93</v>
      </c>
      <c r="H21115">
        <v>43</v>
      </c>
      <c r="I21115">
        <v>2</v>
      </c>
      <c r="J21115">
        <v>2</v>
      </c>
      <c r="K21115">
        <v>12</v>
      </c>
      <c r="L21115">
        <v>3</v>
      </c>
    </row>
    <row r="21116" spans="1:12" x14ac:dyDescent="0.35">
      <c r="A21116" t="s">
        <v>28713</v>
      </c>
      <c r="B21116" t="s">
        <v>28714</v>
      </c>
      <c r="C21116">
        <v>1</v>
      </c>
      <c r="D21116">
        <v>5</v>
      </c>
      <c r="E21116" t="s">
        <v>115</v>
      </c>
      <c r="F21116">
        <v>0</v>
      </c>
      <c r="G21116">
        <v>213</v>
      </c>
      <c r="H21116">
        <v>9</v>
      </c>
      <c r="I21116">
        <v>1</v>
      </c>
      <c r="J21116">
        <v>2</v>
      </c>
      <c r="K21116">
        <v>21</v>
      </c>
      <c r="L21116">
        <v>0</v>
      </c>
    </row>
    <row r="21117" spans="1:12" x14ac:dyDescent="0.35">
      <c r="A21117" t="s">
        <v>28719</v>
      </c>
      <c r="B21117" t="s">
        <v>28720</v>
      </c>
      <c r="C21117">
        <v>1</v>
      </c>
      <c r="D21117">
        <v>5</v>
      </c>
      <c r="E21117" t="s">
        <v>15</v>
      </c>
      <c r="F21117">
        <v>2</v>
      </c>
      <c r="G21117">
        <v>29</v>
      </c>
      <c r="H21117">
        <v>18</v>
      </c>
      <c r="I21117">
        <v>2</v>
      </c>
      <c r="J21117">
        <v>2</v>
      </c>
      <c r="K21117">
        <v>7</v>
      </c>
      <c r="L21117">
        <v>3</v>
      </c>
    </row>
    <row r="21118" spans="1:12" x14ac:dyDescent="0.35">
      <c r="A21118" t="s">
        <v>28725</v>
      </c>
      <c r="B21118" t="s">
        <v>28726</v>
      </c>
      <c r="C21118">
        <v>0</v>
      </c>
      <c r="D21118">
        <v>5</v>
      </c>
      <c r="E21118" t="s">
        <v>78</v>
      </c>
      <c r="F21118">
        <v>0</v>
      </c>
      <c r="G21118">
        <v>193</v>
      </c>
      <c r="H21118">
        <v>9</v>
      </c>
      <c r="I21118">
        <v>2</v>
      </c>
      <c r="J21118">
        <v>2</v>
      </c>
      <c r="K21118">
        <v>42</v>
      </c>
      <c r="L21118">
        <v>1</v>
      </c>
    </row>
    <row r="21119" spans="1:12" x14ac:dyDescent="0.35">
      <c r="A21119" t="s">
        <v>28731</v>
      </c>
      <c r="B21119" t="s">
        <v>28732</v>
      </c>
      <c r="C21119">
        <v>0</v>
      </c>
      <c r="D21119">
        <v>5</v>
      </c>
      <c r="E21119" t="s">
        <v>98</v>
      </c>
      <c r="F21119">
        <v>0</v>
      </c>
      <c r="G21119">
        <v>364</v>
      </c>
      <c r="H21119">
        <v>43</v>
      </c>
      <c r="I21119">
        <v>0</v>
      </c>
      <c r="J21119">
        <v>2</v>
      </c>
      <c r="K21119">
        <v>45</v>
      </c>
      <c r="L21119">
        <v>1</v>
      </c>
    </row>
    <row r="21120" spans="1:12" x14ac:dyDescent="0.35">
      <c r="A21120" t="s">
        <v>28733</v>
      </c>
      <c r="B21120" t="s">
        <v>28734</v>
      </c>
      <c r="C21120">
        <v>1</v>
      </c>
      <c r="D21120">
        <v>5</v>
      </c>
      <c r="E21120" t="s">
        <v>291</v>
      </c>
      <c r="F21120">
        <v>2</v>
      </c>
      <c r="G21120">
        <v>139</v>
      </c>
      <c r="H21120">
        <v>46</v>
      </c>
      <c r="I21120">
        <v>1</v>
      </c>
      <c r="J21120">
        <v>1</v>
      </c>
      <c r="K21120">
        <v>32</v>
      </c>
      <c r="L21120">
        <v>0</v>
      </c>
    </row>
    <row r="21121" spans="1:12" x14ac:dyDescent="0.35">
      <c r="A21121" t="s">
        <v>28745</v>
      </c>
      <c r="B21121" t="s">
        <v>28746</v>
      </c>
      <c r="C21121">
        <v>4</v>
      </c>
      <c r="D21121">
        <v>6</v>
      </c>
      <c r="E21121" t="s">
        <v>115</v>
      </c>
      <c r="F21121">
        <v>0</v>
      </c>
      <c r="G21121">
        <v>26</v>
      </c>
      <c r="H21121">
        <v>43</v>
      </c>
      <c r="I21121">
        <v>1</v>
      </c>
      <c r="J21121">
        <v>2</v>
      </c>
      <c r="K21121">
        <v>11</v>
      </c>
      <c r="L21121">
        <v>3</v>
      </c>
    </row>
    <row r="21122" spans="1:12" x14ac:dyDescent="0.35">
      <c r="A21122" t="s">
        <v>28747</v>
      </c>
      <c r="B21122" t="s">
        <v>28748</v>
      </c>
      <c r="C21122">
        <v>2</v>
      </c>
      <c r="D21122">
        <v>6</v>
      </c>
      <c r="E21122" t="s">
        <v>155</v>
      </c>
      <c r="F21122">
        <v>0</v>
      </c>
      <c r="G21122">
        <v>131</v>
      </c>
      <c r="H21122">
        <v>9</v>
      </c>
      <c r="I21122">
        <v>3</v>
      </c>
      <c r="J21122">
        <v>1</v>
      </c>
      <c r="K21122">
        <v>30</v>
      </c>
      <c r="L21122">
        <v>3</v>
      </c>
    </row>
    <row r="21123" spans="1:12" x14ac:dyDescent="0.35">
      <c r="A21123" t="s">
        <v>28749</v>
      </c>
      <c r="B21123" t="s">
        <v>28750</v>
      </c>
      <c r="C21123">
        <v>2</v>
      </c>
      <c r="D21123">
        <v>6</v>
      </c>
      <c r="E21123" t="s">
        <v>56</v>
      </c>
      <c r="F21123">
        <v>0</v>
      </c>
      <c r="G21123">
        <v>2</v>
      </c>
      <c r="H21123">
        <v>35</v>
      </c>
      <c r="I21123">
        <v>2</v>
      </c>
      <c r="J21123">
        <v>1</v>
      </c>
      <c r="K21123">
        <v>19</v>
      </c>
      <c r="L21123">
        <v>3</v>
      </c>
    </row>
    <row r="21124" spans="1:12" x14ac:dyDescent="0.35">
      <c r="A21124" t="s">
        <v>28755</v>
      </c>
      <c r="B21124" t="s">
        <v>28756</v>
      </c>
      <c r="C21124">
        <v>4</v>
      </c>
      <c r="D21124">
        <v>6</v>
      </c>
      <c r="E21124" t="s">
        <v>110</v>
      </c>
      <c r="F21124">
        <v>0</v>
      </c>
      <c r="G21124">
        <v>135</v>
      </c>
      <c r="H21124">
        <v>14</v>
      </c>
      <c r="I21124">
        <v>0</v>
      </c>
      <c r="J21124">
        <v>2</v>
      </c>
      <c r="K21124">
        <v>21</v>
      </c>
      <c r="L21124">
        <v>3</v>
      </c>
    </row>
    <row r="21125" spans="1:12" x14ac:dyDescent="0.35">
      <c r="A21125" t="s">
        <v>28761</v>
      </c>
      <c r="B21125" t="s">
        <v>28762</v>
      </c>
      <c r="C21125">
        <v>4</v>
      </c>
      <c r="D21125">
        <v>6</v>
      </c>
      <c r="E21125" t="s">
        <v>78</v>
      </c>
      <c r="F21125">
        <v>0</v>
      </c>
      <c r="G21125">
        <v>402</v>
      </c>
      <c r="H21125">
        <v>21</v>
      </c>
      <c r="I21125">
        <v>3</v>
      </c>
      <c r="J21125">
        <v>2</v>
      </c>
      <c r="K21125">
        <v>20</v>
      </c>
      <c r="L21125">
        <v>3</v>
      </c>
    </row>
    <row r="21126" spans="1:12" x14ac:dyDescent="0.35">
      <c r="A21126" t="s">
        <v>28765</v>
      </c>
      <c r="B21126" t="s">
        <v>28766</v>
      </c>
      <c r="C21126">
        <v>1</v>
      </c>
      <c r="D21126">
        <v>5</v>
      </c>
      <c r="E21126" t="s">
        <v>122</v>
      </c>
      <c r="F21126">
        <v>0</v>
      </c>
      <c r="G21126">
        <v>205</v>
      </c>
      <c r="H21126">
        <v>47</v>
      </c>
      <c r="I21126">
        <v>1</v>
      </c>
      <c r="J21126">
        <v>2</v>
      </c>
      <c r="K21126">
        <v>35</v>
      </c>
      <c r="L21126">
        <v>3</v>
      </c>
    </row>
    <row r="21127" spans="1:12" x14ac:dyDescent="0.35">
      <c r="A21127" t="s">
        <v>28767</v>
      </c>
      <c r="B21127" t="s">
        <v>28768</v>
      </c>
      <c r="C21127">
        <v>1</v>
      </c>
      <c r="D21127">
        <v>5</v>
      </c>
      <c r="E21127" t="s">
        <v>56</v>
      </c>
      <c r="F21127">
        <v>1</v>
      </c>
      <c r="G21127">
        <v>4</v>
      </c>
      <c r="H21127">
        <v>31</v>
      </c>
      <c r="I21127">
        <v>0</v>
      </c>
      <c r="J21127">
        <v>2</v>
      </c>
      <c r="K21127">
        <v>6</v>
      </c>
      <c r="L21127">
        <v>0</v>
      </c>
    </row>
    <row r="21128" spans="1:12" x14ac:dyDescent="0.35">
      <c r="A21128" t="s">
        <v>28773</v>
      </c>
      <c r="B21128" t="s">
        <v>28774</v>
      </c>
      <c r="C21128">
        <v>1</v>
      </c>
      <c r="D21128">
        <v>6</v>
      </c>
      <c r="E21128" t="s">
        <v>203</v>
      </c>
      <c r="F21128">
        <v>0</v>
      </c>
      <c r="G21128">
        <v>210</v>
      </c>
      <c r="H21128">
        <v>14</v>
      </c>
      <c r="I21128">
        <v>0</v>
      </c>
      <c r="J21128">
        <v>0</v>
      </c>
      <c r="K21128">
        <v>7</v>
      </c>
      <c r="L21128">
        <v>1</v>
      </c>
    </row>
    <row r="21129" spans="1:12" x14ac:dyDescent="0.35">
      <c r="A21129" t="s">
        <v>28775</v>
      </c>
      <c r="B21129" t="s">
        <v>28776</v>
      </c>
      <c r="C21129">
        <v>3</v>
      </c>
      <c r="D21129">
        <v>6</v>
      </c>
      <c r="E21129" t="s">
        <v>291</v>
      </c>
      <c r="F21129">
        <v>0</v>
      </c>
      <c r="G21129">
        <v>439</v>
      </c>
      <c r="H21129">
        <v>8</v>
      </c>
      <c r="I21129">
        <v>2</v>
      </c>
      <c r="J21129">
        <v>1</v>
      </c>
      <c r="K21129">
        <v>9</v>
      </c>
      <c r="L21129">
        <v>3</v>
      </c>
    </row>
    <row r="21130" spans="1:12" x14ac:dyDescent="0.35">
      <c r="A21130" t="s">
        <v>28783</v>
      </c>
      <c r="B21130" t="s">
        <v>28784</v>
      </c>
      <c r="C21130">
        <v>0</v>
      </c>
      <c r="D21130">
        <v>5</v>
      </c>
      <c r="E21130" t="s">
        <v>545</v>
      </c>
      <c r="F21130">
        <v>2</v>
      </c>
      <c r="G21130">
        <v>229</v>
      </c>
      <c r="H21130">
        <v>3</v>
      </c>
      <c r="I21130">
        <v>1</v>
      </c>
      <c r="J21130">
        <v>2</v>
      </c>
      <c r="K21130">
        <v>23</v>
      </c>
      <c r="L21130">
        <v>1</v>
      </c>
    </row>
    <row r="21131" spans="1:12" x14ac:dyDescent="0.35">
      <c r="A21131" t="s">
        <v>28787</v>
      </c>
      <c r="B21131" t="s">
        <v>28788</v>
      </c>
      <c r="C21131">
        <v>3</v>
      </c>
      <c r="D21131">
        <v>6</v>
      </c>
      <c r="E21131" t="s">
        <v>89</v>
      </c>
      <c r="F21131">
        <v>0</v>
      </c>
      <c r="G21131">
        <v>96</v>
      </c>
      <c r="H21131">
        <v>35</v>
      </c>
      <c r="I21131">
        <v>1</v>
      </c>
      <c r="J21131">
        <v>0</v>
      </c>
      <c r="K21131">
        <v>41</v>
      </c>
      <c r="L21131">
        <v>2</v>
      </c>
    </row>
    <row r="21132" spans="1:12" x14ac:dyDescent="0.35">
      <c r="A21132" t="s">
        <v>28791</v>
      </c>
      <c r="B21132" t="s">
        <v>28792</v>
      </c>
      <c r="C21132">
        <v>0</v>
      </c>
      <c r="D21132">
        <v>5</v>
      </c>
      <c r="E21132" t="s">
        <v>235</v>
      </c>
      <c r="F21132">
        <v>0</v>
      </c>
      <c r="G21132">
        <v>195</v>
      </c>
      <c r="H21132">
        <v>25</v>
      </c>
      <c r="I21132">
        <v>2</v>
      </c>
      <c r="J21132">
        <v>1</v>
      </c>
      <c r="K21132">
        <v>16</v>
      </c>
      <c r="L21132">
        <v>0</v>
      </c>
    </row>
    <row r="21133" spans="1:12" x14ac:dyDescent="0.35">
      <c r="A21133" t="s">
        <v>28795</v>
      </c>
      <c r="B21133" t="s">
        <v>28796</v>
      </c>
      <c r="C21133">
        <v>1</v>
      </c>
      <c r="D21133">
        <v>5</v>
      </c>
      <c r="E21133" t="s">
        <v>144</v>
      </c>
      <c r="F21133">
        <v>0</v>
      </c>
      <c r="G21133">
        <v>368</v>
      </c>
      <c r="H21133">
        <v>4</v>
      </c>
      <c r="I21133">
        <v>0</v>
      </c>
      <c r="J21133">
        <v>2</v>
      </c>
      <c r="K21133">
        <v>14</v>
      </c>
      <c r="L21133">
        <v>1</v>
      </c>
    </row>
    <row r="21134" spans="1:12" x14ac:dyDescent="0.35">
      <c r="A21134" t="s">
        <v>28797</v>
      </c>
      <c r="B21134" t="s">
        <v>28798</v>
      </c>
      <c r="C21134">
        <v>2</v>
      </c>
      <c r="D21134">
        <v>6</v>
      </c>
      <c r="E21134" t="s">
        <v>235</v>
      </c>
      <c r="F21134">
        <v>1</v>
      </c>
      <c r="G21134">
        <v>321</v>
      </c>
      <c r="H21134">
        <v>2</v>
      </c>
      <c r="I21134">
        <v>0</v>
      </c>
      <c r="J21134">
        <v>2</v>
      </c>
      <c r="K21134">
        <v>14</v>
      </c>
      <c r="L21134">
        <v>0</v>
      </c>
    </row>
    <row r="21135" spans="1:12" x14ac:dyDescent="0.35">
      <c r="A21135" t="s">
        <v>28799</v>
      </c>
      <c r="B21135" t="s">
        <v>28800</v>
      </c>
      <c r="C21135">
        <v>0</v>
      </c>
      <c r="D21135">
        <v>5</v>
      </c>
      <c r="E21135" t="s">
        <v>155</v>
      </c>
      <c r="F21135">
        <v>1</v>
      </c>
      <c r="G21135">
        <v>82</v>
      </c>
      <c r="H21135">
        <v>35</v>
      </c>
      <c r="I21135">
        <v>0</v>
      </c>
      <c r="J21135">
        <v>2</v>
      </c>
      <c r="K21135">
        <v>26</v>
      </c>
      <c r="L21135">
        <v>3</v>
      </c>
    </row>
    <row r="21136" spans="1:12" x14ac:dyDescent="0.35">
      <c r="A21136" t="s">
        <v>28805</v>
      </c>
      <c r="B21136" t="s">
        <v>28806</v>
      </c>
      <c r="C21136">
        <v>4</v>
      </c>
      <c r="D21136">
        <v>6</v>
      </c>
      <c r="E21136" t="s">
        <v>175</v>
      </c>
      <c r="F21136">
        <v>0</v>
      </c>
      <c r="G21136">
        <v>103</v>
      </c>
      <c r="H21136">
        <v>15</v>
      </c>
      <c r="I21136">
        <v>3</v>
      </c>
      <c r="J21136">
        <v>2</v>
      </c>
      <c r="K21136">
        <v>31</v>
      </c>
      <c r="L21136">
        <v>1</v>
      </c>
    </row>
    <row r="21137" spans="1:12" x14ac:dyDescent="0.35">
      <c r="A21137" t="s">
        <v>28807</v>
      </c>
      <c r="B21137" t="s">
        <v>28808</v>
      </c>
      <c r="C21137">
        <v>0</v>
      </c>
      <c r="D21137">
        <v>5</v>
      </c>
      <c r="E21137" t="s">
        <v>244</v>
      </c>
      <c r="F21137">
        <v>2</v>
      </c>
      <c r="G21137">
        <v>60</v>
      </c>
      <c r="H21137">
        <v>4</v>
      </c>
      <c r="I21137">
        <v>3</v>
      </c>
      <c r="J21137">
        <v>0</v>
      </c>
      <c r="K21137">
        <v>15</v>
      </c>
      <c r="L21137">
        <v>3</v>
      </c>
    </row>
    <row r="21138" spans="1:12" x14ac:dyDescent="0.35">
      <c r="A21138" t="s">
        <v>28811</v>
      </c>
      <c r="B21138" t="s">
        <v>28812</v>
      </c>
      <c r="C21138">
        <v>1</v>
      </c>
      <c r="D21138">
        <v>5</v>
      </c>
      <c r="E21138" t="s">
        <v>545</v>
      </c>
      <c r="F21138">
        <v>0</v>
      </c>
      <c r="G21138">
        <v>349</v>
      </c>
      <c r="H21138">
        <v>13</v>
      </c>
      <c r="I21138">
        <v>3</v>
      </c>
      <c r="J21138">
        <v>2</v>
      </c>
      <c r="K21138">
        <v>12</v>
      </c>
      <c r="L21138">
        <v>3</v>
      </c>
    </row>
    <row r="21139" spans="1:12" x14ac:dyDescent="0.35">
      <c r="A21139" t="s">
        <v>28813</v>
      </c>
      <c r="B21139" t="s">
        <v>28814</v>
      </c>
      <c r="C21139">
        <v>0</v>
      </c>
      <c r="D21139">
        <v>5</v>
      </c>
      <c r="E21139" t="s">
        <v>51</v>
      </c>
      <c r="F21139">
        <v>0</v>
      </c>
      <c r="G21139">
        <v>179</v>
      </c>
      <c r="H21139">
        <v>43</v>
      </c>
      <c r="I21139">
        <v>0</v>
      </c>
      <c r="J21139">
        <v>2</v>
      </c>
      <c r="K21139">
        <v>15</v>
      </c>
      <c r="L21139">
        <v>3</v>
      </c>
    </row>
    <row r="21140" spans="1:12" x14ac:dyDescent="0.35">
      <c r="A21140" t="s">
        <v>28815</v>
      </c>
      <c r="B21140" t="s">
        <v>28816</v>
      </c>
      <c r="C21140">
        <v>3</v>
      </c>
      <c r="D21140">
        <v>6</v>
      </c>
      <c r="E21140" t="s">
        <v>545</v>
      </c>
      <c r="F21140">
        <v>0</v>
      </c>
      <c r="G21140">
        <v>444</v>
      </c>
      <c r="H21140">
        <v>9</v>
      </c>
      <c r="I21140">
        <v>0</v>
      </c>
      <c r="J21140">
        <v>2</v>
      </c>
      <c r="K21140">
        <v>38</v>
      </c>
      <c r="L21140">
        <v>3</v>
      </c>
    </row>
    <row r="21141" spans="1:12" x14ac:dyDescent="0.35">
      <c r="A21141" t="s">
        <v>28817</v>
      </c>
      <c r="B21141" t="s">
        <v>28818</v>
      </c>
      <c r="C21141">
        <v>3</v>
      </c>
      <c r="D21141">
        <v>6</v>
      </c>
      <c r="E21141" t="s">
        <v>92</v>
      </c>
      <c r="F21141">
        <v>2</v>
      </c>
      <c r="G21141">
        <v>255</v>
      </c>
      <c r="H21141">
        <v>9</v>
      </c>
      <c r="I21141">
        <v>2</v>
      </c>
      <c r="J21141">
        <v>2</v>
      </c>
      <c r="K21141">
        <v>25</v>
      </c>
      <c r="L21141">
        <v>0</v>
      </c>
    </row>
    <row r="21142" spans="1:12" x14ac:dyDescent="0.35">
      <c r="A21142" t="s">
        <v>28823</v>
      </c>
      <c r="B21142" t="s">
        <v>28824</v>
      </c>
      <c r="C21142">
        <v>0</v>
      </c>
      <c r="D21142">
        <v>5</v>
      </c>
      <c r="E21142" t="s">
        <v>140</v>
      </c>
      <c r="F21142">
        <v>1</v>
      </c>
      <c r="G21142">
        <v>187</v>
      </c>
      <c r="H21142">
        <v>14</v>
      </c>
      <c r="I21142">
        <v>0</v>
      </c>
      <c r="J21142">
        <v>2</v>
      </c>
      <c r="K21142">
        <v>40</v>
      </c>
      <c r="L21142">
        <v>1</v>
      </c>
    </row>
    <row r="21143" spans="1:12" x14ac:dyDescent="0.35">
      <c r="A21143" t="s">
        <v>28827</v>
      </c>
      <c r="B21143" t="s">
        <v>28828</v>
      </c>
      <c r="C21143">
        <v>1</v>
      </c>
      <c r="D21143">
        <v>5</v>
      </c>
      <c r="E21143" t="s">
        <v>73</v>
      </c>
      <c r="F21143">
        <v>0</v>
      </c>
      <c r="G21143">
        <v>320</v>
      </c>
      <c r="H21143">
        <v>38</v>
      </c>
      <c r="I21143">
        <v>3</v>
      </c>
      <c r="J21143">
        <v>0</v>
      </c>
      <c r="K21143">
        <v>16</v>
      </c>
      <c r="L21143">
        <v>2</v>
      </c>
    </row>
    <row r="21144" spans="1:12" x14ac:dyDescent="0.35">
      <c r="A21144" t="s">
        <v>28829</v>
      </c>
      <c r="B21144" t="s">
        <v>28830</v>
      </c>
      <c r="C21144">
        <v>0</v>
      </c>
      <c r="D21144">
        <v>5</v>
      </c>
      <c r="E21144" t="s">
        <v>62</v>
      </c>
      <c r="F21144">
        <v>0</v>
      </c>
      <c r="G21144">
        <v>135</v>
      </c>
      <c r="H21144">
        <v>14</v>
      </c>
      <c r="I21144">
        <v>1</v>
      </c>
      <c r="J21144">
        <v>1</v>
      </c>
      <c r="K21144">
        <v>8</v>
      </c>
      <c r="L21144">
        <v>1</v>
      </c>
    </row>
    <row r="21145" spans="1:12" x14ac:dyDescent="0.35">
      <c r="A21145" t="s">
        <v>28831</v>
      </c>
      <c r="B21145" t="s">
        <v>28832</v>
      </c>
      <c r="C21145">
        <v>2</v>
      </c>
      <c r="D21145">
        <v>6</v>
      </c>
      <c r="E21145" t="s">
        <v>15</v>
      </c>
      <c r="F21145">
        <v>0</v>
      </c>
      <c r="G21145">
        <v>118</v>
      </c>
      <c r="H21145">
        <v>14</v>
      </c>
      <c r="I21145">
        <v>0</v>
      </c>
      <c r="J21145">
        <v>2</v>
      </c>
      <c r="K21145">
        <v>14</v>
      </c>
      <c r="L21145">
        <v>0</v>
      </c>
    </row>
    <row r="21146" spans="1:12" x14ac:dyDescent="0.35">
      <c r="A21146" t="s">
        <v>28835</v>
      </c>
      <c r="B21146" t="s">
        <v>28836</v>
      </c>
      <c r="C21146">
        <v>1</v>
      </c>
      <c r="D21146">
        <v>5</v>
      </c>
      <c r="E21146" t="s">
        <v>34</v>
      </c>
      <c r="F21146">
        <v>1</v>
      </c>
      <c r="G21146">
        <v>240</v>
      </c>
      <c r="H21146">
        <v>10</v>
      </c>
      <c r="I21146">
        <v>0</v>
      </c>
      <c r="J21146">
        <v>0</v>
      </c>
      <c r="K21146">
        <v>26</v>
      </c>
      <c r="L21146">
        <v>1</v>
      </c>
    </row>
    <row r="21147" spans="1:12" x14ac:dyDescent="0.35">
      <c r="A21147" t="s">
        <v>28837</v>
      </c>
      <c r="B21147" t="s">
        <v>28838</v>
      </c>
      <c r="C21147">
        <v>0</v>
      </c>
      <c r="D21147">
        <v>5</v>
      </c>
      <c r="E21147" t="s">
        <v>98</v>
      </c>
      <c r="F21147">
        <v>1</v>
      </c>
      <c r="G21147">
        <v>181</v>
      </c>
      <c r="H21147">
        <v>48</v>
      </c>
      <c r="I21147">
        <v>0</v>
      </c>
      <c r="J21147">
        <v>2</v>
      </c>
      <c r="K21147">
        <v>21</v>
      </c>
      <c r="L21147">
        <v>3</v>
      </c>
    </row>
    <row r="21148" spans="1:12" x14ac:dyDescent="0.35">
      <c r="A21148" t="s">
        <v>28841</v>
      </c>
      <c r="B21148" t="s">
        <v>28842</v>
      </c>
      <c r="C21148">
        <v>4</v>
      </c>
      <c r="D21148">
        <v>6</v>
      </c>
      <c r="E21148" t="s">
        <v>103</v>
      </c>
      <c r="F21148">
        <v>0</v>
      </c>
      <c r="G21148">
        <v>381</v>
      </c>
      <c r="H21148">
        <v>10</v>
      </c>
      <c r="I21148">
        <v>1</v>
      </c>
      <c r="J21148">
        <v>2</v>
      </c>
      <c r="K21148">
        <v>37</v>
      </c>
      <c r="L21148">
        <v>3</v>
      </c>
    </row>
    <row r="21149" spans="1:12" x14ac:dyDescent="0.35">
      <c r="A21149" t="s">
        <v>28843</v>
      </c>
      <c r="B21149" t="s">
        <v>28844</v>
      </c>
      <c r="C21149">
        <v>3</v>
      </c>
      <c r="D21149">
        <v>6</v>
      </c>
      <c r="E21149" t="s">
        <v>291</v>
      </c>
      <c r="F21149">
        <v>0</v>
      </c>
      <c r="G21149">
        <v>203</v>
      </c>
      <c r="H21149">
        <v>16</v>
      </c>
      <c r="I21149">
        <v>3</v>
      </c>
      <c r="J21149">
        <v>0</v>
      </c>
      <c r="K21149">
        <v>13</v>
      </c>
      <c r="L21149">
        <v>0</v>
      </c>
    </row>
    <row r="21150" spans="1:12" x14ac:dyDescent="0.35">
      <c r="A21150" t="s">
        <v>28845</v>
      </c>
      <c r="B21150" t="s">
        <v>28846</v>
      </c>
      <c r="C21150">
        <v>0</v>
      </c>
      <c r="D21150">
        <v>5</v>
      </c>
      <c r="E21150" t="s">
        <v>15</v>
      </c>
      <c r="F21150">
        <v>0</v>
      </c>
      <c r="G21150">
        <v>3</v>
      </c>
      <c r="H21150">
        <v>32</v>
      </c>
      <c r="I21150">
        <v>3</v>
      </c>
      <c r="J21150">
        <v>2</v>
      </c>
      <c r="K21150">
        <v>39</v>
      </c>
      <c r="L21150">
        <v>1</v>
      </c>
    </row>
    <row r="21151" spans="1:12" x14ac:dyDescent="0.35">
      <c r="A21151" t="s">
        <v>28847</v>
      </c>
      <c r="B21151" t="s">
        <v>28848</v>
      </c>
      <c r="C21151">
        <v>1</v>
      </c>
      <c r="D21151">
        <v>5</v>
      </c>
      <c r="E21151" t="s">
        <v>140</v>
      </c>
      <c r="F21151">
        <v>0</v>
      </c>
      <c r="G21151">
        <v>382</v>
      </c>
      <c r="H21151">
        <v>13</v>
      </c>
      <c r="I21151">
        <v>0</v>
      </c>
      <c r="J21151">
        <v>2</v>
      </c>
      <c r="K21151">
        <v>5</v>
      </c>
      <c r="L21151">
        <v>0</v>
      </c>
    </row>
    <row r="21152" spans="1:12" x14ac:dyDescent="0.35">
      <c r="A21152" t="s">
        <v>28849</v>
      </c>
      <c r="B21152" t="s">
        <v>28850</v>
      </c>
      <c r="C21152">
        <v>0</v>
      </c>
      <c r="D21152">
        <v>5</v>
      </c>
      <c r="E21152" t="s">
        <v>171</v>
      </c>
      <c r="F21152">
        <v>2</v>
      </c>
      <c r="G21152">
        <v>352</v>
      </c>
      <c r="H21152">
        <v>4</v>
      </c>
      <c r="I21152">
        <v>2</v>
      </c>
      <c r="J21152">
        <v>2</v>
      </c>
      <c r="K21152">
        <v>43</v>
      </c>
      <c r="L21152">
        <v>3</v>
      </c>
    </row>
    <row r="21153" spans="1:12" x14ac:dyDescent="0.35">
      <c r="A21153" t="s">
        <v>28851</v>
      </c>
      <c r="B21153" t="s">
        <v>28852</v>
      </c>
      <c r="C21153">
        <v>4</v>
      </c>
      <c r="D21153">
        <v>6</v>
      </c>
      <c r="E21153" t="s">
        <v>235</v>
      </c>
      <c r="F21153">
        <v>1</v>
      </c>
      <c r="G21153">
        <v>242</v>
      </c>
      <c r="H21153">
        <v>46</v>
      </c>
      <c r="I21153">
        <v>0</v>
      </c>
      <c r="J21153">
        <v>1</v>
      </c>
      <c r="K21153">
        <v>8</v>
      </c>
      <c r="L21153">
        <v>0</v>
      </c>
    </row>
    <row r="21154" spans="1:12" x14ac:dyDescent="0.35">
      <c r="A21154" t="s">
        <v>28853</v>
      </c>
      <c r="B21154" t="s">
        <v>28854</v>
      </c>
      <c r="C21154">
        <v>3</v>
      </c>
      <c r="D21154">
        <v>6</v>
      </c>
      <c r="E21154" t="s">
        <v>125</v>
      </c>
      <c r="F21154">
        <v>0</v>
      </c>
      <c r="G21154">
        <v>249</v>
      </c>
      <c r="H21154">
        <v>42</v>
      </c>
      <c r="I21154">
        <v>1</v>
      </c>
      <c r="J21154">
        <v>2</v>
      </c>
      <c r="K21154">
        <v>25</v>
      </c>
      <c r="L21154">
        <v>0</v>
      </c>
    </row>
    <row r="21155" spans="1:12" x14ac:dyDescent="0.35">
      <c r="A21155" t="s">
        <v>28857</v>
      </c>
      <c r="B21155" t="s">
        <v>28858</v>
      </c>
      <c r="C21155">
        <v>1</v>
      </c>
      <c r="D21155">
        <v>5</v>
      </c>
      <c r="E21155" t="s">
        <v>291</v>
      </c>
      <c r="F21155">
        <v>0</v>
      </c>
      <c r="G21155">
        <v>34</v>
      </c>
      <c r="H21155">
        <v>47</v>
      </c>
      <c r="I21155">
        <v>1</v>
      </c>
      <c r="J21155">
        <v>1</v>
      </c>
      <c r="K21155">
        <v>10</v>
      </c>
      <c r="L21155">
        <v>3</v>
      </c>
    </row>
    <row r="21156" spans="1:12" x14ac:dyDescent="0.35">
      <c r="A21156" t="s">
        <v>28861</v>
      </c>
      <c r="B21156" t="s">
        <v>28862</v>
      </c>
      <c r="C21156">
        <v>0</v>
      </c>
      <c r="D21156">
        <v>5</v>
      </c>
      <c r="E21156" t="s">
        <v>144</v>
      </c>
      <c r="F21156">
        <v>0</v>
      </c>
      <c r="G21156">
        <v>118</v>
      </c>
      <c r="H21156">
        <v>14</v>
      </c>
      <c r="I21156">
        <v>3</v>
      </c>
      <c r="J21156">
        <v>2</v>
      </c>
      <c r="K21156">
        <v>9</v>
      </c>
      <c r="L21156">
        <v>3</v>
      </c>
    </row>
    <row r="21157" spans="1:12" x14ac:dyDescent="0.35">
      <c r="A21157" t="s">
        <v>28863</v>
      </c>
      <c r="B21157" t="s">
        <v>28864</v>
      </c>
      <c r="C21157">
        <v>0</v>
      </c>
      <c r="D21157">
        <v>5</v>
      </c>
      <c r="E21157" t="s">
        <v>41</v>
      </c>
      <c r="F21157">
        <v>0</v>
      </c>
      <c r="G21157">
        <v>259</v>
      </c>
      <c r="H21157">
        <v>49</v>
      </c>
      <c r="I21157">
        <v>0</v>
      </c>
      <c r="J21157">
        <v>0</v>
      </c>
      <c r="K21157">
        <v>9</v>
      </c>
      <c r="L21157">
        <v>2</v>
      </c>
    </row>
    <row r="21158" spans="1:12" x14ac:dyDescent="0.35">
      <c r="A21158" t="s">
        <v>28865</v>
      </c>
      <c r="B21158" t="s">
        <v>28866</v>
      </c>
      <c r="C21158">
        <v>1</v>
      </c>
      <c r="D21158">
        <v>5</v>
      </c>
      <c r="E21158" t="s">
        <v>545</v>
      </c>
      <c r="F21158">
        <v>0</v>
      </c>
      <c r="G21158">
        <v>11</v>
      </c>
      <c r="H21158">
        <v>1</v>
      </c>
      <c r="I21158">
        <v>1</v>
      </c>
      <c r="J21158">
        <v>1</v>
      </c>
      <c r="K21158">
        <v>11</v>
      </c>
      <c r="L21158">
        <v>1</v>
      </c>
    </row>
    <row r="21159" spans="1:12" x14ac:dyDescent="0.35">
      <c r="A21159" t="s">
        <v>28867</v>
      </c>
      <c r="B21159" t="s">
        <v>28868</v>
      </c>
      <c r="C21159">
        <v>2</v>
      </c>
      <c r="D21159">
        <v>6</v>
      </c>
      <c r="E21159" t="s">
        <v>545</v>
      </c>
      <c r="F21159">
        <v>2</v>
      </c>
      <c r="G21159">
        <v>77</v>
      </c>
      <c r="H21159">
        <v>13</v>
      </c>
      <c r="I21159">
        <v>1</v>
      </c>
      <c r="J21159">
        <v>2</v>
      </c>
      <c r="K21159">
        <v>20</v>
      </c>
      <c r="L21159">
        <v>3</v>
      </c>
    </row>
    <row r="21160" spans="1:12" x14ac:dyDescent="0.35">
      <c r="A21160" t="s">
        <v>28869</v>
      </c>
      <c r="B21160" t="s">
        <v>28870</v>
      </c>
      <c r="C21160">
        <v>4</v>
      </c>
      <c r="D21160">
        <v>6</v>
      </c>
      <c r="E21160" t="s">
        <v>144</v>
      </c>
      <c r="F21160">
        <v>2</v>
      </c>
      <c r="G21160">
        <v>68</v>
      </c>
      <c r="H21160">
        <v>15</v>
      </c>
      <c r="I21160">
        <v>2</v>
      </c>
      <c r="J21160">
        <v>2</v>
      </c>
      <c r="K21160">
        <v>37</v>
      </c>
      <c r="L21160">
        <v>2</v>
      </c>
    </row>
    <row r="21161" spans="1:12" x14ac:dyDescent="0.35">
      <c r="A21161" t="s">
        <v>28875</v>
      </c>
      <c r="B21161" t="s">
        <v>28876</v>
      </c>
      <c r="C21161">
        <v>0</v>
      </c>
      <c r="D21161">
        <v>5</v>
      </c>
      <c r="E21161" t="s">
        <v>98</v>
      </c>
      <c r="F21161">
        <v>0</v>
      </c>
      <c r="G21161">
        <v>367</v>
      </c>
      <c r="H21161">
        <v>4</v>
      </c>
      <c r="I21161">
        <v>0</v>
      </c>
      <c r="J21161">
        <v>2</v>
      </c>
      <c r="K21161">
        <v>39</v>
      </c>
      <c r="L21161">
        <v>2</v>
      </c>
    </row>
    <row r="21162" spans="1:12" x14ac:dyDescent="0.35">
      <c r="A21162" t="s">
        <v>28877</v>
      </c>
      <c r="B21162" t="s">
        <v>28878</v>
      </c>
      <c r="C21162">
        <v>1</v>
      </c>
      <c r="D21162">
        <v>5</v>
      </c>
      <c r="E21162" t="s">
        <v>199</v>
      </c>
      <c r="F21162">
        <v>2</v>
      </c>
      <c r="G21162">
        <v>34</v>
      </c>
      <c r="H21162">
        <v>47</v>
      </c>
      <c r="I21162">
        <v>3</v>
      </c>
      <c r="J21162">
        <v>1</v>
      </c>
      <c r="K21162">
        <v>32</v>
      </c>
      <c r="L21162">
        <v>1</v>
      </c>
    </row>
    <row r="21163" spans="1:12" x14ac:dyDescent="0.35">
      <c r="A21163" t="s">
        <v>28879</v>
      </c>
      <c r="B21163" t="s">
        <v>28880</v>
      </c>
      <c r="C21163">
        <v>1</v>
      </c>
      <c r="D21163">
        <v>5</v>
      </c>
      <c r="E21163" t="s">
        <v>15</v>
      </c>
      <c r="F21163">
        <v>0</v>
      </c>
      <c r="G21163">
        <v>96</v>
      </c>
      <c r="H21163">
        <v>35</v>
      </c>
      <c r="I21163">
        <v>1</v>
      </c>
      <c r="J21163">
        <v>2</v>
      </c>
      <c r="K21163">
        <v>12</v>
      </c>
      <c r="L21163">
        <v>0</v>
      </c>
    </row>
    <row r="21164" spans="1:12" x14ac:dyDescent="0.35">
      <c r="A21164" t="s">
        <v>28883</v>
      </c>
      <c r="B21164" t="s">
        <v>28884</v>
      </c>
      <c r="C21164">
        <v>0</v>
      </c>
      <c r="D21164">
        <v>5</v>
      </c>
      <c r="E21164" t="s">
        <v>51</v>
      </c>
      <c r="F21164">
        <v>0</v>
      </c>
      <c r="G21164">
        <v>216</v>
      </c>
      <c r="H21164">
        <v>22</v>
      </c>
      <c r="I21164">
        <v>2</v>
      </c>
      <c r="J21164">
        <v>2</v>
      </c>
      <c r="K21164">
        <v>36</v>
      </c>
      <c r="L21164">
        <v>3</v>
      </c>
    </row>
    <row r="21165" spans="1:12" x14ac:dyDescent="0.35">
      <c r="A21165" t="s">
        <v>28887</v>
      </c>
      <c r="B21165" t="s">
        <v>28888</v>
      </c>
      <c r="C21165">
        <v>1</v>
      </c>
      <c r="D21165">
        <v>5</v>
      </c>
      <c r="E21165" t="s">
        <v>25</v>
      </c>
      <c r="F21165">
        <v>2</v>
      </c>
      <c r="G21165">
        <v>190</v>
      </c>
      <c r="H21165">
        <v>4</v>
      </c>
      <c r="I21165">
        <v>2</v>
      </c>
      <c r="J21165">
        <v>2</v>
      </c>
      <c r="K21165">
        <v>13</v>
      </c>
      <c r="L21165">
        <v>0</v>
      </c>
    </row>
    <row r="21166" spans="1:12" x14ac:dyDescent="0.35">
      <c r="A21166" t="s">
        <v>28889</v>
      </c>
      <c r="B21166" t="s">
        <v>28890</v>
      </c>
      <c r="C21166">
        <v>3</v>
      </c>
      <c r="D21166">
        <v>6</v>
      </c>
      <c r="E21166" t="s">
        <v>51</v>
      </c>
      <c r="F21166">
        <v>2</v>
      </c>
      <c r="G21166">
        <v>420</v>
      </c>
      <c r="H21166">
        <v>30</v>
      </c>
      <c r="I21166">
        <v>3</v>
      </c>
      <c r="J21166">
        <v>2</v>
      </c>
      <c r="K21166">
        <v>31</v>
      </c>
      <c r="L21166">
        <v>3</v>
      </c>
    </row>
    <row r="21167" spans="1:12" x14ac:dyDescent="0.35">
      <c r="A21167" t="s">
        <v>28891</v>
      </c>
      <c r="B21167" t="s">
        <v>28892</v>
      </c>
      <c r="C21167">
        <v>1</v>
      </c>
      <c r="D21167">
        <v>6</v>
      </c>
      <c r="E21167" t="s">
        <v>110</v>
      </c>
      <c r="F21167">
        <v>2</v>
      </c>
      <c r="G21167">
        <v>71</v>
      </c>
      <c r="H21167">
        <v>40</v>
      </c>
      <c r="I21167">
        <v>2</v>
      </c>
      <c r="J21167">
        <v>0</v>
      </c>
      <c r="K21167">
        <v>12</v>
      </c>
      <c r="L21167">
        <v>0</v>
      </c>
    </row>
    <row r="21168" spans="1:12" x14ac:dyDescent="0.35">
      <c r="A21168" t="s">
        <v>28893</v>
      </c>
      <c r="B21168" t="s">
        <v>28894</v>
      </c>
      <c r="C21168">
        <v>0</v>
      </c>
      <c r="D21168">
        <v>5</v>
      </c>
      <c r="E21168" t="s">
        <v>291</v>
      </c>
      <c r="F21168">
        <v>1</v>
      </c>
      <c r="G21168">
        <v>81</v>
      </c>
      <c r="H21168">
        <v>9</v>
      </c>
      <c r="I21168">
        <v>0</v>
      </c>
      <c r="J21168">
        <v>2</v>
      </c>
      <c r="K21168">
        <v>32</v>
      </c>
      <c r="L21168">
        <v>3</v>
      </c>
    </row>
    <row r="21169" spans="1:12" x14ac:dyDescent="0.35">
      <c r="A21169" t="s">
        <v>28895</v>
      </c>
      <c r="B21169" t="s">
        <v>28896</v>
      </c>
      <c r="C21169">
        <v>1</v>
      </c>
      <c r="D21169">
        <v>5</v>
      </c>
      <c r="E21169" t="s">
        <v>98</v>
      </c>
      <c r="F21169">
        <v>1</v>
      </c>
      <c r="G21169">
        <v>93</v>
      </c>
      <c r="H21169">
        <v>43</v>
      </c>
      <c r="I21169">
        <v>0</v>
      </c>
      <c r="J21169">
        <v>2</v>
      </c>
      <c r="K21169">
        <v>19</v>
      </c>
      <c r="L21169">
        <v>3</v>
      </c>
    </row>
    <row r="21170" spans="1:12" x14ac:dyDescent="0.35">
      <c r="A21170" t="s">
        <v>28899</v>
      </c>
      <c r="B21170" t="s">
        <v>28900</v>
      </c>
      <c r="C21170">
        <v>4</v>
      </c>
      <c r="D21170">
        <v>6</v>
      </c>
      <c r="E21170" t="s">
        <v>34</v>
      </c>
      <c r="F21170">
        <v>2</v>
      </c>
      <c r="G21170">
        <v>260</v>
      </c>
      <c r="H21170">
        <v>23</v>
      </c>
      <c r="I21170">
        <v>3</v>
      </c>
      <c r="J21170">
        <v>1</v>
      </c>
      <c r="K21170">
        <v>24</v>
      </c>
      <c r="L21170">
        <v>3</v>
      </c>
    </row>
    <row r="21171" spans="1:12" x14ac:dyDescent="0.35">
      <c r="A21171" t="s">
        <v>28901</v>
      </c>
      <c r="B21171" t="s">
        <v>28902</v>
      </c>
      <c r="C21171">
        <v>3</v>
      </c>
      <c r="D21171">
        <v>6</v>
      </c>
      <c r="E21171" t="s">
        <v>171</v>
      </c>
      <c r="F21171">
        <v>0</v>
      </c>
      <c r="G21171">
        <v>102</v>
      </c>
      <c r="H21171">
        <v>5</v>
      </c>
      <c r="I21171">
        <v>3</v>
      </c>
      <c r="J21171">
        <v>0</v>
      </c>
      <c r="K21171">
        <v>45</v>
      </c>
      <c r="L21171">
        <v>0</v>
      </c>
    </row>
    <row r="21172" spans="1:12" x14ac:dyDescent="0.35">
      <c r="A21172" t="s">
        <v>28905</v>
      </c>
      <c r="B21172" t="s">
        <v>28906</v>
      </c>
      <c r="C21172">
        <v>0</v>
      </c>
      <c r="D21172">
        <v>5</v>
      </c>
      <c r="E21172" t="s">
        <v>68</v>
      </c>
      <c r="F21172">
        <v>1</v>
      </c>
      <c r="G21172">
        <v>241</v>
      </c>
      <c r="H21172">
        <v>49</v>
      </c>
      <c r="I21172">
        <v>0</v>
      </c>
      <c r="J21172">
        <v>1</v>
      </c>
      <c r="K21172">
        <v>25</v>
      </c>
      <c r="L21172">
        <v>3</v>
      </c>
    </row>
    <row r="21173" spans="1:12" x14ac:dyDescent="0.35">
      <c r="A21173" t="s">
        <v>28907</v>
      </c>
      <c r="B21173" t="s">
        <v>28908</v>
      </c>
      <c r="C21173">
        <v>3</v>
      </c>
      <c r="D21173">
        <v>6</v>
      </c>
      <c r="E21173" t="s">
        <v>56</v>
      </c>
      <c r="F21173">
        <v>0</v>
      </c>
      <c r="G21173">
        <v>315</v>
      </c>
      <c r="H21173">
        <v>4</v>
      </c>
      <c r="I21173">
        <v>0</v>
      </c>
      <c r="J21173">
        <v>0</v>
      </c>
      <c r="K21173">
        <v>20</v>
      </c>
      <c r="L21173">
        <v>0</v>
      </c>
    </row>
    <row r="21174" spans="1:12" x14ac:dyDescent="0.35">
      <c r="A21174" t="s">
        <v>28911</v>
      </c>
      <c r="B21174" t="s">
        <v>28912</v>
      </c>
      <c r="C21174">
        <v>1</v>
      </c>
      <c r="D21174">
        <v>5</v>
      </c>
      <c r="E21174" t="s">
        <v>78</v>
      </c>
      <c r="F21174">
        <v>0</v>
      </c>
      <c r="G21174">
        <v>3</v>
      </c>
      <c r="H21174">
        <v>32</v>
      </c>
      <c r="I21174">
        <v>1</v>
      </c>
      <c r="J21174">
        <v>1</v>
      </c>
      <c r="K21174">
        <v>15</v>
      </c>
      <c r="L21174">
        <v>1</v>
      </c>
    </row>
    <row r="21175" spans="1:12" x14ac:dyDescent="0.35">
      <c r="A21175" t="s">
        <v>28919</v>
      </c>
      <c r="B21175" t="s">
        <v>28920</v>
      </c>
      <c r="C21175">
        <v>3</v>
      </c>
      <c r="D21175">
        <v>6</v>
      </c>
      <c r="E21175" t="s">
        <v>545</v>
      </c>
      <c r="F21175">
        <v>2</v>
      </c>
      <c r="G21175">
        <v>86</v>
      </c>
      <c r="H21175">
        <v>35</v>
      </c>
      <c r="I21175">
        <v>1</v>
      </c>
      <c r="J21175">
        <v>0</v>
      </c>
      <c r="K21175">
        <v>30</v>
      </c>
      <c r="L21175">
        <v>2</v>
      </c>
    </row>
    <row r="21176" spans="1:12" x14ac:dyDescent="0.35">
      <c r="A21176" t="s">
        <v>28921</v>
      </c>
      <c r="B21176" t="s">
        <v>28922</v>
      </c>
      <c r="C21176">
        <v>0</v>
      </c>
      <c r="D21176">
        <v>5</v>
      </c>
      <c r="E21176" t="s">
        <v>62</v>
      </c>
      <c r="F21176">
        <v>0</v>
      </c>
      <c r="G21176">
        <v>363</v>
      </c>
      <c r="H21176">
        <v>43</v>
      </c>
      <c r="I21176">
        <v>0</v>
      </c>
      <c r="J21176">
        <v>2</v>
      </c>
      <c r="K21176">
        <v>24</v>
      </c>
      <c r="L21176">
        <v>3</v>
      </c>
    </row>
    <row r="21177" spans="1:12" x14ac:dyDescent="0.35">
      <c r="A21177" t="s">
        <v>28923</v>
      </c>
      <c r="B21177" t="s">
        <v>28924</v>
      </c>
      <c r="C21177">
        <v>1</v>
      </c>
      <c r="D21177">
        <v>5</v>
      </c>
      <c r="E21177" t="s">
        <v>25</v>
      </c>
      <c r="F21177">
        <v>0</v>
      </c>
      <c r="G21177">
        <v>9</v>
      </c>
      <c r="H21177">
        <v>43</v>
      </c>
      <c r="I21177">
        <v>3</v>
      </c>
      <c r="J21177">
        <v>2</v>
      </c>
      <c r="K21177">
        <v>41</v>
      </c>
      <c r="L21177">
        <v>3</v>
      </c>
    </row>
    <row r="21178" spans="1:12" x14ac:dyDescent="0.35">
      <c r="A21178" t="s">
        <v>28925</v>
      </c>
      <c r="B21178" t="s">
        <v>28926</v>
      </c>
      <c r="C21178">
        <v>2</v>
      </c>
      <c r="D21178">
        <v>6</v>
      </c>
      <c r="E21178" t="s">
        <v>115</v>
      </c>
      <c r="F21178">
        <v>0</v>
      </c>
      <c r="G21178">
        <v>272</v>
      </c>
      <c r="H21178">
        <v>14</v>
      </c>
      <c r="I21178">
        <v>3</v>
      </c>
      <c r="J21178">
        <v>2</v>
      </c>
      <c r="K21178">
        <v>31</v>
      </c>
      <c r="L21178">
        <v>0</v>
      </c>
    </row>
    <row r="21179" spans="1:12" x14ac:dyDescent="0.35">
      <c r="A21179" t="s">
        <v>28927</v>
      </c>
      <c r="B21179" t="s">
        <v>28928</v>
      </c>
      <c r="C21179">
        <v>1</v>
      </c>
      <c r="D21179">
        <v>5</v>
      </c>
      <c r="E21179" t="s">
        <v>203</v>
      </c>
      <c r="F21179">
        <v>0</v>
      </c>
      <c r="G21179">
        <v>144</v>
      </c>
      <c r="H21179">
        <v>20</v>
      </c>
      <c r="I21179">
        <v>3</v>
      </c>
      <c r="J21179">
        <v>0</v>
      </c>
      <c r="K21179">
        <v>14</v>
      </c>
      <c r="L21179">
        <v>0</v>
      </c>
    </row>
    <row r="21180" spans="1:12" x14ac:dyDescent="0.35">
      <c r="A21180" t="s">
        <v>28929</v>
      </c>
      <c r="B21180" t="s">
        <v>28930</v>
      </c>
      <c r="C21180">
        <v>3</v>
      </c>
      <c r="D21180">
        <v>6</v>
      </c>
      <c r="E21180" t="s">
        <v>291</v>
      </c>
      <c r="F21180">
        <v>0</v>
      </c>
      <c r="G21180">
        <v>4</v>
      </c>
      <c r="H21180">
        <v>31</v>
      </c>
      <c r="I21180">
        <v>1</v>
      </c>
      <c r="J21180">
        <v>1</v>
      </c>
      <c r="K21180">
        <v>45</v>
      </c>
      <c r="L21180">
        <v>2</v>
      </c>
    </row>
    <row r="21181" spans="1:12" x14ac:dyDescent="0.35">
      <c r="A21181" t="s">
        <v>28933</v>
      </c>
      <c r="B21181" t="s">
        <v>28934</v>
      </c>
      <c r="C21181">
        <v>3</v>
      </c>
      <c r="D21181">
        <v>6</v>
      </c>
      <c r="E21181" t="s">
        <v>83</v>
      </c>
      <c r="F21181">
        <v>0</v>
      </c>
      <c r="G21181">
        <v>23</v>
      </c>
      <c r="H21181">
        <v>10</v>
      </c>
      <c r="I21181">
        <v>1</v>
      </c>
      <c r="J21181">
        <v>2</v>
      </c>
      <c r="K21181">
        <v>21</v>
      </c>
      <c r="L21181">
        <v>1</v>
      </c>
    </row>
    <row r="21182" spans="1:12" x14ac:dyDescent="0.35">
      <c r="A21182" t="s">
        <v>28935</v>
      </c>
      <c r="B21182" t="s">
        <v>28936</v>
      </c>
      <c r="C21182">
        <v>0</v>
      </c>
      <c r="D21182">
        <v>5</v>
      </c>
      <c r="E21182" t="s">
        <v>56</v>
      </c>
      <c r="F21182">
        <v>0</v>
      </c>
      <c r="G21182">
        <v>136</v>
      </c>
      <c r="H21182">
        <v>43</v>
      </c>
      <c r="I21182">
        <v>1</v>
      </c>
      <c r="J21182">
        <v>1</v>
      </c>
      <c r="K21182">
        <v>31</v>
      </c>
      <c r="L21182">
        <v>1</v>
      </c>
    </row>
    <row r="21183" spans="1:12" x14ac:dyDescent="0.35">
      <c r="A21183" t="s">
        <v>28937</v>
      </c>
      <c r="B21183" t="s">
        <v>28938</v>
      </c>
      <c r="C21183">
        <v>0</v>
      </c>
      <c r="D21183">
        <v>5</v>
      </c>
      <c r="E21183" t="s">
        <v>56</v>
      </c>
      <c r="F21183">
        <v>0</v>
      </c>
      <c r="G21183">
        <v>336</v>
      </c>
      <c r="H21183">
        <v>5</v>
      </c>
      <c r="I21183">
        <v>3</v>
      </c>
      <c r="J21183">
        <v>0</v>
      </c>
      <c r="K21183">
        <v>7</v>
      </c>
      <c r="L21183">
        <v>3</v>
      </c>
    </row>
    <row r="21184" spans="1:12" x14ac:dyDescent="0.35">
      <c r="A21184" t="s">
        <v>28941</v>
      </c>
      <c r="B21184" t="s">
        <v>28942</v>
      </c>
      <c r="C21184">
        <v>0</v>
      </c>
      <c r="D21184">
        <v>5</v>
      </c>
      <c r="E21184" t="s">
        <v>140</v>
      </c>
      <c r="F21184">
        <v>1</v>
      </c>
      <c r="G21184">
        <v>103</v>
      </c>
      <c r="H21184">
        <v>15</v>
      </c>
      <c r="I21184">
        <v>0</v>
      </c>
      <c r="J21184">
        <v>2</v>
      </c>
      <c r="K21184">
        <v>16</v>
      </c>
      <c r="L21184">
        <v>1</v>
      </c>
    </row>
    <row r="21185" spans="1:12" x14ac:dyDescent="0.35">
      <c r="A21185" t="s">
        <v>28943</v>
      </c>
      <c r="B21185" t="s">
        <v>28944</v>
      </c>
      <c r="C21185">
        <v>0</v>
      </c>
      <c r="D21185">
        <v>5</v>
      </c>
      <c r="E21185" t="s">
        <v>56</v>
      </c>
      <c r="F21185">
        <v>0</v>
      </c>
      <c r="G21185">
        <v>320</v>
      </c>
      <c r="H21185">
        <v>38</v>
      </c>
      <c r="I21185">
        <v>0</v>
      </c>
      <c r="J21185">
        <v>2</v>
      </c>
      <c r="K21185">
        <v>12</v>
      </c>
      <c r="L21185">
        <v>1</v>
      </c>
    </row>
    <row r="21186" spans="1:12" x14ac:dyDescent="0.35">
      <c r="A21186" t="s">
        <v>28945</v>
      </c>
      <c r="B21186" t="s">
        <v>28946</v>
      </c>
      <c r="C21186">
        <v>1</v>
      </c>
      <c r="D21186">
        <v>5</v>
      </c>
      <c r="E21186" t="s">
        <v>244</v>
      </c>
      <c r="F21186">
        <v>2</v>
      </c>
      <c r="G21186">
        <v>343</v>
      </c>
      <c r="H21186">
        <v>46</v>
      </c>
      <c r="I21186">
        <v>2</v>
      </c>
      <c r="J21186">
        <v>2</v>
      </c>
      <c r="K21186">
        <v>7</v>
      </c>
      <c r="L21186">
        <v>3</v>
      </c>
    </row>
    <row r="21187" spans="1:12" x14ac:dyDescent="0.35">
      <c r="A21187" t="s">
        <v>28947</v>
      </c>
      <c r="B21187" t="s">
        <v>28948</v>
      </c>
      <c r="C21187">
        <v>3</v>
      </c>
      <c r="D21187">
        <v>6</v>
      </c>
      <c r="E21187" t="s">
        <v>89</v>
      </c>
      <c r="F21187">
        <v>0</v>
      </c>
      <c r="G21187">
        <v>439</v>
      </c>
      <c r="H21187">
        <v>8</v>
      </c>
      <c r="I21187">
        <v>0</v>
      </c>
      <c r="J21187">
        <v>2</v>
      </c>
      <c r="K21187">
        <v>24</v>
      </c>
      <c r="L21187">
        <v>0</v>
      </c>
    </row>
    <row r="21188" spans="1:12" x14ac:dyDescent="0.35">
      <c r="A21188" t="s">
        <v>28949</v>
      </c>
      <c r="B21188" t="s">
        <v>28950</v>
      </c>
      <c r="C21188">
        <v>4</v>
      </c>
      <c r="D21188">
        <v>6</v>
      </c>
      <c r="E21188" t="s">
        <v>62</v>
      </c>
      <c r="F21188">
        <v>2</v>
      </c>
      <c r="G21188">
        <v>72</v>
      </c>
      <c r="H21188">
        <v>33</v>
      </c>
      <c r="I21188">
        <v>1</v>
      </c>
      <c r="J21188">
        <v>1</v>
      </c>
      <c r="K21188">
        <v>7</v>
      </c>
      <c r="L21188">
        <v>3</v>
      </c>
    </row>
    <row r="21189" spans="1:12" x14ac:dyDescent="0.35">
      <c r="A21189" t="s">
        <v>28953</v>
      </c>
      <c r="B21189" t="s">
        <v>28954</v>
      </c>
      <c r="C21189">
        <v>1</v>
      </c>
      <c r="D21189">
        <v>5</v>
      </c>
      <c r="E21189" t="s">
        <v>51</v>
      </c>
      <c r="F21189">
        <v>0</v>
      </c>
      <c r="G21189">
        <v>213</v>
      </c>
      <c r="H21189">
        <v>9</v>
      </c>
      <c r="I21189">
        <v>1</v>
      </c>
      <c r="J21189">
        <v>2</v>
      </c>
      <c r="K21189">
        <v>33</v>
      </c>
      <c r="L21189">
        <v>0</v>
      </c>
    </row>
    <row r="21190" spans="1:12" x14ac:dyDescent="0.35">
      <c r="A21190" t="s">
        <v>28955</v>
      </c>
      <c r="B21190" t="s">
        <v>28956</v>
      </c>
      <c r="C21190">
        <v>3</v>
      </c>
      <c r="D21190">
        <v>6</v>
      </c>
      <c r="E21190" t="s">
        <v>244</v>
      </c>
      <c r="F21190">
        <v>1</v>
      </c>
      <c r="G21190">
        <v>388</v>
      </c>
      <c r="H21190">
        <v>16</v>
      </c>
      <c r="I21190">
        <v>0</v>
      </c>
      <c r="J21190">
        <v>1</v>
      </c>
      <c r="K21190">
        <v>36</v>
      </c>
      <c r="L21190">
        <v>1</v>
      </c>
    </row>
    <row r="21191" spans="1:12" x14ac:dyDescent="0.35">
      <c r="A21191" t="s">
        <v>28957</v>
      </c>
      <c r="B21191" t="s">
        <v>28958</v>
      </c>
      <c r="C21191">
        <v>4</v>
      </c>
      <c r="D21191">
        <v>6</v>
      </c>
      <c r="E21191" t="s">
        <v>545</v>
      </c>
      <c r="F21191">
        <v>2</v>
      </c>
      <c r="G21191">
        <v>326</v>
      </c>
      <c r="H21191">
        <v>4</v>
      </c>
      <c r="I21191">
        <v>1</v>
      </c>
      <c r="J21191">
        <v>2</v>
      </c>
      <c r="K21191">
        <v>37</v>
      </c>
      <c r="L21191">
        <v>0</v>
      </c>
    </row>
    <row r="21192" spans="1:12" x14ac:dyDescent="0.35">
      <c r="A21192" t="s">
        <v>28959</v>
      </c>
      <c r="B21192" t="s">
        <v>28960</v>
      </c>
      <c r="C21192">
        <v>1</v>
      </c>
      <c r="D21192">
        <v>5</v>
      </c>
      <c r="E21192" t="s">
        <v>199</v>
      </c>
      <c r="F21192">
        <v>1</v>
      </c>
      <c r="G21192">
        <v>220</v>
      </c>
      <c r="H21192">
        <v>28</v>
      </c>
      <c r="I21192">
        <v>0</v>
      </c>
      <c r="J21192">
        <v>2</v>
      </c>
      <c r="K21192">
        <v>5</v>
      </c>
      <c r="L21192">
        <v>1</v>
      </c>
    </row>
    <row r="21193" spans="1:12" x14ac:dyDescent="0.35">
      <c r="A21193" t="s">
        <v>28963</v>
      </c>
      <c r="B21193" t="s">
        <v>28964</v>
      </c>
      <c r="C21193">
        <v>0</v>
      </c>
      <c r="D21193">
        <v>5</v>
      </c>
      <c r="E21193" t="s">
        <v>78</v>
      </c>
      <c r="F21193">
        <v>0</v>
      </c>
      <c r="G21193">
        <v>232</v>
      </c>
      <c r="H21193">
        <v>4</v>
      </c>
      <c r="I21193">
        <v>3</v>
      </c>
      <c r="J21193">
        <v>2</v>
      </c>
      <c r="K21193">
        <v>16</v>
      </c>
      <c r="L21193">
        <v>0</v>
      </c>
    </row>
    <row r="21194" spans="1:12" x14ac:dyDescent="0.35">
      <c r="A21194" t="s">
        <v>28965</v>
      </c>
      <c r="B21194" t="s">
        <v>28966</v>
      </c>
      <c r="C21194">
        <v>2</v>
      </c>
      <c r="D21194">
        <v>6</v>
      </c>
      <c r="E21194" t="s">
        <v>68</v>
      </c>
      <c r="F21194">
        <v>0</v>
      </c>
      <c r="G21194">
        <v>2</v>
      </c>
      <c r="H21194">
        <v>35</v>
      </c>
      <c r="I21194">
        <v>0</v>
      </c>
      <c r="J21194">
        <v>2</v>
      </c>
      <c r="K21194">
        <v>40</v>
      </c>
      <c r="L21194">
        <v>2</v>
      </c>
    </row>
    <row r="21195" spans="1:12" x14ac:dyDescent="0.35">
      <c r="A21195" t="s">
        <v>28967</v>
      </c>
      <c r="B21195" t="s">
        <v>28968</v>
      </c>
      <c r="C21195">
        <v>0</v>
      </c>
      <c r="D21195">
        <v>5</v>
      </c>
      <c r="E21195" t="s">
        <v>73</v>
      </c>
      <c r="F21195">
        <v>0</v>
      </c>
      <c r="G21195">
        <v>439</v>
      </c>
      <c r="H21195">
        <v>8</v>
      </c>
      <c r="I21195">
        <v>1</v>
      </c>
      <c r="J21195">
        <v>1</v>
      </c>
      <c r="K21195">
        <v>40</v>
      </c>
      <c r="L21195">
        <v>3</v>
      </c>
    </row>
    <row r="21196" spans="1:12" x14ac:dyDescent="0.35">
      <c r="A21196" t="s">
        <v>28969</v>
      </c>
      <c r="B21196" t="s">
        <v>28970</v>
      </c>
      <c r="C21196">
        <v>0</v>
      </c>
      <c r="D21196">
        <v>5</v>
      </c>
      <c r="E21196" t="s">
        <v>175</v>
      </c>
      <c r="F21196">
        <v>1</v>
      </c>
      <c r="G21196">
        <v>411</v>
      </c>
      <c r="H21196">
        <v>9</v>
      </c>
      <c r="I21196">
        <v>0</v>
      </c>
      <c r="J21196">
        <v>2</v>
      </c>
      <c r="K21196">
        <v>33</v>
      </c>
      <c r="L21196">
        <v>0</v>
      </c>
    </row>
    <row r="21197" spans="1:12" x14ac:dyDescent="0.35">
      <c r="A21197" t="s">
        <v>28971</v>
      </c>
      <c r="B21197" t="s">
        <v>28972</v>
      </c>
      <c r="C21197">
        <v>3</v>
      </c>
      <c r="D21197">
        <v>6</v>
      </c>
      <c r="E21197" t="s">
        <v>175</v>
      </c>
      <c r="F21197">
        <v>0</v>
      </c>
      <c r="G21197">
        <v>332</v>
      </c>
      <c r="H21197">
        <v>29</v>
      </c>
      <c r="I21197">
        <v>1</v>
      </c>
      <c r="J21197">
        <v>2</v>
      </c>
      <c r="K21197">
        <v>40</v>
      </c>
      <c r="L21197">
        <v>0</v>
      </c>
    </row>
    <row r="21198" spans="1:12" x14ac:dyDescent="0.35">
      <c r="A21198" t="s">
        <v>28977</v>
      </c>
      <c r="B21198" t="s">
        <v>28978</v>
      </c>
      <c r="C21198">
        <v>3</v>
      </c>
      <c r="D21198">
        <v>6</v>
      </c>
      <c r="E21198" t="s">
        <v>56</v>
      </c>
      <c r="F21198">
        <v>2</v>
      </c>
      <c r="G21198">
        <v>18</v>
      </c>
      <c r="H21198">
        <v>43</v>
      </c>
      <c r="I21198">
        <v>1</v>
      </c>
      <c r="J21198">
        <v>2</v>
      </c>
      <c r="K21198">
        <v>30</v>
      </c>
      <c r="L21198">
        <v>0</v>
      </c>
    </row>
    <row r="21199" spans="1:12" x14ac:dyDescent="0.35">
      <c r="A21199" t="s">
        <v>28979</v>
      </c>
      <c r="B21199" t="s">
        <v>28980</v>
      </c>
      <c r="C21199">
        <v>2</v>
      </c>
      <c r="D21199">
        <v>6</v>
      </c>
      <c r="E21199" t="s">
        <v>125</v>
      </c>
      <c r="F21199">
        <v>0</v>
      </c>
      <c r="G21199">
        <v>393</v>
      </c>
      <c r="H21199">
        <v>41</v>
      </c>
      <c r="I21199">
        <v>1</v>
      </c>
      <c r="J21199">
        <v>2</v>
      </c>
      <c r="K21199">
        <v>23</v>
      </c>
      <c r="L21199">
        <v>3</v>
      </c>
    </row>
    <row r="21200" spans="1:12" x14ac:dyDescent="0.35">
      <c r="A21200" t="s">
        <v>28981</v>
      </c>
      <c r="B21200" t="s">
        <v>28982</v>
      </c>
      <c r="C21200">
        <v>0</v>
      </c>
      <c r="D21200">
        <v>5</v>
      </c>
      <c r="E21200" t="s">
        <v>291</v>
      </c>
      <c r="F21200">
        <v>0</v>
      </c>
      <c r="G21200">
        <v>344</v>
      </c>
      <c r="H21200">
        <v>46</v>
      </c>
      <c r="I21200">
        <v>0</v>
      </c>
      <c r="J21200">
        <v>0</v>
      </c>
      <c r="K21200">
        <v>16</v>
      </c>
      <c r="L21200">
        <v>3</v>
      </c>
    </row>
    <row r="21201" spans="1:12" x14ac:dyDescent="0.35">
      <c r="A21201" t="s">
        <v>28983</v>
      </c>
      <c r="B21201" t="s">
        <v>28984</v>
      </c>
      <c r="C21201">
        <v>2</v>
      </c>
      <c r="D21201">
        <v>6</v>
      </c>
      <c r="E21201" t="s">
        <v>115</v>
      </c>
      <c r="F21201">
        <v>0</v>
      </c>
      <c r="G21201">
        <v>148</v>
      </c>
      <c r="H21201">
        <v>14</v>
      </c>
      <c r="I21201">
        <v>1</v>
      </c>
      <c r="J21201">
        <v>2</v>
      </c>
      <c r="K21201">
        <v>5</v>
      </c>
      <c r="L21201">
        <v>0</v>
      </c>
    </row>
    <row r="21202" spans="1:12" x14ac:dyDescent="0.35">
      <c r="A21202" t="s">
        <v>28985</v>
      </c>
      <c r="B21202" t="s">
        <v>28986</v>
      </c>
      <c r="C21202">
        <v>1</v>
      </c>
      <c r="D21202">
        <v>5</v>
      </c>
      <c r="E21202" t="s">
        <v>103</v>
      </c>
      <c r="F21202">
        <v>0</v>
      </c>
      <c r="G21202">
        <v>244</v>
      </c>
      <c r="H21202">
        <v>35</v>
      </c>
      <c r="I21202">
        <v>0</v>
      </c>
      <c r="J21202">
        <v>2</v>
      </c>
      <c r="K21202">
        <v>27</v>
      </c>
      <c r="L21202">
        <v>2</v>
      </c>
    </row>
    <row r="21203" spans="1:12" x14ac:dyDescent="0.35">
      <c r="A21203" t="s">
        <v>28987</v>
      </c>
      <c r="B21203" t="s">
        <v>28988</v>
      </c>
      <c r="C21203">
        <v>1</v>
      </c>
      <c r="D21203">
        <v>5</v>
      </c>
      <c r="E21203" t="s">
        <v>68</v>
      </c>
      <c r="F21203">
        <v>0</v>
      </c>
      <c r="G21203">
        <v>393</v>
      </c>
      <c r="H21203">
        <v>41</v>
      </c>
      <c r="I21203">
        <v>1</v>
      </c>
      <c r="J21203">
        <v>2</v>
      </c>
      <c r="K21203">
        <v>24</v>
      </c>
      <c r="L21203">
        <v>2</v>
      </c>
    </row>
    <row r="21204" spans="1:12" x14ac:dyDescent="0.35">
      <c r="A21204" t="s">
        <v>28989</v>
      </c>
      <c r="B21204" t="s">
        <v>28990</v>
      </c>
      <c r="C21204">
        <v>1</v>
      </c>
      <c r="D21204">
        <v>5</v>
      </c>
      <c r="E21204" t="s">
        <v>171</v>
      </c>
      <c r="F21204">
        <v>2</v>
      </c>
      <c r="G21204">
        <v>285</v>
      </c>
      <c r="H21204">
        <v>32</v>
      </c>
      <c r="I21204">
        <v>1</v>
      </c>
      <c r="J21204">
        <v>2</v>
      </c>
      <c r="K21204">
        <v>29</v>
      </c>
      <c r="L21204">
        <v>0</v>
      </c>
    </row>
    <row r="21205" spans="1:12" x14ac:dyDescent="0.35">
      <c r="A21205" t="s">
        <v>28993</v>
      </c>
      <c r="B21205" t="s">
        <v>28994</v>
      </c>
      <c r="C21205">
        <v>2</v>
      </c>
      <c r="D21205">
        <v>6</v>
      </c>
      <c r="E21205" t="s">
        <v>244</v>
      </c>
      <c r="F21205">
        <v>0</v>
      </c>
      <c r="G21205">
        <v>190</v>
      </c>
      <c r="H21205">
        <v>4</v>
      </c>
      <c r="I21205">
        <v>0</v>
      </c>
      <c r="J21205">
        <v>0</v>
      </c>
      <c r="K21205">
        <v>19</v>
      </c>
      <c r="L21205">
        <v>3</v>
      </c>
    </row>
    <row r="21206" spans="1:12" x14ac:dyDescent="0.35">
      <c r="A21206" t="s">
        <v>28995</v>
      </c>
      <c r="B21206" t="s">
        <v>28996</v>
      </c>
      <c r="C21206">
        <v>0</v>
      </c>
      <c r="D21206">
        <v>5</v>
      </c>
      <c r="E21206" t="s">
        <v>103</v>
      </c>
      <c r="F21206">
        <v>0</v>
      </c>
      <c r="G21206">
        <v>140</v>
      </c>
      <c r="H21206">
        <v>4</v>
      </c>
      <c r="I21206">
        <v>3</v>
      </c>
      <c r="J21206">
        <v>2</v>
      </c>
      <c r="K21206">
        <v>11</v>
      </c>
      <c r="L21206">
        <v>2</v>
      </c>
    </row>
    <row r="21207" spans="1:12" x14ac:dyDescent="0.35">
      <c r="A21207" t="s">
        <v>28997</v>
      </c>
      <c r="B21207" t="s">
        <v>28998</v>
      </c>
      <c r="C21207">
        <v>1</v>
      </c>
      <c r="D21207">
        <v>5</v>
      </c>
      <c r="E21207" t="s">
        <v>140</v>
      </c>
      <c r="F21207">
        <v>0</v>
      </c>
      <c r="G21207">
        <v>331</v>
      </c>
      <c r="H21207">
        <v>37</v>
      </c>
      <c r="I21207">
        <v>2</v>
      </c>
      <c r="J21207">
        <v>0</v>
      </c>
      <c r="K21207">
        <v>27</v>
      </c>
      <c r="L21207">
        <v>3</v>
      </c>
    </row>
    <row r="21208" spans="1:12" x14ac:dyDescent="0.35">
      <c r="A21208" t="s">
        <v>28999</v>
      </c>
      <c r="B21208" t="s">
        <v>29000</v>
      </c>
      <c r="C21208">
        <v>3</v>
      </c>
      <c r="D21208">
        <v>6</v>
      </c>
      <c r="E21208" t="s">
        <v>171</v>
      </c>
      <c r="F21208">
        <v>0</v>
      </c>
      <c r="G21208">
        <v>352</v>
      </c>
      <c r="H21208">
        <v>4</v>
      </c>
      <c r="I21208">
        <v>3</v>
      </c>
      <c r="J21208">
        <v>1</v>
      </c>
      <c r="K21208">
        <v>17</v>
      </c>
      <c r="L21208">
        <v>3</v>
      </c>
    </row>
    <row r="21209" spans="1:12" x14ac:dyDescent="0.35">
      <c r="A21209" t="s">
        <v>29003</v>
      </c>
      <c r="B21209" t="s">
        <v>29004</v>
      </c>
      <c r="C21209">
        <v>3</v>
      </c>
      <c r="D21209">
        <v>6</v>
      </c>
      <c r="E21209" t="s">
        <v>68</v>
      </c>
      <c r="F21209">
        <v>0</v>
      </c>
      <c r="G21209">
        <v>260</v>
      </c>
      <c r="H21209">
        <v>23</v>
      </c>
      <c r="I21209">
        <v>2</v>
      </c>
      <c r="J21209">
        <v>2</v>
      </c>
      <c r="K21209">
        <v>22</v>
      </c>
      <c r="L21209">
        <v>0</v>
      </c>
    </row>
    <row r="21210" spans="1:12" x14ac:dyDescent="0.35">
      <c r="A21210" t="s">
        <v>29005</v>
      </c>
      <c r="B21210" t="s">
        <v>29006</v>
      </c>
      <c r="C21210">
        <v>3</v>
      </c>
      <c r="D21210">
        <v>6</v>
      </c>
      <c r="E21210" t="s">
        <v>171</v>
      </c>
      <c r="F21210">
        <v>2</v>
      </c>
      <c r="G21210">
        <v>40</v>
      </c>
      <c r="H21210">
        <v>0</v>
      </c>
      <c r="I21210">
        <v>3</v>
      </c>
      <c r="J21210">
        <v>2</v>
      </c>
      <c r="K21210">
        <v>6</v>
      </c>
      <c r="L21210">
        <v>3</v>
      </c>
    </row>
    <row r="21211" spans="1:12" x14ac:dyDescent="0.35">
      <c r="A21211" t="s">
        <v>29007</v>
      </c>
      <c r="B21211" t="s">
        <v>29008</v>
      </c>
      <c r="C21211">
        <v>1</v>
      </c>
      <c r="D21211">
        <v>5</v>
      </c>
      <c r="E21211" t="s">
        <v>78</v>
      </c>
      <c r="F21211">
        <v>1</v>
      </c>
      <c r="G21211">
        <v>265</v>
      </c>
      <c r="H21211">
        <v>0</v>
      </c>
      <c r="I21211">
        <v>0</v>
      </c>
      <c r="J21211">
        <v>2</v>
      </c>
      <c r="K21211">
        <v>6</v>
      </c>
      <c r="L21211">
        <v>3</v>
      </c>
    </row>
    <row r="21212" spans="1:12" x14ac:dyDescent="0.35">
      <c r="A21212" t="s">
        <v>29009</v>
      </c>
      <c r="B21212" t="s">
        <v>29010</v>
      </c>
      <c r="C21212">
        <v>1</v>
      </c>
      <c r="D21212">
        <v>5</v>
      </c>
      <c r="E21212" t="s">
        <v>110</v>
      </c>
      <c r="F21212">
        <v>0</v>
      </c>
      <c r="G21212">
        <v>313</v>
      </c>
      <c r="H21212">
        <v>4</v>
      </c>
      <c r="I21212">
        <v>3</v>
      </c>
      <c r="J21212">
        <v>1</v>
      </c>
      <c r="K21212">
        <v>32</v>
      </c>
      <c r="L21212">
        <v>0</v>
      </c>
    </row>
    <row r="21213" spans="1:12" x14ac:dyDescent="0.35">
      <c r="A21213" t="s">
        <v>29013</v>
      </c>
      <c r="B21213" t="s">
        <v>29014</v>
      </c>
      <c r="C21213">
        <v>0</v>
      </c>
      <c r="D21213">
        <v>5</v>
      </c>
      <c r="E21213" t="s">
        <v>41</v>
      </c>
      <c r="F21213">
        <v>0</v>
      </c>
      <c r="G21213">
        <v>18</v>
      </c>
      <c r="H21213">
        <v>43</v>
      </c>
      <c r="I21213">
        <v>3</v>
      </c>
      <c r="J21213">
        <v>2</v>
      </c>
      <c r="K21213">
        <v>41</v>
      </c>
      <c r="L21213">
        <v>3</v>
      </c>
    </row>
    <row r="21214" spans="1:12" x14ac:dyDescent="0.35">
      <c r="A21214" t="s">
        <v>29017</v>
      </c>
      <c r="B21214" t="s">
        <v>29018</v>
      </c>
      <c r="C21214">
        <v>0</v>
      </c>
      <c r="D21214">
        <v>5</v>
      </c>
      <c r="E21214" t="s">
        <v>56</v>
      </c>
      <c r="F21214">
        <v>0</v>
      </c>
      <c r="G21214">
        <v>216</v>
      </c>
      <c r="H21214">
        <v>22</v>
      </c>
      <c r="I21214">
        <v>2</v>
      </c>
      <c r="J21214">
        <v>1</v>
      </c>
      <c r="K21214">
        <v>19</v>
      </c>
      <c r="L21214">
        <v>0</v>
      </c>
    </row>
    <row r="21215" spans="1:12" x14ac:dyDescent="0.35">
      <c r="A21215" t="s">
        <v>29021</v>
      </c>
      <c r="B21215" t="s">
        <v>29022</v>
      </c>
      <c r="C21215">
        <v>1</v>
      </c>
      <c r="D21215">
        <v>5</v>
      </c>
      <c r="E21215" t="s">
        <v>78</v>
      </c>
      <c r="F21215">
        <v>2</v>
      </c>
      <c r="G21215">
        <v>290</v>
      </c>
      <c r="H21215">
        <v>10</v>
      </c>
      <c r="I21215">
        <v>1</v>
      </c>
      <c r="J21215">
        <v>2</v>
      </c>
      <c r="K21215">
        <v>26</v>
      </c>
      <c r="L21215">
        <v>0</v>
      </c>
    </row>
    <row r="21216" spans="1:12" x14ac:dyDescent="0.35">
      <c r="A21216" t="s">
        <v>29023</v>
      </c>
      <c r="B21216" t="s">
        <v>29024</v>
      </c>
      <c r="C21216">
        <v>0</v>
      </c>
      <c r="D21216">
        <v>5</v>
      </c>
      <c r="E21216" t="s">
        <v>110</v>
      </c>
      <c r="F21216">
        <v>0</v>
      </c>
      <c r="G21216">
        <v>399</v>
      </c>
      <c r="H21216">
        <v>47</v>
      </c>
      <c r="I21216">
        <v>0</v>
      </c>
      <c r="J21216">
        <v>2</v>
      </c>
      <c r="K21216">
        <v>35</v>
      </c>
      <c r="L21216">
        <v>0</v>
      </c>
    </row>
    <row r="21217" spans="1:12" x14ac:dyDescent="0.35">
      <c r="A21217" t="s">
        <v>29027</v>
      </c>
      <c r="B21217" t="s">
        <v>29028</v>
      </c>
      <c r="C21217">
        <v>3</v>
      </c>
      <c r="D21217">
        <v>6</v>
      </c>
      <c r="E21217" t="s">
        <v>140</v>
      </c>
      <c r="F21217">
        <v>0</v>
      </c>
      <c r="G21217">
        <v>4</v>
      </c>
      <c r="H21217">
        <v>31</v>
      </c>
      <c r="I21217">
        <v>0</v>
      </c>
      <c r="J21217">
        <v>2</v>
      </c>
      <c r="K21217">
        <v>30</v>
      </c>
      <c r="L21217">
        <v>1</v>
      </c>
    </row>
    <row r="21218" spans="1:12" x14ac:dyDescent="0.35">
      <c r="A21218" t="s">
        <v>29029</v>
      </c>
      <c r="B21218" t="s">
        <v>29030</v>
      </c>
      <c r="C21218">
        <v>1</v>
      </c>
      <c r="D21218">
        <v>5</v>
      </c>
      <c r="E21218" t="s">
        <v>199</v>
      </c>
      <c r="F21218">
        <v>0</v>
      </c>
      <c r="G21218">
        <v>439</v>
      </c>
      <c r="H21218">
        <v>8</v>
      </c>
      <c r="I21218">
        <v>3</v>
      </c>
      <c r="J21218">
        <v>2</v>
      </c>
      <c r="K21218">
        <v>8</v>
      </c>
      <c r="L21218">
        <v>2</v>
      </c>
    </row>
    <row r="21219" spans="1:12" x14ac:dyDescent="0.35">
      <c r="A21219" t="s">
        <v>29031</v>
      </c>
      <c r="B21219" t="s">
        <v>29032</v>
      </c>
      <c r="C21219">
        <v>3</v>
      </c>
      <c r="D21219">
        <v>6</v>
      </c>
      <c r="E21219" t="s">
        <v>155</v>
      </c>
      <c r="F21219">
        <v>1</v>
      </c>
      <c r="G21219">
        <v>118</v>
      </c>
      <c r="H21219">
        <v>14</v>
      </c>
      <c r="I21219">
        <v>0</v>
      </c>
      <c r="J21219">
        <v>2</v>
      </c>
      <c r="K21219">
        <v>6</v>
      </c>
      <c r="L21219">
        <v>0</v>
      </c>
    </row>
    <row r="21220" spans="1:12" x14ac:dyDescent="0.35">
      <c r="A21220" t="s">
        <v>29033</v>
      </c>
      <c r="B21220" t="s">
        <v>29034</v>
      </c>
      <c r="C21220">
        <v>4</v>
      </c>
      <c r="D21220">
        <v>6</v>
      </c>
      <c r="E21220" t="s">
        <v>62</v>
      </c>
      <c r="F21220">
        <v>0</v>
      </c>
      <c r="G21220">
        <v>84</v>
      </c>
      <c r="H21220">
        <v>5</v>
      </c>
      <c r="I21220">
        <v>1</v>
      </c>
      <c r="J21220">
        <v>2</v>
      </c>
      <c r="K21220">
        <v>26</v>
      </c>
      <c r="L21220">
        <v>3</v>
      </c>
    </row>
    <row r="21221" spans="1:12" x14ac:dyDescent="0.35">
      <c r="A21221" t="s">
        <v>29035</v>
      </c>
      <c r="B21221" t="s">
        <v>29036</v>
      </c>
      <c r="C21221">
        <v>0</v>
      </c>
      <c r="D21221">
        <v>5</v>
      </c>
      <c r="E21221" t="s">
        <v>103</v>
      </c>
      <c r="F21221">
        <v>0</v>
      </c>
      <c r="G21221">
        <v>209</v>
      </c>
      <c r="H21221">
        <v>42</v>
      </c>
      <c r="I21221">
        <v>2</v>
      </c>
      <c r="J21221">
        <v>2</v>
      </c>
      <c r="K21221">
        <v>14</v>
      </c>
      <c r="L21221">
        <v>2</v>
      </c>
    </row>
    <row r="21222" spans="1:12" x14ac:dyDescent="0.35">
      <c r="A21222" t="s">
        <v>29037</v>
      </c>
      <c r="B21222" t="s">
        <v>29038</v>
      </c>
      <c r="C21222">
        <v>0</v>
      </c>
      <c r="D21222">
        <v>5</v>
      </c>
      <c r="E21222" t="s">
        <v>34</v>
      </c>
      <c r="F21222">
        <v>0</v>
      </c>
      <c r="G21222">
        <v>36</v>
      </c>
      <c r="H21222">
        <v>20</v>
      </c>
      <c r="I21222">
        <v>1</v>
      </c>
      <c r="J21222">
        <v>2</v>
      </c>
      <c r="K21222">
        <v>21</v>
      </c>
      <c r="L21222">
        <v>3</v>
      </c>
    </row>
    <row r="21223" spans="1:12" x14ac:dyDescent="0.35">
      <c r="A21223" t="s">
        <v>29039</v>
      </c>
      <c r="B21223" t="s">
        <v>29040</v>
      </c>
      <c r="C21223">
        <v>1</v>
      </c>
      <c r="D21223">
        <v>5</v>
      </c>
      <c r="E21223" t="s">
        <v>125</v>
      </c>
      <c r="F21223">
        <v>0</v>
      </c>
      <c r="G21223">
        <v>262</v>
      </c>
      <c r="H21223">
        <v>0</v>
      </c>
      <c r="I21223">
        <v>1</v>
      </c>
      <c r="J21223">
        <v>1</v>
      </c>
      <c r="K21223">
        <v>23</v>
      </c>
      <c r="L21223">
        <v>1</v>
      </c>
    </row>
    <row r="21224" spans="1:12" x14ac:dyDescent="0.35">
      <c r="A21224" t="s">
        <v>29041</v>
      </c>
      <c r="B21224" t="s">
        <v>29042</v>
      </c>
      <c r="C21224">
        <v>4</v>
      </c>
      <c r="D21224">
        <v>6</v>
      </c>
      <c r="E21224" t="s">
        <v>68</v>
      </c>
      <c r="F21224">
        <v>0</v>
      </c>
      <c r="G21224">
        <v>432</v>
      </c>
      <c r="H21224">
        <v>9</v>
      </c>
      <c r="I21224">
        <v>2</v>
      </c>
      <c r="J21224">
        <v>2</v>
      </c>
      <c r="K21224">
        <v>14</v>
      </c>
      <c r="L21224">
        <v>0</v>
      </c>
    </row>
    <row r="21225" spans="1:12" x14ac:dyDescent="0.35">
      <c r="A21225" t="s">
        <v>29045</v>
      </c>
      <c r="B21225" t="s">
        <v>29046</v>
      </c>
      <c r="C21225">
        <v>4</v>
      </c>
      <c r="D21225">
        <v>6</v>
      </c>
      <c r="E21225" t="s">
        <v>34</v>
      </c>
      <c r="F21225">
        <v>0</v>
      </c>
      <c r="G21225">
        <v>362</v>
      </c>
      <c r="H21225">
        <v>44</v>
      </c>
      <c r="I21225">
        <v>2</v>
      </c>
      <c r="J21225">
        <v>2</v>
      </c>
      <c r="K21225">
        <v>21</v>
      </c>
      <c r="L21225">
        <v>0</v>
      </c>
    </row>
    <row r="21226" spans="1:12" x14ac:dyDescent="0.35">
      <c r="A21226" t="s">
        <v>29047</v>
      </c>
      <c r="B21226" t="s">
        <v>29048</v>
      </c>
      <c r="C21226">
        <v>1</v>
      </c>
      <c r="D21226">
        <v>5</v>
      </c>
      <c r="E21226" t="s">
        <v>25</v>
      </c>
      <c r="F21226">
        <v>0</v>
      </c>
      <c r="G21226">
        <v>323</v>
      </c>
      <c r="H21226">
        <v>38</v>
      </c>
      <c r="I21226">
        <v>0</v>
      </c>
      <c r="J21226">
        <v>2</v>
      </c>
      <c r="K21226">
        <v>41</v>
      </c>
      <c r="L21226">
        <v>1</v>
      </c>
    </row>
    <row r="21227" spans="1:12" x14ac:dyDescent="0.35">
      <c r="A21227" t="s">
        <v>29049</v>
      </c>
      <c r="B21227" t="s">
        <v>29050</v>
      </c>
      <c r="C21227">
        <v>2</v>
      </c>
      <c r="D21227">
        <v>6</v>
      </c>
      <c r="E21227" t="s">
        <v>62</v>
      </c>
      <c r="F21227">
        <v>0</v>
      </c>
      <c r="G21227">
        <v>129</v>
      </c>
      <c r="H21227">
        <v>32</v>
      </c>
      <c r="I21227">
        <v>0</v>
      </c>
      <c r="J21227">
        <v>1</v>
      </c>
      <c r="K21227">
        <v>21</v>
      </c>
      <c r="L21227">
        <v>2</v>
      </c>
    </row>
    <row r="21228" spans="1:12" x14ac:dyDescent="0.35">
      <c r="A21228" t="s">
        <v>29051</v>
      </c>
      <c r="B21228" t="s">
        <v>29052</v>
      </c>
      <c r="C21228">
        <v>3</v>
      </c>
      <c r="D21228">
        <v>6</v>
      </c>
      <c r="E21228" t="s">
        <v>175</v>
      </c>
      <c r="F21228">
        <v>0</v>
      </c>
      <c r="G21228">
        <v>293</v>
      </c>
      <c r="H21228">
        <v>4</v>
      </c>
      <c r="I21228">
        <v>2</v>
      </c>
      <c r="J21228">
        <v>2</v>
      </c>
      <c r="K21228">
        <v>35</v>
      </c>
      <c r="L21228">
        <v>2</v>
      </c>
    </row>
    <row r="21229" spans="1:12" x14ac:dyDescent="0.35">
      <c r="A21229" t="s">
        <v>29053</v>
      </c>
      <c r="B21229" t="s">
        <v>29054</v>
      </c>
      <c r="C21229">
        <v>1</v>
      </c>
      <c r="D21229">
        <v>5</v>
      </c>
      <c r="E21229" t="s">
        <v>62</v>
      </c>
      <c r="F21229">
        <v>0</v>
      </c>
      <c r="G21229">
        <v>12</v>
      </c>
      <c r="H21229">
        <v>40</v>
      </c>
      <c r="I21229">
        <v>2</v>
      </c>
      <c r="J21229">
        <v>1</v>
      </c>
      <c r="K21229">
        <v>33</v>
      </c>
      <c r="L21229">
        <v>1</v>
      </c>
    </row>
    <row r="21230" spans="1:12" x14ac:dyDescent="0.35">
      <c r="A21230" t="s">
        <v>29055</v>
      </c>
      <c r="B21230" t="s">
        <v>29056</v>
      </c>
      <c r="C21230">
        <v>3</v>
      </c>
      <c r="D21230">
        <v>6</v>
      </c>
      <c r="E21230" t="s">
        <v>62</v>
      </c>
      <c r="F21230">
        <v>2</v>
      </c>
      <c r="G21230">
        <v>102</v>
      </c>
      <c r="H21230">
        <v>5</v>
      </c>
      <c r="I21230">
        <v>2</v>
      </c>
      <c r="J21230">
        <v>2</v>
      </c>
      <c r="K21230">
        <v>43</v>
      </c>
      <c r="L21230">
        <v>2</v>
      </c>
    </row>
    <row r="21231" spans="1:12" x14ac:dyDescent="0.35">
      <c r="A21231" t="s">
        <v>29059</v>
      </c>
      <c r="B21231" t="s">
        <v>29060</v>
      </c>
      <c r="C21231">
        <v>4</v>
      </c>
      <c r="D21231">
        <v>6</v>
      </c>
      <c r="E21231" t="s">
        <v>89</v>
      </c>
      <c r="F21231">
        <v>2</v>
      </c>
      <c r="G21231">
        <v>439</v>
      </c>
      <c r="H21231">
        <v>8</v>
      </c>
      <c r="I21231">
        <v>2</v>
      </c>
      <c r="J21231">
        <v>0</v>
      </c>
      <c r="K21231">
        <v>6</v>
      </c>
      <c r="L21231">
        <v>0</v>
      </c>
    </row>
    <row r="21232" spans="1:12" x14ac:dyDescent="0.35">
      <c r="A21232" t="s">
        <v>29065</v>
      </c>
      <c r="B21232" t="s">
        <v>29066</v>
      </c>
      <c r="C21232">
        <v>1</v>
      </c>
      <c r="D21232">
        <v>5</v>
      </c>
      <c r="E21232" t="s">
        <v>155</v>
      </c>
      <c r="F21232">
        <v>0</v>
      </c>
      <c r="G21232">
        <v>155</v>
      </c>
      <c r="H21232">
        <v>22</v>
      </c>
      <c r="I21232">
        <v>1</v>
      </c>
      <c r="J21232">
        <v>1</v>
      </c>
      <c r="K21232">
        <v>13</v>
      </c>
      <c r="L21232">
        <v>0</v>
      </c>
    </row>
    <row r="21233" spans="1:12" x14ac:dyDescent="0.35">
      <c r="A21233" t="s">
        <v>29067</v>
      </c>
      <c r="B21233" t="s">
        <v>29068</v>
      </c>
      <c r="C21233">
        <v>3</v>
      </c>
      <c r="D21233">
        <v>6</v>
      </c>
      <c r="E21233" t="s">
        <v>15</v>
      </c>
      <c r="F21233">
        <v>0</v>
      </c>
      <c r="G21233">
        <v>286</v>
      </c>
      <c r="H21233">
        <v>30</v>
      </c>
      <c r="I21233">
        <v>2</v>
      </c>
      <c r="J21233">
        <v>2</v>
      </c>
      <c r="K21233">
        <v>25</v>
      </c>
      <c r="L21233">
        <v>3</v>
      </c>
    </row>
    <row r="21234" spans="1:12" x14ac:dyDescent="0.35">
      <c r="A21234" t="s">
        <v>29069</v>
      </c>
      <c r="B21234" t="s">
        <v>29070</v>
      </c>
      <c r="C21234">
        <v>0</v>
      </c>
      <c r="D21234">
        <v>5</v>
      </c>
      <c r="E21234" t="s">
        <v>545</v>
      </c>
      <c r="F21234">
        <v>0</v>
      </c>
      <c r="G21234">
        <v>71</v>
      </c>
      <c r="H21234">
        <v>40</v>
      </c>
      <c r="I21234">
        <v>0</v>
      </c>
      <c r="J21234">
        <v>2</v>
      </c>
      <c r="K21234">
        <v>11</v>
      </c>
      <c r="L21234">
        <v>0</v>
      </c>
    </row>
    <row r="21235" spans="1:12" x14ac:dyDescent="0.35">
      <c r="A21235" t="s">
        <v>29071</v>
      </c>
      <c r="B21235" t="s">
        <v>29072</v>
      </c>
      <c r="C21235">
        <v>3</v>
      </c>
      <c r="D21235">
        <v>6</v>
      </c>
      <c r="E21235" t="s">
        <v>92</v>
      </c>
      <c r="F21235">
        <v>0</v>
      </c>
      <c r="G21235">
        <v>433</v>
      </c>
      <c r="H21235">
        <v>46</v>
      </c>
      <c r="I21235">
        <v>2</v>
      </c>
      <c r="J21235">
        <v>2</v>
      </c>
      <c r="K21235">
        <v>44</v>
      </c>
      <c r="L21235">
        <v>0</v>
      </c>
    </row>
    <row r="21236" spans="1:12" x14ac:dyDescent="0.35">
      <c r="A21236" t="s">
        <v>29075</v>
      </c>
      <c r="B21236" t="s">
        <v>29076</v>
      </c>
      <c r="C21236">
        <v>0</v>
      </c>
      <c r="D21236">
        <v>5</v>
      </c>
      <c r="E21236" t="s">
        <v>78</v>
      </c>
      <c r="F21236">
        <v>1</v>
      </c>
      <c r="G21236">
        <v>278</v>
      </c>
      <c r="H21236">
        <v>42</v>
      </c>
      <c r="I21236">
        <v>0</v>
      </c>
      <c r="J21236">
        <v>2</v>
      </c>
      <c r="K21236">
        <v>7</v>
      </c>
      <c r="L21236">
        <v>0</v>
      </c>
    </row>
    <row r="21237" spans="1:12" x14ac:dyDescent="0.35">
      <c r="A21237" t="s">
        <v>29077</v>
      </c>
      <c r="B21237" t="s">
        <v>29078</v>
      </c>
      <c r="C21237">
        <v>4</v>
      </c>
      <c r="D21237">
        <v>6</v>
      </c>
      <c r="E21237" t="s">
        <v>291</v>
      </c>
      <c r="F21237">
        <v>0</v>
      </c>
      <c r="G21237">
        <v>439</v>
      </c>
      <c r="H21237">
        <v>8</v>
      </c>
      <c r="I21237">
        <v>0</v>
      </c>
      <c r="J21237">
        <v>2</v>
      </c>
      <c r="K21237">
        <v>14</v>
      </c>
      <c r="L21237">
        <v>0</v>
      </c>
    </row>
    <row r="21238" spans="1:12" x14ac:dyDescent="0.35">
      <c r="A21238" t="s">
        <v>29079</v>
      </c>
      <c r="B21238" t="s">
        <v>29080</v>
      </c>
      <c r="C21238">
        <v>1</v>
      </c>
      <c r="D21238">
        <v>5</v>
      </c>
      <c r="E21238" t="s">
        <v>110</v>
      </c>
      <c r="F21238">
        <v>2</v>
      </c>
      <c r="G21238">
        <v>235</v>
      </c>
      <c r="H21238">
        <v>4</v>
      </c>
      <c r="I21238">
        <v>2</v>
      </c>
      <c r="J21238">
        <v>2</v>
      </c>
      <c r="K21238">
        <v>11</v>
      </c>
      <c r="L21238">
        <v>3</v>
      </c>
    </row>
    <row r="21239" spans="1:12" x14ac:dyDescent="0.35">
      <c r="A21239" t="s">
        <v>29081</v>
      </c>
      <c r="B21239" t="s">
        <v>29082</v>
      </c>
      <c r="C21239">
        <v>3</v>
      </c>
      <c r="D21239">
        <v>6</v>
      </c>
      <c r="E21239" t="s">
        <v>92</v>
      </c>
      <c r="F21239">
        <v>0</v>
      </c>
      <c r="G21239">
        <v>349</v>
      </c>
      <c r="H21239">
        <v>13</v>
      </c>
      <c r="I21239">
        <v>2</v>
      </c>
      <c r="J21239">
        <v>2</v>
      </c>
      <c r="K21239">
        <v>26</v>
      </c>
      <c r="L21239">
        <v>0</v>
      </c>
    </row>
    <row r="21240" spans="1:12" x14ac:dyDescent="0.35">
      <c r="A21240" t="s">
        <v>29085</v>
      </c>
      <c r="B21240" t="s">
        <v>29086</v>
      </c>
      <c r="C21240">
        <v>0</v>
      </c>
      <c r="D21240">
        <v>5</v>
      </c>
      <c r="E21240" t="s">
        <v>89</v>
      </c>
      <c r="F21240">
        <v>1</v>
      </c>
      <c r="G21240">
        <v>26</v>
      </c>
      <c r="H21240">
        <v>43</v>
      </c>
      <c r="I21240">
        <v>0</v>
      </c>
      <c r="J21240">
        <v>2</v>
      </c>
      <c r="K21240">
        <v>10</v>
      </c>
      <c r="L21240">
        <v>0</v>
      </c>
    </row>
    <row r="21241" spans="1:12" x14ac:dyDescent="0.35">
      <c r="A21241" t="s">
        <v>29087</v>
      </c>
      <c r="B21241" t="s">
        <v>29088</v>
      </c>
      <c r="C21241">
        <v>0</v>
      </c>
      <c r="D21241">
        <v>5</v>
      </c>
      <c r="E21241" t="s">
        <v>68</v>
      </c>
      <c r="F21241">
        <v>0</v>
      </c>
      <c r="G21241">
        <v>84</v>
      </c>
      <c r="H21241">
        <v>5</v>
      </c>
      <c r="I21241">
        <v>0</v>
      </c>
      <c r="J21241">
        <v>2</v>
      </c>
      <c r="K21241">
        <v>13</v>
      </c>
      <c r="L21241">
        <v>3</v>
      </c>
    </row>
    <row r="21242" spans="1:12" x14ac:dyDescent="0.35">
      <c r="A21242" t="s">
        <v>29089</v>
      </c>
      <c r="B21242" t="s">
        <v>29090</v>
      </c>
      <c r="C21242">
        <v>1</v>
      </c>
      <c r="D21242">
        <v>5</v>
      </c>
      <c r="E21242" t="s">
        <v>25</v>
      </c>
      <c r="F21242">
        <v>2</v>
      </c>
      <c r="G21242">
        <v>240</v>
      </c>
      <c r="H21242">
        <v>10</v>
      </c>
      <c r="I21242">
        <v>3</v>
      </c>
      <c r="J21242">
        <v>2</v>
      </c>
      <c r="K21242">
        <v>15</v>
      </c>
      <c r="L21242">
        <v>0</v>
      </c>
    </row>
    <row r="21243" spans="1:12" x14ac:dyDescent="0.35">
      <c r="A21243" t="s">
        <v>29091</v>
      </c>
      <c r="B21243" t="s">
        <v>29092</v>
      </c>
      <c r="C21243">
        <v>0</v>
      </c>
      <c r="D21243">
        <v>5</v>
      </c>
      <c r="E21243" t="s">
        <v>171</v>
      </c>
      <c r="F21243">
        <v>1</v>
      </c>
      <c r="G21243">
        <v>439</v>
      </c>
      <c r="H21243">
        <v>8</v>
      </c>
      <c r="I21243">
        <v>0</v>
      </c>
      <c r="J21243">
        <v>1</v>
      </c>
      <c r="K21243">
        <v>35</v>
      </c>
      <c r="L21243">
        <v>2</v>
      </c>
    </row>
    <row r="21244" spans="1:12" x14ac:dyDescent="0.35">
      <c r="A21244" t="s">
        <v>29093</v>
      </c>
      <c r="B21244" t="s">
        <v>29094</v>
      </c>
      <c r="C21244">
        <v>3</v>
      </c>
      <c r="D21244">
        <v>6</v>
      </c>
      <c r="E21244" t="s">
        <v>103</v>
      </c>
      <c r="F21244">
        <v>0</v>
      </c>
      <c r="G21244">
        <v>56</v>
      </c>
      <c r="H21244">
        <v>32</v>
      </c>
      <c r="I21244">
        <v>0</v>
      </c>
      <c r="J21244">
        <v>1</v>
      </c>
      <c r="K21244">
        <v>27</v>
      </c>
      <c r="L21244">
        <v>3</v>
      </c>
    </row>
    <row r="21245" spans="1:12" x14ac:dyDescent="0.35">
      <c r="A21245" t="s">
        <v>29097</v>
      </c>
      <c r="B21245" t="s">
        <v>29098</v>
      </c>
      <c r="C21245">
        <v>2</v>
      </c>
      <c r="D21245">
        <v>6</v>
      </c>
      <c r="E21245" t="s">
        <v>115</v>
      </c>
      <c r="F21245">
        <v>0</v>
      </c>
      <c r="G21245">
        <v>331</v>
      </c>
      <c r="H21245">
        <v>37</v>
      </c>
      <c r="I21245">
        <v>1</v>
      </c>
      <c r="J21245">
        <v>2</v>
      </c>
      <c r="K21245">
        <v>32</v>
      </c>
      <c r="L21245">
        <v>3</v>
      </c>
    </row>
    <row r="21246" spans="1:12" x14ac:dyDescent="0.35">
      <c r="A21246" t="s">
        <v>29099</v>
      </c>
      <c r="B21246" t="s">
        <v>29100</v>
      </c>
      <c r="C21246">
        <v>1</v>
      </c>
      <c r="D21246">
        <v>5</v>
      </c>
      <c r="E21246" t="s">
        <v>92</v>
      </c>
      <c r="F21246">
        <v>2</v>
      </c>
      <c r="G21246">
        <v>448</v>
      </c>
      <c r="H21246">
        <v>43</v>
      </c>
      <c r="I21246">
        <v>2</v>
      </c>
      <c r="J21246">
        <v>2</v>
      </c>
      <c r="K21246">
        <v>13</v>
      </c>
      <c r="L21246">
        <v>1</v>
      </c>
    </row>
    <row r="21247" spans="1:12" x14ac:dyDescent="0.35">
      <c r="A21247" t="s">
        <v>29101</v>
      </c>
      <c r="B21247" t="s">
        <v>29102</v>
      </c>
      <c r="C21247">
        <v>0</v>
      </c>
      <c r="D21247">
        <v>5</v>
      </c>
      <c r="E21247" t="s">
        <v>68</v>
      </c>
      <c r="F21247">
        <v>0</v>
      </c>
      <c r="G21247">
        <v>377</v>
      </c>
      <c r="H21247">
        <v>31</v>
      </c>
      <c r="I21247">
        <v>2</v>
      </c>
      <c r="J21247">
        <v>2</v>
      </c>
      <c r="K21247">
        <v>22</v>
      </c>
      <c r="L21247">
        <v>2</v>
      </c>
    </row>
    <row r="21248" spans="1:12" x14ac:dyDescent="0.35">
      <c r="A21248" t="s">
        <v>29103</v>
      </c>
      <c r="B21248" t="s">
        <v>29104</v>
      </c>
      <c r="C21248">
        <v>3</v>
      </c>
      <c r="D21248">
        <v>6</v>
      </c>
      <c r="E21248" t="s">
        <v>199</v>
      </c>
      <c r="F21248">
        <v>2</v>
      </c>
      <c r="G21248">
        <v>172</v>
      </c>
      <c r="H21248">
        <v>9</v>
      </c>
      <c r="I21248">
        <v>1</v>
      </c>
      <c r="J21248">
        <v>1</v>
      </c>
      <c r="K21248">
        <v>38</v>
      </c>
      <c r="L21248">
        <v>0</v>
      </c>
    </row>
    <row r="21249" spans="1:12" x14ac:dyDescent="0.35">
      <c r="A21249" t="s">
        <v>29109</v>
      </c>
      <c r="B21249" t="s">
        <v>29110</v>
      </c>
      <c r="C21249">
        <v>1</v>
      </c>
      <c r="D21249">
        <v>5</v>
      </c>
      <c r="E21249" t="s">
        <v>73</v>
      </c>
      <c r="F21249">
        <v>0</v>
      </c>
      <c r="G21249">
        <v>4</v>
      </c>
      <c r="H21249">
        <v>31</v>
      </c>
      <c r="I21249">
        <v>1</v>
      </c>
      <c r="J21249">
        <v>2</v>
      </c>
      <c r="K21249">
        <v>43</v>
      </c>
      <c r="L21249">
        <v>1</v>
      </c>
    </row>
    <row r="21250" spans="1:12" x14ac:dyDescent="0.35">
      <c r="A21250" t="s">
        <v>29111</v>
      </c>
      <c r="B21250" t="s">
        <v>29112</v>
      </c>
      <c r="C21250">
        <v>0</v>
      </c>
      <c r="D21250">
        <v>5</v>
      </c>
      <c r="E21250" t="s">
        <v>545</v>
      </c>
      <c r="F21250">
        <v>0</v>
      </c>
      <c r="G21250">
        <v>411</v>
      </c>
      <c r="H21250">
        <v>9</v>
      </c>
      <c r="I21250">
        <v>0</v>
      </c>
      <c r="J21250">
        <v>2</v>
      </c>
      <c r="K21250">
        <v>42</v>
      </c>
      <c r="L21250">
        <v>3</v>
      </c>
    </row>
    <row r="21251" spans="1:12" x14ac:dyDescent="0.35">
      <c r="A21251" t="s">
        <v>29115</v>
      </c>
      <c r="B21251" t="s">
        <v>29116</v>
      </c>
      <c r="C21251">
        <v>2</v>
      </c>
      <c r="D21251">
        <v>6</v>
      </c>
      <c r="E21251" t="s">
        <v>98</v>
      </c>
      <c r="F21251">
        <v>1</v>
      </c>
      <c r="G21251">
        <v>23</v>
      </c>
      <c r="H21251">
        <v>10</v>
      </c>
      <c r="I21251">
        <v>0</v>
      </c>
      <c r="J21251">
        <v>2</v>
      </c>
      <c r="K21251">
        <v>23</v>
      </c>
      <c r="L21251">
        <v>0</v>
      </c>
    </row>
    <row r="21252" spans="1:12" x14ac:dyDescent="0.35">
      <c r="A21252" t="s">
        <v>29117</v>
      </c>
      <c r="B21252" t="s">
        <v>29118</v>
      </c>
      <c r="C21252">
        <v>2</v>
      </c>
      <c r="D21252">
        <v>6</v>
      </c>
      <c r="E21252" t="s">
        <v>62</v>
      </c>
      <c r="F21252">
        <v>0</v>
      </c>
      <c r="G21252">
        <v>188</v>
      </c>
      <c r="H21252">
        <v>4</v>
      </c>
      <c r="I21252">
        <v>1</v>
      </c>
      <c r="J21252">
        <v>2</v>
      </c>
      <c r="K21252">
        <v>22</v>
      </c>
      <c r="L21252">
        <v>1</v>
      </c>
    </row>
    <row r="21253" spans="1:12" x14ac:dyDescent="0.35">
      <c r="A21253" t="s">
        <v>29121</v>
      </c>
      <c r="B21253" t="s">
        <v>29122</v>
      </c>
      <c r="C21253">
        <v>1</v>
      </c>
      <c r="D21253">
        <v>5</v>
      </c>
      <c r="E21253" t="s">
        <v>34</v>
      </c>
      <c r="F21253">
        <v>2</v>
      </c>
      <c r="G21253">
        <v>74</v>
      </c>
      <c r="H21253">
        <v>42</v>
      </c>
      <c r="I21253">
        <v>2</v>
      </c>
      <c r="J21253">
        <v>2</v>
      </c>
      <c r="K21253">
        <v>14</v>
      </c>
      <c r="L21253">
        <v>3</v>
      </c>
    </row>
    <row r="21254" spans="1:12" x14ac:dyDescent="0.35">
      <c r="A21254" t="s">
        <v>29125</v>
      </c>
      <c r="B21254" t="s">
        <v>29126</v>
      </c>
      <c r="C21254">
        <v>0</v>
      </c>
      <c r="D21254">
        <v>5</v>
      </c>
      <c r="E21254" t="s">
        <v>73</v>
      </c>
      <c r="F21254">
        <v>2</v>
      </c>
      <c r="G21254">
        <v>40</v>
      </c>
      <c r="H21254">
        <v>0</v>
      </c>
      <c r="I21254">
        <v>1</v>
      </c>
      <c r="J21254">
        <v>2</v>
      </c>
      <c r="K21254">
        <v>22</v>
      </c>
      <c r="L21254">
        <v>2</v>
      </c>
    </row>
    <row r="21255" spans="1:12" x14ac:dyDescent="0.35">
      <c r="A21255" t="s">
        <v>29127</v>
      </c>
      <c r="B21255" t="s">
        <v>29128</v>
      </c>
      <c r="C21255">
        <v>0</v>
      </c>
      <c r="D21255">
        <v>5</v>
      </c>
      <c r="E21255" t="s">
        <v>68</v>
      </c>
      <c r="F21255">
        <v>0</v>
      </c>
      <c r="G21255">
        <v>120</v>
      </c>
      <c r="H21255">
        <v>1</v>
      </c>
      <c r="I21255">
        <v>3</v>
      </c>
      <c r="J21255">
        <v>0</v>
      </c>
      <c r="K21255">
        <v>5</v>
      </c>
      <c r="L21255">
        <v>3</v>
      </c>
    </row>
    <row r="21256" spans="1:12" x14ac:dyDescent="0.35">
      <c r="A21256" t="s">
        <v>29129</v>
      </c>
      <c r="B21256" t="s">
        <v>29130</v>
      </c>
      <c r="C21256">
        <v>3</v>
      </c>
      <c r="D21256">
        <v>6</v>
      </c>
      <c r="E21256" t="s">
        <v>545</v>
      </c>
      <c r="F21256">
        <v>0</v>
      </c>
      <c r="G21256">
        <v>127</v>
      </c>
      <c r="H21256">
        <v>22</v>
      </c>
      <c r="I21256">
        <v>3</v>
      </c>
      <c r="J21256">
        <v>2</v>
      </c>
      <c r="K21256">
        <v>13</v>
      </c>
      <c r="L21256">
        <v>1</v>
      </c>
    </row>
    <row r="21257" spans="1:12" x14ac:dyDescent="0.35">
      <c r="A21257" t="s">
        <v>29131</v>
      </c>
      <c r="B21257" t="s">
        <v>29132</v>
      </c>
      <c r="C21257">
        <v>3</v>
      </c>
      <c r="D21257">
        <v>6</v>
      </c>
      <c r="E21257" t="s">
        <v>78</v>
      </c>
      <c r="F21257">
        <v>2</v>
      </c>
      <c r="G21257">
        <v>59</v>
      </c>
      <c r="H21257">
        <v>32</v>
      </c>
      <c r="I21257">
        <v>1</v>
      </c>
      <c r="J21257">
        <v>2</v>
      </c>
      <c r="K21257">
        <v>33</v>
      </c>
      <c r="L21257">
        <v>1</v>
      </c>
    </row>
    <row r="21258" spans="1:12" x14ac:dyDescent="0.35">
      <c r="A21258" t="s">
        <v>29133</v>
      </c>
      <c r="B21258" t="s">
        <v>29134</v>
      </c>
      <c r="C21258">
        <v>0</v>
      </c>
      <c r="D21258">
        <v>5</v>
      </c>
      <c r="E21258" t="s">
        <v>122</v>
      </c>
      <c r="F21258">
        <v>2</v>
      </c>
      <c r="G21258">
        <v>143</v>
      </c>
      <c r="H21258">
        <v>10</v>
      </c>
      <c r="I21258">
        <v>2</v>
      </c>
      <c r="J21258">
        <v>2</v>
      </c>
      <c r="K21258">
        <v>38</v>
      </c>
      <c r="L21258">
        <v>0</v>
      </c>
    </row>
    <row r="21259" spans="1:12" x14ac:dyDescent="0.35">
      <c r="A21259" t="s">
        <v>29135</v>
      </c>
      <c r="B21259" t="s">
        <v>29136</v>
      </c>
      <c r="C21259">
        <v>0</v>
      </c>
      <c r="D21259">
        <v>5</v>
      </c>
      <c r="E21259" t="s">
        <v>155</v>
      </c>
      <c r="F21259">
        <v>1</v>
      </c>
      <c r="G21259">
        <v>248</v>
      </c>
      <c r="H21259">
        <v>9</v>
      </c>
      <c r="I21259">
        <v>0</v>
      </c>
      <c r="J21259">
        <v>2</v>
      </c>
      <c r="K21259">
        <v>5</v>
      </c>
      <c r="L21259">
        <v>3</v>
      </c>
    </row>
    <row r="21260" spans="1:12" x14ac:dyDescent="0.35">
      <c r="A21260" t="s">
        <v>29137</v>
      </c>
      <c r="B21260" t="s">
        <v>29138</v>
      </c>
      <c r="C21260">
        <v>1</v>
      </c>
      <c r="D21260">
        <v>5</v>
      </c>
      <c r="E21260" t="s">
        <v>41</v>
      </c>
      <c r="F21260">
        <v>2</v>
      </c>
      <c r="G21260">
        <v>128</v>
      </c>
      <c r="H21260">
        <v>40</v>
      </c>
      <c r="I21260">
        <v>1</v>
      </c>
      <c r="J21260">
        <v>1</v>
      </c>
      <c r="K21260">
        <v>19</v>
      </c>
      <c r="L21260">
        <v>2</v>
      </c>
    </row>
    <row r="21261" spans="1:12" x14ac:dyDescent="0.35">
      <c r="A21261" t="s">
        <v>29139</v>
      </c>
      <c r="B21261" t="s">
        <v>29140</v>
      </c>
      <c r="C21261">
        <v>0</v>
      </c>
      <c r="D21261">
        <v>5</v>
      </c>
      <c r="E21261" t="s">
        <v>140</v>
      </c>
      <c r="F21261">
        <v>0</v>
      </c>
      <c r="G21261">
        <v>244</v>
      </c>
      <c r="H21261">
        <v>35</v>
      </c>
      <c r="I21261">
        <v>2</v>
      </c>
      <c r="J21261">
        <v>2</v>
      </c>
      <c r="K21261">
        <v>37</v>
      </c>
      <c r="L21261">
        <v>0</v>
      </c>
    </row>
    <row r="21262" spans="1:12" x14ac:dyDescent="0.35">
      <c r="A21262" t="s">
        <v>29141</v>
      </c>
      <c r="B21262" t="s">
        <v>29142</v>
      </c>
      <c r="C21262">
        <v>3</v>
      </c>
      <c r="D21262">
        <v>6</v>
      </c>
      <c r="E21262" t="s">
        <v>199</v>
      </c>
      <c r="F21262">
        <v>0</v>
      </c>
      <c r="G21262">
        <v>268</v>
      </c>
      <c r="H21262">
        <v>4</v>
      </c>
      <c r="I21262">
        <v>3</v>
      </c>
      <c r="J21262">
        <v>2</v>
      </c>
      <c r="K21262">
        <v>38</v>
      </c>
      <c r="L21262">
        <v>0</v>
      </c>
    </row>
    <row r="21263" spans="1:12" x14ac:dyDescent="0.35">
      <c r="A21263" t="s">
        <v>29151</v>
      </c>
      <c r="B21263" t="s">
        <v>29152</v>
      </c>
      <c r="C21263">
        <v>1</v>
      </c>
      <c r="D21263">
        <v>5</v>
      </c>
      <c r="E21263" t="s">
        <v>83</v>
      </c>
      <c r="F21263">
        <v>0</v>
      </c>
      <c r="G21263">
        <v>23</v>
      </c>
      <c r="H21263">
        <v>10</v>
      </c>
      <c r="I21263">
        <v>2</v>
      </c>
      <c r="J21263">
        <v>1</v>
      </c>
      <c r="K21263">
        <v>19</v>
      </c>
      <c r="L21263">
        <v>0</v>
      </c>
    </row>
    <row r="21264" spans="1:12" x14ac:dyDescent="0.35">
      <c r="A21264" t="s">
        <v>29153</v>
      </c>
      <c r="B21264" t="s">
        <v>29154</v>
      </c>
      <c r="C21264">
        <v>2</v>
      </c>
      <c r="D21264">
        <v>6</v>
      </c>
      <c r="E21264" t="s">
        <v>115</v>
      </c>
      <c r="F21264">
        <v>1</v>
      </c>
      <c r="G21264">
        <v>110</v>
      </c>
      <c r="H21264">
        <v>43</v>
      </c>
      <c r="I21264">
        <v>0</v>
      </c>
      <c r="J21264">
        <v>2</v>
      </c>
      <c r="K21264">
        <v>24</v>
      </c>
      <c r="L21264">
        <v>3</v>
      </c>
    </row>
    <row r="21265" spans="1:12" x14ac:dyDescent="0.35">
      <c r="A21265" t="s">
        <v>29155</v>
      </c>
      <c r="B21265" t="s">
        <v>29156</v>
      </c>
      <c r="C21265">
        <v>3</v>
      </c>
      <c r="D21265">
        <v>6</v>
      </c>
      <c r="E21265" t="s">
        <v>235</v>
      </c>
      <c r="F21265">
        <v>0</v>
      </c>
      <c r="G21265">
        <v>71</v>
      </c>
      <c r="H21265">
        <v>40</v>
      </c>
      <c r="I21265">
        <v>2</v>
      </c>
      <c r="J21265">
        <v>2</v>
      </c>
      <c r="K21265">
        <v>8</v>
      </c>
      <c r="L21265">
        <v>3</v>
      </c>
    </row>
    <row r="21266" spans="1:12" x14ac:dyDescent="0.35">
      <c r="A21266" t="s">
        <v>29163</v>
      </c>
      <c r="B21266" t="s">
        <v>29164</v>
      </c>
      <c r="C21266">
        <v>4</v>
      </c>
      <c r="D21266">
        <v>6</v>
      </c>
      <c r="E21266" t="s">
        <v>98</v>
      </c>
      <c r="F21266">
        <v>0</v>
      </c>
      <c r="G21266">
        <v>84</v>
      </c>
      <c r="H21266">
        <v>5</v>
      </c>
      <c r="I21266">
        <v>0</v>
      </c>
      <c r="J21266">
        <v>2</v>
      </c>
      <c r="K21266">
        <v>28</v>
      </c>
      <c r="L21266">
        <v>3</v>
      </c>
    </row>
    <row r="21267" spans="1:12" x14ac:dyDescent="0.35">
      <c r="A21267" t="s">
        <v>29167</v>
      </c>
      <c r="B21267" t="s">
        <v>29168</v>
      </c>
      <c r="C21267">
        <v>0</v>
      </c>
      <c r="D21267">
        <v>5</v>
      </c>
      <c r="E21267" t="s">
        <v>98</v>
      </c>
      <c r="F21267">
        <v>0</v>
      </c>
      <c r="G21267">
        <v>236</v>
      </c>
      <c r="H21267">
        <v>17</v>
      </c>
      <c r="I21267">
        <v>2</v>
      </c>
      <c r="J21267">
        <v>1</v>
      </c>
      <c r="K21267">
        <v>37</v>
      </c>
      <c r="L21267">
        <v>3</v>
      </c>
    </row>
    <row r="21268" spans="1:12" x14ac:dyDescent="0.35">
      <c r="A21268" t="s">
        <v>29169</v>
      </c>
      <c r="B21268" t="s">
        <v>29170</v>
      </c>
      <c r="C21268">
        <v>3</v>
      </c>
      <c r="D21268">
        <v>6</v>
      </c>
      <c r="E21268" t="s">
        <v>140</v>
      </c>
      <c r="F21268">
        <v>0</v>
      </c>
      <c r="G21268">
        <v>265</v>
      </c>
      <c r="H21268">
        <v>0</v>
      </c>
      <c r="I21268">
        <v>1</v>
      </c>
      <c r="J21268">
        <v>2</v>
      </c>
      <c r="K21268">
        <v>13</v>
      </c>
      <c r="L21268">
        <v>3</v>
      </c>
    </row>
    <row r="21269" spans="1:12" x14ac:dyDescent="0.35">
      <c r="A21269" t="s">
        <v>29171</v>
      </c>
      <c r="B21269" t="s">
        <v>29172</v>
      </c>
      <c r="C21269">
        <v>1</v>
      </c>
      <c r="D21269">
        <v>5</v>
      </c>
      <c r="E21269" t="s">
        <v>115</v>
      </c>
      <c r="F21269">
        <v>0</v>
      </c>
      <c r="G21269">
        <v>185</v>
      </c>
      <c r="H21269">
        <v>12</v>
      </c>
      <c r="I21269">
        <v>2</v>
      </c>
      <c r="J21269">
        <v>2</v>
      </c>
      <c r="K21269">
        <v>7</v>
      </c>
      <c r="L21269">
        <v>1</v>
      </c>
    </row>
    <row r="21270" spans="1:12" x14ac:dyDescent="0.35">
      <c r="A21270" t="s">
        <v>29173</v>
      </c>
      <c r="B21270" t="s">
        <v>29174</v>
      </c>
      <c r="C21270">
        <v>1</v>
      </c>
      <c r="D21270">
        <v>5</v>
      </c>
      <c r="E21270" t="s">
        <v>15</v>
      </c>
      <c r="F21270">
        <v>1</v>
      </c>
      <c r="G21270">
        <v>84</v>
      </c>
      <c r="H21270">
        <v>5</v>
      </c>
      <c r="I21270">
        <v>0</v>
      </c>
      <c r="J21270">
        <v>2</v>
      </c>
      <c r="K21270">
        <v>31</v>
      </c>
      <c r="L21270">
        <v>3</v>
      </c>
    </row>
    <row r="21271" spans="1:12" x14ac:dyDescent="0.35">
      <c r="A21271" t="s">
        <v>29177</v>
      </c>
      <c r="B21271" t="s">
        <v>29178</v>
      </c>
      <c r="C21271">
        <v>1</v>
      </c>
      <c r="D21271">
        <v>5</v>
      </c>
      <c r="E21271" t="s">
        <v>291</v>
      </c>
      <c r="F21271">
        <v>2</v>
      </c>
      <c r="G21271">
        <v>423</v>
      </c>
      <c r="H21271">
        <v>36</v>
      </c>
      <c r="I21271">
        <v>2</v>
      </c>
      <c r="J21271">
        <v>2</v>
      </c>
      <c r="K21271">
        <v>26</v>
      </c>
      <c r="L21271">
        <v>1</v>
      </c>
    </row>
    <row r="21272" spans="1:12" x14ac:dyDescent="0.35">
      <c r="A21272" t="s">
        <v>29179</v>
      </c>
      <c r="B21272" t="s">
        <v>29180</v>
      </c>
      <c r="C21272">
        <v>1</v>
      </c>
      <c r="D21272">
        <v>5</v>
      </c>
      <c r="E21272" t="s">
        <v>199</v>
      </c>
      <c r="F21272">
        <v>0</v>
      </c>
      <c r="G21272">
        <v>188</v>
      </c>
      <c r="H21272">
        <v>4</v>
      </c>
      <c r="I21272">
        <v>3</v>
      </c>
      <c r="J21272">
        <v>2</v>
      </c>
      <c r="K21272">
        <v>26</v>
      </c>
      <c r="L21272">
        <v>3</v>
      </c>
    </row>
    <row r="21273" spans="1:12" x14ac:dyDescent="0.35">
      <c r="A21273" t="s">
        <v>29183</v>
      </c>
      <c r="B21273" t="s">
        <v>29184</v>
      </c>
      <c r="C21273">
        <v>1</v>
      </c>
      <c r="D21273">
        <v>5</v>
      </c>
      <c r="E21273" t="s">
        <v>125</v>
      </c>
      <c r="F21273">
        <v>0</v>
      </c>
      <c r="G21273">
        <v>241</v>
      </c>
      <c r="H21273">
        <v>49</v>
      </c>
      <c r="I21273">
        <v>3</v>
      </c>
      <c r="J21273">
        <v>2</v>
      </c>
      <c r="K21273">
        <v>32</v>
      </c>
      <c r="L21273">
        <v>1</v>
      </c>
    </row>
    <row r="21274" spans="1:12" x14ac:dyDescent="0.35">
      <c r="A21274" t="s">
        <v>29185</v>
      </c>
      <c r="B21274" t="s">
        <v>29186</v>
      </c>
      <c r="C21274">
        <v>2</v>
      </c>
      <c r="D21274">
        <v>6</v>
      </c>
      <c r="E21274" t="s">
        <v>92</v>
      </c>
      <c r="F21274">
        <v>0</v>
      </c>
      <c r="G21274">
        <v>103</v>
      </c>
      <c r="H21274">
        <v>15</v>
      </c>
      <c r="I21274">
        <v>2</v>
      </c>
      <c r="J21274">
        <v>2</v>
      </c>
      <c r="K21274">
        <v>32</v>
      </c>
      <c r="L21274">
        <v>0</v>
      </c>
    </row>
    <row r="21275" spans="1:12" x14ac:dyDescent="0.35">
      <c r="A21275" t="s">
        <v>29187</v>
      </c>
      <c r="B21275" t="s">
        <v>29188</v>
      </c>
      <c r="C21275">
        <v>1</v>
      </c>
      <c r="D21275">
        <v>5</v>
      </c>
      <c r="E21275" t="s">
        <v>140</v>
      </c>
      <c r="F21275">
        <v>0</v>
      </c>
      <c r="G21275">
        <v>439</v>
      </c>
      <c r="H21275">
        <v>8</v>
      </c>
      <c r="I21275">
        <v>1</v>
      </c>
      <c r="J21275">
        <v>1</v>
      </c>
      <c r="K21275">
        <v>42</v>
      </c>
      <c r="L21275">
        <v>1</v>
      </c>
    </row>
    <row r="21276" spans="1:12" x14ac:dyDescent="0.35">
      <c r="A21276" t="s">
        <v>29189</v>
      </c>
      <c r="B21276" t="s">
        <v>29190</v>
      </c>
      <c r="C21276">
        <v>3</v>
      </c>
      <c r="D21276">
        <v>6</v>
      </c>
      <c r="E21276" t="s">
        <v>73</v>
      </c>
      <c r="F21276">
        <v>1</v>
      </c>
      <c r="G21276">
        <v>212</v>
      </c>
      <c r="H21276">
        <v>9</v>
      </c>
      <c r="I21276">
        <v>0</v>
      </c>
      <c r="J21276">
        <v>2</v>
      </c>
      <c r="K21276">
        <v>22</v>
      </c>
      <c r="L21276">
        <v>0</v>
      </c>
    </row>
    <row r="21277" spans="1:12" x14ac:dyDescent="0.35">
      <c r="A21277" t="s">
        <v>29191</v>
      </c>
      <c r="B21277" t="s">
        <v>29192</v>
      </c>
      <c r="C21277">
        <v>3</v>
      </c>
      <c r="D21277">
        <v>6</v>
      </c>
      <c r="E21277" t="s">
        <v>125</v>
      </c>
      <c r="F21277">
        <v>0</v>
      </c>
      <c r="G21277">
        <v>114</v>
      </c>
      <c r="H21277">
        <v>38</v>
      </c>
      <c r="I21277">
        <v>0</v>
      </c>
      <c r="J21277">
        <v>0</v>
      </c>
      <c r="K21277">
        <v>16</v>
      </c>
      <c r="L21277">
        <v>1</v>
      </c>
    </row>
    <row r="21278" spans="1:12" x14ac:dyDescent="0.35">
      <c r="A21278" t="s">
        <v>29193</v>
      </c>
      <c r="B21278" t="s">
        <v>29194</v>
      </c>
      <c r="C21278">
        <v>3</v>
      </c>
      <c r="D21278">
        <v>6</v>
      </c>
      <c r="E21278" t="s">
        <v>235</v>
      </c>
      <c r="F21278">
        <v>0</v>
      </c>
      <c r="G21278">
        <v>241</v>
      </c>
      <c r="H21278">
        <v>49</v>
      </c>
      <c r="I21278">
        <v>2</v>
      </c>
      <c r="J21278">
        <v>2</v>
      </c>
      <c r="K21278">
        <v>29</v>
      </c>
      <c r="L21278">
        <v>3</v>
      </c>
    </row>
    <row r="21279" spans="1:12" x14ac:dyDescent="0.35">
      <c r="A21279" t="s">
        <v>29205</v>
      </c>
      <c r="B21279" t="s">
        <v>29206</v>
      </c>
      <c r="C21279">
        <v>3</v>
      </c>
      <c r="D21279">
        <v>6</v>
      </c>
      <c r="E21279" t="s">
        <v>122</v>
      </c>
      <c r="F21279">
        <v>1</v>
      </c>
      <c r="G21279">
        <v>261</v>
      </c>
      <c r="H21279">
        <v>26</v>
      </c>
      <c r="I21279">
        <v>0</v>
      </c>
      <c r="J21279">
        <v>2</v>
      </c>
      <c r="K21279">
        <v>7</v>
      </c>
      <c r="L21279">
        <v>2</v>
      </c>
    </row>
    <row r="21280" spans="1:12" x14ac:dyDescent="0.35">
      <c r="A21280" t="s">
        <v>29209</v>
      </c>
      <c r="B21280" t="s">
        <v>29210</v>
      </c>
      <c r="C21280">
        <v>3</v>
      </c>
      <c r="D21280">
        <v>6</v>
      </c>
      <c r="E21280" t="s">
        <v>175</v>
      </c>
      <c r="F21280">
        <v>0</v>
      </c>
      <c r="G21280">
        <v>26</v>
      </c>
      <c r="H21280">
        <v>43</v>
      </c>
      <c r="I21280">
        <v>1</v>
      </c>
      <c r="J21280">
        <v>2</v>
      </c>
      <c r="K21280">
        <v>32</v>
      </c>
      <c r="L21280">
        <v>2</v>
      </c>
    </row>
    <row r="21281" spans="1:12" x14ac:dyDescent="0.35">
      <c r="A21281" t="s">
        <v>29211</v>
      </c>
      <c r="B21281" t="s">
        <v>29212</v>
      </c>
      <c r="C21281">
        <v>0</v>
      </c>
      <c r="D21281">
        <v>5</v>
      </c>
      <c r="E21281" t="s">
        <v>545</v>
      </c>
      <c r="F21281">
        <v>2</v>
      </c>
      <c r="G21281">
        <v>304</v>
      </c>
      <c r="H21281">
        <v>36</v>
      </c>
      <c r="I21281">
        <v>1</v>
      </c>
      <c r="J21281">
        <v>2</v>
      </c>
      <c r="K21281">
        <v>34</v>
      </c>
      <c r="L21281">
        <v>0</v>
      </c>
    </row>
    <row r="21282" spans="1:12" x14ac:dyDescent="0.35">
      <c r="A21282" t="s">
        <v>29213</v>
      </c>
      <c r="B21282" t="s">
        <v>29214</v>
      </c>
      <c r="C21282">
        <v>0</v>
      </c>
      <c r="D21282">
        <v>5</v>
      </c>
      <c r="E21282" t="s">
        <v>68</v>
      </c>
      <c r="F21282">
        <v>0</v>
      </c>
      <c r="G21282">
        <v>131</v>
      </c>
      <c r="H21282">
        <v>9</v>
      </c>
      <c r="I21282">
        <v>0</v>
      </c>
      <c r="J21282">
        <v>1</v>
      </c>
      <c r="K21282">
        <v>28</v>
      </c>
      <c r="L21282">
        <v>1</v>
      </c>
    </row>
    <row r="21283" spans="1:12" x14ac:dyDescent="0.35">
      <c r="A21283" t="s">
        <v>29215</v>
      </c>
      <c r="B21283" t="s">
        <v>29216</v>
      </c>
      <c r="C21283">
        <v>0</v>
      </c>
      <c r="D21283">
        <v>5</v>
      </c>
      <c r="E21283" t="s">
        <v>291</v>
      </c>
      <c r="F21283">
        <v>0</v>
      </c>
      <c r="G21283">
        <v>220</v>
      </c>
      <c r="H21283">
        <v>28</v>
      </c>
      <c r="I21283">
        <v>1</v>
      </c>
      <c r="J21283">
        <v>2</v>
      </c>
      <c r="K21283">
        <v>26</v>
      </c>
      <c r="L21283">
        <v>3</v>
      </c>
    </row>
    <row r="21284" spans="1:12" x14ac:dyDescent="0.35">
      <c r="A21284" t="s">
        <v>29217</v>
      </c>
      <c r="B21284" t="s">
        <v>29218</v>
      </c>
      <c r="C21284">
        <v>2</v>
      </c>
      <c r="D21284">
        <v>6</v>
      </c>
      <c r="E21284" t="s">
        <v>83</v>
      </c>
      <c r="F21284">
        <v>0</v>
      </c>
      <c r="G21284">
        <v>321</v>
      </c>
      <c r="H21284">
        <v>2</v>
      </c>
      <c r="I21284">
        <v>2</v>
      </c>
      <c r="J21284">
        <v>1</v>
      </c>
      <c r="K21284">
        <v>28</v>
      </c>
      <c r="L21284">
        <v>0</v>
      </c>
    </row>
    <row r="21285" spans="1:12" x14ac:dyDescent="0.35">
      <c r="A21285" t="s">
        <v>29219</v>
      </c>
      <c r="B21285" t="s">
        <v>29220</v>
      </c>
      <c r="C21285">
        <v>0</v>
      </c>
      <c r="D21285">
        <v>5</v>
      </c>
      <c r="E21285" t="s">
        <v>122</v>
      </c>
      <c r="F21285">
        <v>0</v>
      </c>
      <c r="G21285">
        <v>304</v>
      </c>
      <c r="H21285">
        <v>36</v>
      </c>
      <c r="I21285">
        <v>3</v>
      </c>
      <c r="J21285">
        <v>2</v>
      </c>
      <c r="K21285">
        <v>45</v>
      </c>
      <c r="L21285">
        <v>3</v>
      </c>
    </row>
    <row r="21286" spans="1:12" x14ac:dyDescent="0.35">
      <c r="A21286" t="s">
        <v>29221</v>
      </c>
      <c r="B21286" t="s">
        <v>29222</v>
      </c>
      <c r="C21286">
        <v>1</v>
      </c>
      <c r="D21286">
        <v>5</v>
      </c>
      <c r="E21286" t="s">
        <v>68</v>
      </c>
      <c r="F21286">
        <v>0</v>
      </c>
      <c r="G21286">
        <v>179</v>
      </c>
      <c r="H21286">
        <v>43</v>
      </c>
      <c r="I21286">
        <v>1</v>
      </c>
      <c r="J21286">
        <v>2</v>
      </c>
      <c r="K21286">
        <v>30</v>
      </c>
      <c r="L21286">
        <v>1</v>
      </c>
    </row>
    <row r="21287" spans="1:12" x14ac:dyDescent="0.35">
      <c r="A21287" t="s">
        <v>29223</v>
      </c>
      <c r="B21287" t="s">
        <v>29224</v>
      </c>
      <c r="C21287">
        <v>0</v>
      </c>
      <c r="D21287">
        <v>5</v>
      </c>
      <c r="E21287" t="s">
        <v>203</v>
      </c>
      <c r="F21287">
        <v>1</v>
      </c>
      <c r="G21287">
        <v>99</v>
      </c>
      <c r="H21287">
        <v>10</v>
      </c>
      <c r="I21287">
        <v>0</v>
      </c>
      <c r="J21287">
        <v>2</v>
      </c>
      <c r="K21287">
        <v>45</v>
      </c>
      <c r="L21287">
        <v>3</v>
      </c>
    </row>
    <row r="21288" spans="1:12" x14ac:dyDescent="0.35">
      <c r="A21288" t="s">
        <v>29225</v>
      </c>
      <c r="B21288" t="s">
        <v>29226</v>
      </c>
      <c r="C21288">
        <v>1</v>
      </c>
      <c r="D21288">
        <v>5</v>
      </c>
      <c r="E21288" t="s">
        <v>122</v>
      </c>
      <c r="F21288">
        <v>0</v>
      </c>
      <c r="G21288">
        <v>194</v>
      </c>
      <c r="H21288">
        <v>32</v>
      </c>
      <c r="I21288">
        <v>0</v>
      </c>
      <c r="J21288">
        <v>2</v>
      </c>
      <c r="K21288">
        <v>32</v>
      </c>
      <c r="L21288">
        <v>3</v>
      </c>
    </row>
    <row r="21289" spans="1:12" x14ac:dyDescent="0.35">
      <c r="A21289" t="s">
        <v>29227</v>
      </c>
      <c r="B21289" t="s">
        <v>29228</v>
      </c>
      <c r="C21289">
        <v>1</v>
      </c>
      <c r="D21289">
        <v>5</v>
      </c>
      <c r="E21289" t="s">
        <v>110</v>
      </c>
      <c r="F21289">
        <v>0</v>
      </c>
      <c r="G21289">
        <v>347</v>
      </c>
      <c r="H21289">
        <v>46</v>
      </c>
      <c r="I21289">
        <v>3</v>
      </c>
      <c r="J21289">
        <v>1</v>
      </c>
      <c r="K21289">
        <v>20</v>
      </c>
      <c r="L21289">
        <v>0</v>
      </c>
    </row>
    <row r="21290" spans="1:12" x14ac:dyDescent="0.35">
      <c r="A21290" t="s">
        <v>29231</v>
      </c>
      <c r="B21290" t="s">
        <v>29232</v>
      </c>
      <c r="C21290">
        <v>0</v>
      </c>
      <c r="D21290">
        <v>5</v>
      </c>
      <c r="E21290" t="s">
        <v>25</v>
      </c>
      <c r="F21290">
        <v>0</v>
      </c>
      <c r="G21290">
        <v>235</v>
      </c>
      <c r="H21290">
        <v>4</v>
      </c>
      <c r="I21290">
        <v>0</v>
      </c>
      <c r="J21290">
        <v>2</v>
      </c>
      <c r="K21290">
        <v>17</v>
      </c>
      <c r="L21290">
        <v>3</v>
      </c>
    </row>
    <row r="21291" spans="1:12" x14ac:dyDescent="0.35">
      <c r="A21291" t="s">
        <v>29235</v>
      </c>
      <c r="B21291" t="s">
        <v>29236</v>
      </c>
      <c r="C21291">
        <v>1</v>
      </c>
      <c r="D21291">
        <v>5</v>
      </c>
      <c r="E21291" t="s">
        <v>235</v>
      </c>
      <c r="F21291">
        <v>0</v>
      </c>
      <c r="G21291">
        <v>425</v>
      </c>
      <c r="H21291">
        <v>43</v>
      </c>
      <c r="I21291">
        <v>1</v>
      </c>
      <c r="J21291">
        <v>2</v>
      </c>
      <c r="K21291">
        <v>17</v>
      </c>
      <c r="L21291">
        <v>2</v>
      </c>
    </row>
    <row r="21292" spans="1:12" x14ac:dyDescent="0.35">
      <c r="A21292" t="s">
        <v>29237</v>
      </c>
      <c r="B21292" t="s">
        <v>29238</v>
      </c>
      <c r="C21292">
        <v>0</v>
      </c>
      <c r="D21292">
        <v>5</v>
      </c>
      <c r="E21292" t="s">
        <v>56</v>
      </c>
      <c r="F21292">
        <v>0</v>
      </c>
      <c r="G21292">
        <v>35</v>
      </c>
      <c r="H21292">
        <v>4</v>
      </c>
      <c r="I21292">
        <v>3</v>
      </c>
      <c r="J21292">
        <v>2</v>
      </c>
      <c r="K21292">
        <v>41</v>
      </c>
      <c r="L21292">
        <v>3</v>
      </c>
    </row>
    <row r="21293" spans="1:12" x14ac:dyDescent="0.35">
      <c r="A21293" t="s">
        <v>29239</v>
      </c>
      <c r="B21293" t="s">
        <v>29240</v>
      </c>
      <c r="C21293">
        <v>1</v>
      </c>
      <c r="D21293">
        <v>5</v>
      </c>
      <c r="E21293" t="s">
        <v>25</v>
      </c>
      <c r="F21293">
        <v>0</v>
      </c>
      <c r="G21293">
        <v>403</v>
      </c>
      <c r="H21293">
        <v>6</v>
      </c>
      <c r="I21293">
        <v>1</v>
      </c>
      <c r="J21293">
        <v>2</v>
      </c>
      <c r="K21293">
        <v>30</v>
      </c>
      <c r="L21293">
        <v>3</v>
      </c>
    </row>
    <row r="21294" spans="1:12" x14ac:dyDescent="0.35">
      <c r="A21294" t="s">
        <v>29243</v>
      </c>
      <c r="B21294" t="s">
        <v>29244</v>
      </c>
      <c r="C21294">
        <v>0</v>
      </c>
      <c r="D21294">
        <v>5</v>
      </c>
      <c r="E21294" t="s">
        <v>34</v>
      </c>
      <c r="F21294">
        <v>0</v>
      </c>
      <c r="G21294">
        <v>278</v>
      </c>
      <c r="H21294">
        <v>42</v>
      </c>
      <c r="I21294">
        <v>0</v>
      </c>
      <c r="J21294">
        <v>2</v>
      </c>
      <c r="K21294">
        <v>8</v>
      </c>
      <c r="L21294">
        <v>0</v>
      </c>
    </row>
    <row r="21295" spans="1:12" x14ac:dyDescent="0.35">
      <c r="A21295" t="s">
        <v>29247</v>
      </c>
      <c r="B21295" t="s">
        <v>29248</v>
      </c>
      <c r="C21295">
        <v>1</v>
      </c>
      <c r="D21295">
        <v>5</v>
      </c>
      <c r="E21295" t="s">
        <v>155</v>
      </c>
      <c r="F21295">
        <v>0</v>
      </c>
      <c r="G21295">
        <v>91</v>
      </c>
      <c r="H21295">
        <v>14</v>
      </c>
      <c r="I21295">
        <v>3</v>
      </c>
      <c r="J21295">
        <v>0</v>
      </c>
      <c r="K21295">
        <v>23</v>
      </c>
      <c r="L21295">
        <v>0</v>
      </c>
    </row>
    <row r="21296" spans="1:12" x14ac:dyDescent="0.35">
      <c r="A21296" t="s">
        <v>29249</v>
      </c>
      <c r="B21296" t="s">
        <v>29250</v>
      </c>
      <c r="C21296">
        <v>3</v>
      </c>
      <c r="D21296">
        <v>6</v>
      </c>
      <c r="E21296" t="s">
        <v>291</v>
      </c>
      <c r="F21296">
        <v>0</v>
      </c>
      <c r="G21296">
        <v>24</v>
      </c>
      <c r="H21296">
        <v>10</v>
      </c>
      <c r="I21296">
        <v>0</v>
      </c>
      <c r="J21296">
        <v>2</v>
      </c>
      <c r="K21296">
        <v>42</v>
      </c>
      <c r="L21296">
        <v>0</v>
      </c>
    </row>
    <row r="21297" spans="1:12" x14ac:dyDescent="0.35">
      <c r="A21297" t="s">
        <v>29251</v>
      </c>
      <c r="B21297" t="s">
        <v>29252</v>
      </c>
      <c r="C21297">
        <v>3</v>
      </c>
      <c r="D21297">
        <v>6</v>
      </c>
      <c r="E21297" t="s">
        <v>125</v>
      </c>
      <c r="F21297">
        <v>0</v>
      </c>
      <c r="G21297">
        <v>331</v>
      </c>
      <c r="H21297">
        <v>37</v>
      </c>
      <c r="I21297">
        <v>1</v>
      </c>
      <c r="J21297">
        <v>1</v>
      </c>
      <c r="K21297">
        <v>9</v>
      </c>
      <c r="L21297">
        <v>0</v>
      </c>
    </row>
    <row r="21298" spans="1:12" x14ac:dyDescent="0.35">
      <c r="A21298" t="s">
        <v>29253</v>
      </c>
      <c r="B21298" t="s">
        <v>29254</v>
      </c>
      <c r="C21298">
        <v>0</v>
      </c>
      <c r="D21298">
        <v>5</v>
      </c>
      <c r="E21298" t="s">
        <v>140</v>
      </c>
      <c r="F21298">
        <v>0</v>
      </c>
      <c r="G21298">
        <v>221</v>
      </c>
      <c r="H21298">
        <v>20</v>
      </c>
      <c r="I21298">
        <v>1</v>
      </c>
      <c r="J21298">
        <v>1</v>
      </c>
      <c r="K21298">
        <v>12</v>
      </c>
      <c r="L21298">
        <v>3</v>
      </c>
    </row>
    <row r="21299" spans="1:12" x14ac:dyDescent="0.35">
      <c r="A21299" t="s">
        <v>29259</v>
      </c>
      <c r="B21299" t="s">
        <v>29260</v>
      </c>
      <c r="C21299">
        <v>1</v>
      </c>
      <c r="D21299">
        <v>5</v>
      </c>
      <c r="E21299" t="s">
        <v>140</v>
      </c>
      <c r="F21299">
        <v>0</v>
      </c>
      <c r="G21299">
        <v>249</v>
      </c>
      <c r="H21299">
        <v>42</v>
      </c>
      <c r="I21299">
        <v>0</v>
      </c>
      <c r="J21299">
        <v>2</v>
      </c>
      <c r="K21299">
        <v>12</v>
      </c>
      <c r="L21299">
        <v>3</v>
      </c>
    </row>
    <row r="21300" spans="1:12" x14ac:dyDescent="0.35">
      <c r="A21300" t="s">
        <v>29263</v>
      </c>
      <c r="B21300" t="s">
        <v>29264</v>
      </c>
      <c r="C21300">
        <v>0</v>
      </c>
      <c r="D21300">
        <v>5</v>
      </c>
      <c r="E21300" t="s">
        <v>203</v>
      </c>
      <c r="F21300">
        <v>0</v>
      </c>
      <c r="G21300">
        <v>367</v>
      </c>
      <c r="H21300">
        <v>4</v>
      </c>
      <c r="I21300">
        <v>2</v>
      </c>
      <c r="J21300">
        <v>2</v>
      </c>
      <c r="K21300">
        <v>25</v>
      </c>
      <c r="L21300">
        <v>0</v>
      </c>
    </row>
    <row r="21301" spans="1:12" x14ac:dyDescent="0.35">
      <c r="A21301" t="s">
        <v>29265</v>
      </c>
      <c r="B21301" t="s">
        <v>29266</v>
      </c>
      <c r="C21301">
        <v>0</v>
      </c>
      <c r="D21301">
        <v>5</v>
      </c>
      <c r="E21301" t="s">
        <v>175</v>
      </c>
      <c r="F21301">
        <v>1</v>
      </c>
      <c r="G21301">
        <v>164</v>
      </c>
      <c r="H21301">
        <v>46</v>
      </c>
      <c r="I21301">
        <v>0</v>
      </c>
      <c r="J21301">
        <v>1</v>
      </c>
      <c r="K21301">
        <v>29</v>
      </c>
      <c r="L21301">
        <v>3</v>
      </c>
    </row>
    <row r="21302" spans="1:12" x14ac:dyDescent="0.35">
      <c r="A21302" t="s">
        <v>29267</v>
      </c>
      <c r="B21302" t="s">
        <v>29268</v>
      </c>
      <c r="C21302">
        <v>0</v>
      </c>
      <c r="D21302">
        <v>5</v>
      </c>
      <c r="E21302" t="s">
        <v>25</v>
      </c>
      <c r="F21302">
        <v>0</v>
      </c>
      <c r="G21302">
        <v>102</v>
      </c>
      <c r="H21302">
        <v>5</v>
      </c>
      <c r="I21302">
        <v>2</v>
      </c>
      <c r="J21302">
        <v>2</v>
      </c>
      <c r="K21302">
        <v>14</v>
      </c>
      <c r="L21302">
        <v>3</v>
      </c>
    </row>
    <row r="21303" spans="1:12" x14ac:dyDescent="0.35">
      <c r="A21303" t="s">
        <v>29271</v>
      </c>
      <c r="B21303" t="s">
        <v>29272</v>
      </c>
      <c r="C21303">
        <v>0</v>
      </c>
      <c r="D21303">
        <v>5</v>
      </c>
      <c r="E21303" t="s">
        <v>73</v>
      </c>
      <c r="F21303">
        <v>0</v>
      </c>
      <c r="G21303">
        <v>220</v>
      </c>
      <c r="H21303">
        <v>28</v>
      </c>
      <c r="I21303">
        <v>3</v>
      </c>
      <c r="J21303">
        <v>2</v>
      </c>
      <c r="K21303">
        <v>37</v>
      </c>
      <c r="L21303">
        <v>0</v>
      </c>
    </row>
    <row r="21304" spans="1:12" x14ac:dyDescent="0.35">
      <c r="A21304" t="s">
        <v>29273</v>
      </c>
      <c r="B21304" t="s">
        <v>29274</v>
      </c>
      <c r="C21304">
        <v>0</v>
      </c>
      <c r="D21304">
        <v>5</v>
      </c>
      <c r="E21304" t="s">
        <v>25</v>
      </c>
      <c r="F21304">
        <v>0</v>
      </c>
      <c r="G21304">
        <v>212</v>
      </c>
      <c r="H21304">
        <v>9</v>
      </c>
      <c r="I21304">
        <v>2</v>
      </c>
      <c r="J21304">
        <v>2</v>
      </c>
      <c r="K21304">
        <v>12</v>
      </c>
      <c r="L21304">
        <v>3</v>
      </c>
    </row>
    <row r="21305" spans="1:12" x14ac:dyDescent="0.35">
      <c r="A21305" t="s">
        <v>29275</v>
      </c>
      <c r="B21305" t="s">
        <v>29276</v>
      </c>
      <c r="C21305">
        <v>3</v>
      </c>
      <c r="D21305">
        <v>6</v>
      </c>
      <c r="E21305" t="s">
        <v>89</v>
      </c>
      <c r="F21305">
        <v>0</v>
      </c>
      <c r="G21305">
        <v>348</v>
      </c>
      <c r="H21305">
        <v>32</v>
      </c>
      <c r="I21305">
        <v>3</v>
      </c>
      <c r="J21305">
        <v>2</v>
      </c>
      <c r="K21305">
        <v>17</v>
      </c>
      <c r="L21305">
        <v>0</v>
      </c>
    </row>
    <row r="21306" spans="1:12" x14ac:dyDescent="0.35">
      <c r="A21306" t="s">
        <v>29277</v>
      </c>
      <c r="B21306" t="s">
        <v>29278</v>
      </c>
      <c r="C21306">
        <v>1</v>
      </c>
      <c r="D21306">
        <v>5</v>
      </c>
      <c r="E21306" t="s">
        <v>51</v>
      </c>
      <c r="F21306">
        <v>0</v>
      </c>
      <c r="G21306">
        <v>56</v>
      </c>
      <c r="H21306">
        <v>32</v>
      </c>
      <c r="I21306">
        <v>3</v>
      </c>
      <c r="J21306">
        <v>2</v>
      </c>
      <c r="K21306">
        <v>31</v>
      </c>
      <c r="L21306">
        <v>3</v>
      </c>
    </row>
    <row r="21307" spans="1:12" x14ac:dyDescent="0.35">
      <c r="A21307" t="s">
        <v>29279</v>
      </c>
      <c r="B21307" t="s">
        <v>29280</v>
      </c>
      <c r="C21307">
        <v>2</v>
      </c>
      <c r="D21307">
        <v>6</v>
      </c>
      <c r="E21307" t="s">
        <v>78</v>
      </c>
      <c r="F21307">
        <v>0</v>
      </c>
      <c r="G21307">
        <v>179</v>
      </c>
      <c r="H21307">
        <v>43</v>
      </c>
      <c r="I21307">
        <v>2</v>
      </c>
      <c r="J21307">
        <v>2</v>
      </c>
      <c r="K21307">
        <v>20</v>
      </c>
      <c r="L21307">
        <v>3</v>
      </c>
    </row>
    <row r="21308" spans="1:12" x14ac:dyDescent="0.35">
      <c r="A21308" t="s">
        <v>29281</v>
      </c>
      <c r="B21308" t="s">
        <v>29282</v>
      </c>
      <c r="C21308">
        <v>3</v>
      </c>
      <c r="D21308">
        <v>6</v>
      </c>
      <c r="E21308" t="s">
        <v>140</v>
      </c>
      <c r="F21308">
        <v>0</v>
      </c>
      <c r="G21308">
        <v>18</v>
      </c>
      <c r="H21308">
        <v>46</v>
      </c>
      <c r="I21308">
        <v>1</v>
      </c>
      <c r="J21308">
        <v>1</v>
      </c>
      <c r="K21308">
        <v>14</v>
      </c>
      <c r="L21308">
        <v>1</v>
      </c>
    </row>
    <row r="21309" spans="1:12" x14ac:dyDescent="0.35">
      <c r="A21309" t="s">
        <v>29289</v>
      </c>
      <c r="B21309" t="s">
        <v>29290</v>
      </c>
      <c r="C21309">
        <v>0</v>
      </c>
      <c r="D21309">
        <v>5</v>
      </c>
      <c r="E21309" t="s">
        <v>34</v>
      </c>
      <c r="F21309">
        <v>2</v>
      </c>
      <c r="G21309">
        <v>359</v>
      </c>
      <c r="H21309">
        <v>9</v>
      </c>
      <c r="I21309">
        <v>3</v>
      </c>
      <c r="J21309">
        <v>2</v>
      </c>
      <c r="K21309">
        <v>30</v>
      </c>
      <c r="L21309">
        <v>0</v>
      </c>
    </row>
    <row r="21310" spans="1:12" x14ac:dyDescent="0.35">
      <c r="A21310" t="s">
        <v>29299</v>
      </c>
      <c r="B21310" t="s">
        <v>29300</v>
      </c>
      <c r="C21310">
        <v>1</v>
      </c>
      <c r="D21310">
        <v>5</v>
      </c>
      <c r="E21310" t="s">
        <v>15</v>
      </c>
      <c r="F21310">
        <v>0</v>
      </c>
      <c r="G21310">
        <v>37</v>
      </c>
      <c r="H21310">
        <v>38</v>
      </c>
      <c r="I21310">
        <v>0</v>
      </c>
      <c r="J21310">
        <v>2</v>
      </c>
      <c r="K21310">
        <v>26</v>
      </c>
      <c r="L21310">
        <v>3</v>
      </c>
    </row>
    <row r="21311" spans="1:12" x14ac:dyDescent="0.35">
      <c r="A21311" t="s">
        <v>29301</v>
      </c>
      <c r="B21311" t="s">
        <v>29302</v>
      </c>
      <c r="C21311">
        <v>1</v>
      </c>
      <c r="D21311">
        <v>5</v>
      </c>
      <c r="E21311" t="s">
        <v>155</v>
      </c>
      <c r="F21311">
        <v>1</v>
      </c>
      <c r="G21311">
        <v>197</v>
      </c>
      <c r="H21311">
        <v>30</v>
      </c>
      <c r="I21311">
        <v>0</v>
      </c>
      <c r="J21311">
        <v>2</v>
      </c>
      <c r="K21311">
        <v>36</v>
      </c>
      <c r="L21311">
        <v>0</v>
      </c>
    </row>
    <row r="21312" spans="1:12" x14ac:dyDescent="0.35">
      <c r="A21312" t="s">
        <v>29303</v>
      </c>
      <c r="B21312" t="s">
        <v>29304</v>
      </c>
      <c r="C21312">
        <v>1</v>
      </c>
      <c r="D21312">
        <v>5</v>
      </c>
      <c r="E21312" t="s">
        <v>291</v>
      </c>
      <c r="F21312">
        <v>1</v>
      </c>
      <c r="G21312">
        <v>260</v>
      </c>
      <c r="H21312">
        <v>23</v>
      </c>
      <c r="I21312">
        <v>0</v>
      </c>
      <c r="J21312">
        <v>2</v>
      </c>
      <c r="K21312">
        <v>44</v>
      </c>
      <c r="L21312">
        <v>3</v>
      </c>
    </row>
    <row r="21313" spans="1:12" x14ac:dyDescent="0.35">
      <c r="A21313" t="s">
        <v>29311</v>
      </c>
      <c r="B21313" t="s">
        <v>29312</v>
      </c>
      <c r="C21313">
        <v>0</v>
      </c>
      <c r="D21313">
        <v>5</v>
      </c>
      <c r="E21313" t="s">
        <v>110</v>
      </c>
      <c r="F21313">
        <v>0</v>
      </c>
      <c r="G21313">
        <v>278</v>
      </c>
      <c r="H21313">
        <v>42</v>
      </c>
      <c r="I21313">
        <v>2</v>
      </c>
      <c r="J21313">
        <v>2</v>
      </c>
      <c r="K21313">
        <v>26</v>
      </c>
      <c r="L21313">
        <v>1</v>
      </c>
    </row>
    <row r="21314" spans="1:12" x14ac:dyDescent="0.35">
      <c r="A21314" t="s">
        <v>29317</v>
      </c>
      <c r="B21314" t="s">
        <v>29318</v>
      </c>
      <c r="C21314">
        <v>0</v>
      </c>
      <c r="D21314">
        <v>5</v>
      </c>
      <c r="E21314" t="s">
        <v>68</v>
      </c>
      <c r="F21314">
        <v>0</v>
      </c>
      <c r="G21314">
        <v>180</v>
      </c>
      <c r="H21314">
        <v>43</v>
      </c>
      <c r="I21314">
        <v>2</v>
      </c>
      <c r="J21314">
        <v>2</v>
      </c>
      <c r="K21314">
        <v>39</v>
      </c>
      <c r="L21314">
        <v>1</v>
      </c>
    </row>
    <row r="21315" spans="1:12" x14ac:dyDescent="0.35">
      <c r="A21315" t="s">
        <v>29319</v>
      </c>
      <c r="B21315" t="s">
        <v>29320</v>
      </c>
      <c r="C21315">
        <v>1</v>
      </c>
      <c r="D21315">
        <v>5</v>
      </c>
      <c r="E21315" t="s">
        <v>62</v>
      </c>
      <c r="F21315">
        <v>0</v>
      </c>
      <c r="G21315">
        <v>187</v>
      </c>
      <c r="H21315">
        <v>14</v>
      </c>
      <c r="I21315">
        <v>0</v>
      </c>
      <c r="J21315">
        <v>2</v>
      </c>
      <c r="K21315">
        <v>11</v>
      </c>
      <c r="L21315">
        <v>0</v>
      </c>
    </row>
    <row r="21316" spans="1:12" x14ac:dyDescent="0.35">
      <c r="A21316" t="s">
        <v>29325</v>
      </c>
      <c r="B21316" t="s">
        <v>29326</v>
      </c>
      <c r="C21316">
        <v>0</v>
      </c>
      <c r="D21316">
        <v>5</v>
      </c>
      <c r="E21316" t="s">
        <v>125</v>
      </c>
      <c r="F21316">
        <v>0</v>
      </c>
      <c r="G21316">
        <v>9</v>
      </c>
      <c r="H21316">
        <v>43</v>
      </c>
      <c r="I21316">
        <v>0</v>
      </c>
      <c r="J21316">
        <v>2</v>
      </c>
      <c r="K21316">
        <v>27</v>
      </c>
      <c r="L21316">
        <v>3</v>
      </c>
    </row>
    <row r="21317" spans="1:12" x14ac:dyDescent="0.35">
      <c r="A21317" t="s">
        <v>29327</v>
      </c>
      <c r="B21317" t="s">
        <v>29328</v>
      </c>
      <c r="C21317">
        <v>0</v>
      </c>
      <c r="D21317">
        <v>5</v>
      </c>
      <c r="E21317" t="s">
        <v>110</v>
      </c>
      <c r="F21317">
        <v>2</v>
      </c>
      <c r="G21317">
        <v>262</v>
      </c>
      <c r="H21317">
        <v>0</v>
      </c>
      <c r="I21317">
        <v>2</v>
      </c>
      <c r="J21317">
        <v>1</v>
      </c>
      <c r="K21317">
        <v>24</v>
      </c>
      <c r="L21317">
        <v>3</v>
      </c>
    </row>
    <row r="21318" spans="1:12" x14ac:dyDescent="0.35">
      <c r="A21318" t="s">
        <v>29331</v>
      </c>
      <c r="B21318" t="s">
        <v>29332</v>
      </c>
      <c r="C21318">
        <v>0</v>
      </c>
      <c r="D21318">
        <v>5</v>
      </c>
      <c r="E21318" t="s">
        <v>25</v>
      </c>
      <c r="F21318">
        <v>2</v>
      </c>
      <c r="G21318">
        <v>12</v>
      </c>
      <c r="H21318">
        <v>40</v>
      </c>
      <c r="I21318">
        <v>2</v>
      </c>
      <c r="J21318">
        <v>2</v>
      </c>
      <c r="K21318">
        <v>28</v>
      </c>
      <c r="L21318">
        <v>3</v>
      </c>
    </row>
    <row r="21319" spans="1:12" x14ac:dyDescent="0.35">
      <c r="A21319" t="s">
        <v>29333</v>
      </c>
      <c r="B21319" t="s">
        <v>29334</v>
      </c>
      <c r="C21319">
        <v>1</v>
      </c>
      <c r="D21319">
        <v>5</v>
      </c>
      <c r="E21319" t="s">
        <v>73</v>
      </c>
      <c r="F21319">
        <v>0</v>
      </c>
      <c r="G21319">
        <v>77</v>
      </c>
      <c r="H21319">
        <v>13</v>
      </c>
      <c r="I21319">
        <v>0</v>
      </c>
      <c r="J21319">
        <v>1</v>
      </c>
      <c r="K21319">
        <v>21</v>
      </c>
      <c r="L21319">
        <v>1</v>
      </c>
    </row>
    <row r="21320" spans="1:12" x14ac:dyDescent="0.35">
      <c r="A21320" t="s">
        <v>29337</v>
      </c>
      <c r="B21320" t="s">
        <v>29338</v>
      </c>
      <c r="C21320">
        <v>1</v>
      </c>
      <c r="D21320">
        <v>5</v>
      </c>
      <c r="E21320" t="s">
        <v>34</v>
      </c>
      <c r="F21320">
        <v>0</v>
      </c>
      <c r="G21320">
        <v>179</v>
      </c>
      <c r="H21320">
        <v>43</v>
      </c>
      <c r="I21320">
        <v>3</v>
      </c>
      <c r="J21320">
        <v>2</v>
      </c>
      <c r="K21320">
        <v>26</v>
      </c>
      <c r="L21320">
        <v>3</v>
      </c>
    </row>
    <row r="21321" spans="1:12" x14ac:dyDescent="0.35">
      <c r="A21321" t="s">
        <v>29343</v>
      </c>
      <c r="B21321" t="s">
        <v>29344</v>
      </c>
      <c r="C21321">
        <v>1</v>
      </c>
      <c r="D21321">
        <v>5</v>
      </c>
      <c r="E21321" t="s">
        <v>125</v>
      </c>
      <c r="F21321">
        <v>0</v>
      </c>
      <c r="G21321">
        <v>265</v>
      </c>
      <c r="H21321">
        <v>0</v>
      </c>
      <c r="I21321">
        <v>0</v>
      </c>
      <c r="J21321">
        <v>2</v>
      </c>
      <c r="K21321">
        <v>10</v>
      </c>
      <c r="L21321">
        <v>0</v>
      </c>
    </row>
    <row r="21322" spans="1:12" x14ac:dyDescent="0.35">
      <c r="A21322" t="s">
        <v>29349</v>
      </c>
      <c r="B21322" t="s">
        <v>29350</v>
      </c>
      <c r="C21322">
        <v>3</v>
      </c>
      <c r="D21322">
        <v>6</v>
      </c>
      <c r="E21322" t="s">
        <v>51</v>
      </c>
      <c r="F21322">
        <v>0</v>
      </c>
      <c r="G21322">
        <v>3</v>
      </c>
      <c r="H21322">
        <v>32</v>
      </c>
      <c r="I21322">
        <v>1</v>
      </c>
      <c r="J21322">
        <v>1</v>
      </c>
      <c r="K21322">
        <v>27</v>
      </c>
      <c r="L21322">
        <v>0</v>
      </c>
    </row>
    <row r="21323" spans="1:12" x14ac:dyDescent="0.35">
      <c r="A21323" t="s">
        <v>29353</v>
      </c>
      <c r="B21323" t="s">
        <v>29354</v>
      </c>
      <c r="C21323">
        <v>0</v>
      </c>
      <c r="D21323">
        <v>5</v>
      </c>
      <c r="E21323" t="s">
        <v>199</v>
      </c>
      <c r="F21323">
        <v>0</v>
      </c>
      <c r="G21323">
        <v>337</v>
      </c>
      <c r="H21323">
        <v>9</v>
      </c>
      <c r="I21323">
        <v>1</v>
      </c>
      <c r="J21323">
        <v>1</v>
      </c>
      <c r="K21323">
        <v>24</v>
      </c>
      <c r="L21323">
        <v>3</v>
      </c>
    </row>
    <row r="21324" spans="1:12" x14ac:dyDescent="0.35">
      <c r="A21324" t="s">
        <v>29355</v>
      </c>
      <c r="B21324" t="s">
        <v>29356</v>
      </c>
      <c r="C21324">
        <v>1</v>
      </c>
      <c r="D21324">
        <v>5</v>
      </c>
      <c r="E21324" t="s">
        <v>103</v>
      </c>
      <c r="F21324">
        <v>0</v>
      </c>
      <c r="G21324">
        <v>439</v>
      </c>
      <c r="H21324">
        <v>8</v>
      </c>
      <c r="I21324">
        <v>1</v>
      </c>
      <c r="J21324">
        <v>2</v>
      </c>
      <c r="K21324">
        <v>20</v>
      </c>
      <c r="L21324">
        <v>0</v>
      </c>
    </row>
    <row r="21325" spans="1:12" x14ac:dyDescent="0.35">
      <c r="A21325" t="s">
        <v>29359</v>
      </c>
      <c r="B21325" t="s">
        <v>29360</v>
      </c>
      <c r="C21325">
        <v>0</v>
      </c>
      <c r="D21325">
        <v>5</v>
      </c>
      <c r="E21325" t="s">
        <v>235</v>
      </c>
      <c r="F21325">
        <v>0</v>
      </c>
      <c r="G21325">
        <v>38</v>
      </c>
      <c r="H21325">
        <v>26</v>
      </c>
      <c r="I21325">
        <v>1</v>
      </c>
      <c r="J21325">
        <v>2</v>
      </c>
      <c r="K21325">
        <v>22</v>
      </c>
      <c r="L21325">
        <v>3</v>
      </c>
    </row>
    <row r="21326" spans="1:12" x14ac:dyDescent="0.35">
      <c r="A21326" t="s">
        <v>29361</v>
      </c>
      <c r="B21326" t="s">
        <v>29362</v>
      </c>
      <c r="C21326">
        <v>3</v>
      </c>
      <c r="D21326">
        <v>6</v>
      </c>
      <c r="E21326" t="s">
        <v>125</v>
      </c>
      <c r="F21326">
        <v>1</v>
      </c>
      <c r="G21326">
        <v>286</v>
      </c>
      <c r="H21326">
        <v>30</v>
      </c>
      <c r="I21326">
        <v>0</v>
      </c>
      <c r="J21326">
        <v>2</v>
      </c>
      <c r="K21326">
        <v>43</v>
      </c>
      <c r="L21326">
        <v>3</v>
      </c>
    </row>
    <row r="21327" spans="1:12" x14ac:dyDescent="0.35">
      <c r="A21327" t="s">
        <v>29363</v>
      </c>
      <c r="B21327" t="s">
        <v>29364</v>
      </c>
      <c r="C21327">
        <v>3</v>
      </c>
      <c r="D21327">
        <v>6</v>
      </c>
      <c r="E21327" t="s">
        <v>103</v>
      </c>
      <c r="F21327">
        <v>1</v>
      </c>
      <c r="G21327">
        <v>28</v>
      </c>
      <c r="H21327">
        <v>20</v>
      </c>
      <c r="I21327">
        <v>0</v>
      </c>
      <c r="J21327">
        <v>2</v>
      </c>
      <c r="K21327">
        <v>39</v>
      </c>
      <c r="L21327">
        <v>0</v>
      </c>
    </row>
    <row r="21328" spans="1:12" x14ac:dyDescent="0.35">
      <c r="A21328" t="s">
        <v>29365</v>
      </c>
      <c r="B21328" t="s">
        <v>29366</v>
      </c>
      <c r="C21328">
        <v>1</v>
      </c>
      <c r="D21328">
        <v>5</v>
      </c>
      <c r="E21328" t="s">
        <v>155</v>
      </c>
      <c r="F21328">
        <v>2</v>
      </c>
      <c r="G21328">
        <v>80</v>
      </c>
      <c r="H21328">
        <v>35</v>
      </c>
      <c r="I21328">
        <v>1</v>
      </c>
      <c r="J21328">
        <v>2</v>
      </c>
      <c r="K21328">
        <v>12</v>
      </c>
      <c r="L21328">
        <v>0</v>
      </c>
    </row>
    <row r="21329" spans="1:12" x14ac:dyDescent="0.35">
      <c r="A21329" t="s">
        <v>29367</v>
      </c>
      <c r="B21329" t="s">
        <v>29368</v>
      </c>
      <c r="C21329">
        <v>1</v>
      </c>
      <c r="D21329">
        <v>5</v>
      </c>
      <c r="E21329" t="s">
        <v>125</v>
      </c>
      <c r="F21329">
        <v>0</v>
      </c>
      <c r="G21329">
        <v>371</v>
      </c>
      <c r="H21329">
        <v>4</v>
      </c>
      <c r="I21329">
        <v>0</v>
      </c>
      <c r="J21329">
        <v>1</v>
      </c>
      <c r="K21329">
        <v>22</v>
      </c>
      <c r="L21329">
        <v>0</v>
      </c>
    </row>
    <row r="21330" spans="1:12" x14ac:dyDescent="0.35">
      <c r="A21330" t="s">
        <v>29371</v>
      </c>
      <c r="B21330" t="s">
        <v>29372</v>
      </c>
      <c r="C21330">
        <v>0</v>
      </c>
      <c r="D21330">
        <v>5</v>
      </c>
      <c r="E21330" t="s">
        <v>56</v>
      </c>
      <c r="F21330">
        <v>0</v>
      </c>
      <c r="G21330">
        <v>229</v>
      </c>
      <c r="H21330">
        <v>3</v>
      </c>
      <c r="I21330">
        <v>1</v>
      </c>
      <c r="J21330">
        <v>2</v>
      </c>
      <c r="K21330">
        <v>28</v>
      </c>
      <c r="L21330">
        <v>0</v>
      </c>
    </row>
    <row r="21331" spans="1:12" x14ac:dyDescent="0.35">
      <c r="A21331" t="s">
        <v>29373</v>
      </c>
      <c r="B21331" t="s">
        <v>29374</v>
      </c>
      <c r="C21331">
        <v>2</v>
      </c>
      <c r="D21331">
        <v>6</v>
      </c>
      <c r="E21331" t="s">
        <v>78</v>
      </c>
      <c r="F21331">
        <v>0</v>
      </c>
      <c r="G21331">
        <v>4</v>
      </c>
      <c r="H21331">
        <v>31</v>
      </c>
      <c r="I21331">
        <v>0</v>
      </c>
      <c r="J21331">
        <v>2</v>
      </c>
      <c r="K21331">
        <v>11</v>
      </c>
      <c r="L21331">
        <v>3</v>
      </c>
    </row>
    <row r="21332" spans="1:12" x14ac:dyDescent="0.35">
      <c r="A21332" t="s">
        <v>29375</v>
      </c>
      <c r="B21332" t="s">
        <v>29376</v>
      </c>
      <c r="C21332">
        <v>0</v>
      </c>
      <c r="D21332">
        <v>5</v>
      </c>
      <c r="E21332" t="s">
        <v>545</v>
      </c>
      <c r="F21332">
        <v>1</v>
      </c>
      <c r="G21332">
        <v>449</v>
      </c>
      <c r="H21332">
        <v>38</v>
      </c>
      <c r="I21332">
        <v>0</v>
      </c>
      <c r="J21332">
        <v>0</v>
      </c>
      <c r="K21332">
        <v>23</v>
      </c>
      <c r="L21332">
        <v>0</v>
      </c>
    </row>
    <row r="21333" spans="1:12" x14ac:dyDescent="0.35">
      <c r="A21333" t="s">
        <v>29377</v>
      </c>
      <c r="B21333" t="s">
        <v>29378</v>
      </c>
      <c r="C21333">
        <v>0</v>
      </c>
      <c r="D21333">
        <v>5</v>
      </c>
      <c r="E21333" t="s">
        <v>98</v>
      </c>
      <c r="F21333">
        <v>0</v>
      </c>
      <c r="G21333">
        <v>23</v>
      </c>
      <c r="H21333">
        <v>10</v>
      </c>
      <c r="I21333">
        <v>3</v>
      </c>
      <c r="J21333">
        <v>1</v>
      </c>
      <c r="K21333">
        <v>21</v>
      </c>
      <c r="L21333">
        <v>0</v>
      </c>
    </row>
    <row r="21334" spans="1:12" x14ac:dyDescent="0.35">
      <c r="A21334" t="s">
        <v>29383</v>
      </c>
      <c r="B21334" t="s">
        <v>29384</v>
      </c>
      <c r="C21334">
        <v>1</v>
      </c>
      <c r="D21334">
        <v>5</v>
      </c>
      <c r="E21334" t="s">
        <v>56</v>
      </c>
      <c r="F21334">
        <v>0</v>
      </c>
      <c r="G21334">
        <v>409</v>
      </c>
      <c r="H21334">
        <v>32</v>
      </c>
      <c r="I21334">
        <v>3</v>
      </c>
      <c r="J21334">
        <v>2</v>
      </c>
      <c r="K21334">
        <v>24</v>
      </c>
      <c r="L21334">
        <v>3</v>
      </c>
    </row>
    <row r="21335" spans="1:12" x14ac:dyDescent="0.35">
      <c r="A21335" t="s">
        <v>29385</v>
      </c>
      <c r="B21335" t="s">
        <v>29386</v>
      </c>
      <c r="C21335">
        <v>0</v>
      </c>
      <c r="D21335">
        <v>5</v>
      </c>
      <c r="E21335" t="s">
        <v>171</v>
      </c>
      <c r="F21335">
        <v>0</v>
      </c>
      <c r="G21335">
        <v>249</v>
      </c>
      <c r="H21335">
        <v>42</v>
      </c>
      <c r="I21335">
        <v>3</v>
      </c>
      <c r="J21335">
        <v>2</v>
      </c>
      <c r="K21335">
        <v>28</v>
      </c>
      <c r="L21335">
        <v>3</v>
      </c>
    </row>
    <row r="21336" spans="1:12" x14ac:dyDescent="0.35">
      <c r="A21336" t="s">
        <v>29387</v>
      </c>
      <c r="B21336" t="s">
        <v>29388</v>
      </c>
      <c r="C21336">
        <v>0</v>
      </c>
      <c r="D21336">
        <v>5</v>
      </c>
      <c r="E21336" t="s">
        <v>115</v>
      </c>
      <c r="F21336">
        <v>0</v>
      </c>
      <c r="G21336">
        <v>373</v>
      </c>
      <c r="H21336">
        <v>4</v>
      </c>
      <c r="I21336">
        <v>0</v>
      </c>
      <c r="J21336">
        <v>2</v>
      </c>
      <c r="K21336">
        <v>18</v>
      </c>
      <c r="L21336">
        <v>1</v>
      </c>
    </row>
    <row r="21337" spans="1:12" x14ac:dyDescent="0.35">
      <c r="A21337" t="s">
        <v>29391</v>
      </c>
      <c r="B21337" t="s">
        <v>29392</v>
      </c>
      <c r="C21337">
        <v>2</v>
      </c>
      <c r="D21337">
        <v>6</v>
      </c>
      <c r="E21337" t="s">
        <v>122</v>
      </c>
      <c r="F21337">
        <v>0</v>
      </c>
      <c r="G21337">
        <v>347</v>
      </c>
      <c r="H21337">
        <v>46</v>
      </c>
      <c r="I21337">
        <v>0</v>
      </c>
      <c r="J21337">
        <v>2</v>
      </c>
      <c r="K21337">
        <v>35</v>
      </c>
      <c r="L21337">
        <v>3</v>
      </c>
    </row>
    <row r="21338" spans="1:12" x14ac:dyDescent="0.35">
      <c r="A21338" t="s">
        <v>29393</v>
      </c>
      <c r="B21338" t="s">
        <v>29394</v>
      </c>
      <c r="C21338">
        <v>0</v>
      </c>
      <c r="D21338">
        <v>5</v>
      </c>
      <c r="E21338" t="s">
        <v>15</v>
      </c>
      <c r="F21338">
        <v>0</v>
      </c>
      <c r="G21338">
        <v>225</v>
      </c>
      <c r="H21338">
        <v>38</v>
      </c>
      <c r="I21338">
        <v>3</v>
      </c>
      <c r="J21338">
        <v>2</v>
      </c>
      <c r="K21338">
        <v>34</v>
      </c>
      <c r="L21338">
        <v>1</v>
      </c>
    </row>
    <row r="21339" spans="1:12" x14ac:dyDescent="0.35">
      <c r="A21339" t="s">
        <v>29397</v>
      </c>
      <c r="B21339" t="s">
        <v>29398</v>
      </c>
      <c r="C21339">
        <v>2</v>
      </c>
      <c r="D21339">
        <v>6</v>
      </c>
      <c r="E21339" t="s">
        <v>68</v>
      </c>
      <c r="F21339">
        <v>2</v>
      </c>
      <c r="G21339">
        <v>140</v>
      </c>
      <c r="H21339">
        <v>4</v>
      </c>
      <c r="I21339">
        <v>1</v>
      </c>
      <c r="J21339">
        <v>2</v>
      </c>
      <c r="K21339">
        <v>44</v>
      </c>
      <c r="L21339">
        <v>0</v>
      </c>
    </row>
    <row r="21340" spans="1:12" x14ac:dyDescent="0.35">
      <c r="A21340" t="s">
        <v>29409</v>
      </c>
      <c r="B21340" t="s">
        <v>29410</v>
      </c>
      <c r="C21340">
        <v>1</v>
      </c>
      <c r="D21340">
        <v>5</v>
      </c>
      <c r="E21340" t="s">
        <v>545</v>
      </c>
      <c r="F21340">
        <v>0</v>
      </c>
      <c r="G21340">
        <v>114</v>
      </c>
      <c r="H21340">
        <v>38</v>
      </c>
      <c r="I21340">
        <v>2</v>
      </c>
      <c r="J21340">
        <v>2</v>
      </c>
      <c r="K21340">
        <v>19</v>
      </c>
      <c r="L21340">
        <v>0</v>
      </c>
    </row>
    <row r="21341" spans="1:12" x14ac:dyDescent="0.35">
      <c r="A21341" t="s">
        <v>29419</v>
      </c>
      <c r="B21341" t="s">
        <v>29420</v>
      </c>
      <c r="C21341">
        <v>4</v>
      </c>
      <c r="D21341">
        <v>6</v>
      </c>
      <c r="E21341" t="s">
        <v>291</v>
      </c>
      <c r="F21341">
        <v>0</v>
      </c>
      <c r="G21341">
        <v>77</v>
      </c>
      <c r="H21341">
        <v>13</v>
      </c>
      <c r="I21341">
        <v>0</v>
      </c>
      <c r="J21341">
        <v>2</v>
      </c>
      <c r="K21341">
        <v>10</v>
      </c>
      <c r="L21341">
        <v>2</v>
      </c>
    </row>
    <row r="21342" spans="1:12" x14ac:dyDescent="0.35">
      <c r="A21342" t="s">
        <v>29421</v>
      </c>
      <c r="B21342" t="s">
        <v>29422</v>
      </c>
      <c r="C21342">
        <v>0</v>
      </c>
      <c r="D21342">
        <v>5</v>
      </c>
      <c r="E21342" t="s">
        <v>144</v>
      </c>
      <c r="F21342">
        <v>0</v>
      </c>
      <c r="G21342">
        <v>209</v>
      </c>
      <c r="H21342">
        <v>42</v>
      </c>
      <c r="I21342">
        <v>3</v>
      </c>
      <c r="J21342">
        <v>2</v>
      </c>
      <c r="K21342">
        <v>9</v>
      </c>
      <c r="L21342">
        <v>1</v>
      </c>
    </row>
    <row r="21343" spans="1:12" x14ac:dyDescent="0.35">
      <c r="A21343" t="s">
        <v>29429</v>
      </c>
      <c r="B21343" t="s">
        <v>29430</v>
      </c>
      <c r="C21343">
        <v>4</v>
      </c>
      <c r="D21343">
        <v>6</v>
      </c>
      <c r="E21343" t="s">
        <v>41</v>
      </c>
      <c r="F21343">
        <v>0</v>
      </c>
      <c r="G21343">
        <v>316</v>
      </c>
      <c r="H21343">
        <v>30</v>
      </c>
      <c r="I21343">
        <v>3</v>
      </c>
      <c r="J21343">
        <v>2</v>
      </c>
      <c r="K21343">
        <v>44</v>
      </c>
      <c r="L21343">
        <v>0</v>
      </c>
    </row>
    <row r="21344" spans="1:12" x14ac:dyDescent="0.35">
      <c r="A21344" t="s">
        <v>29431</v>
      </c>
      <c r="B21344" t="s">
        <v>29432</v>
      </c>
      <c r="C21344">
        <v>0</v>
      </c>
      <c r="D21344">
        <v>5</v>
      </c>
      <c r="E21344" t="s">
        <v>41</v>
      </c>
      <c r="F21344">
        <v>0</v>
      </c>
      <c r="G21344">
        <v>166</v>
      </c>
      <c r="H21344">
        <v>6</v>
      </c>
      <c r="I21344">
        <v>2</v>
      </c>
      <c r="J21344">
        <v>2</v>
      </c>
      <c r="K21344">
        <v>32</v>
      </c>
      <c r="L21344">
        <v>3</v>
      </c>
    </row>
    <row r="21345" spans="1:12" x14ac:dyDescent="0.35">
      <c r="A21345" t="s">
        <v>29433</v>
      </c>
      <c r="B21345" t="s">
        <v>29434</v>
      </c>
      <c r="C21345">
        <v>3</v>
      </c>
      <c r="D21345">
        <v>6</v>
      </c>
      <c r="E21345" t="s">
        <v>175</v>
      </c>
      <c r="F21345">
        <v>0</v>
      </c>
      <c r="G21345">
        <v>321</v>
      </c>
      <c r="H21345">
        <v>2</v>
      </c>
      <c r="I21345">
        <v>3</v>
      </c>
      <c r="J21345">
        <v>2</v>
      </c>
      <c r="K21345">
        <v>14</v>
      </c>
      <c r="L21345">
        <v>1</v>
      </c>
    </row>
    <row r="21346" spans="1:12" x14ac:dyDescent="0.35">
      <c r="A21346" t="s">
        <v>29439</v>
      </c>
      <c r="B21346" t="s">
        <v>29440</v>
      </c>
      <c r="C21346">
        <v>0</v>
      </c>
      <c r="D21346">
        <v>5</v>
      </c>
      <c r="E21346" t="s">
        <v>122</v>
      </c>
      <c r="F21346">
        <v>0</v>
      </c>
      <c r="G21346">
        <v>80</v>
      </c>
      <c r="H21346">
        <v>35</v>
      </c>
      <c r="I21346">
        <v>3</v>
      </c>
      <c r="J21346">
        <v>0</v>
      </c>
      <c r="K21346">
        <v>24</v>
      </c>
      <c r="L21346">
        <v>3</v>
      </c>
    </row>
    <row r="21347" spans="1:12" x14ac:dyDescent="0.35">
      <c r="A21347" t="s">
        <v>29445</v>
      </c>
      <c r="B21347" t="s">
        <v>29446</v>
      </c>
      <c r="C21347">
        <v>1</v>
      </c>
      <c r="D21347">
        <v>5</v>
      </c>
      <c r="E21347" t="s">
        <v>25</v>
      </c>
      <c r="F21347">
        <v>1</v>
      </c>
      <c r="G21347">
        <v>352</v>
      </c>
      <c r="H21347">
        <v>4</v>
      </c>
      <c r="I21347">
        <v>0</v>
      </c>
      <c r="J21347">
        <v>1</v>
      </c>
      <c r="K21347">
        <v>12</v>
      </c>
      <c r="L21347">
        <v>3</v>
      </c>
    </row>
    <row r="21348" spans="1:12" x14ac:dyDescent="0.35">
      <c r="A21348" t="s">
        <v>29449</v>
      </c>
      <c r="B21348" t="s">
        <v>29450</v>
      </c>
      <c r="C21348">
        <v>1</v>
      </c>
      <c r="D21348">
        <v>5</v>
      </c>
      <c r="E21348" t="s">
        <v>92</v>
      </c>
      <c r="F21348">
        <v>0</v>
      </c>
      <c r="G21348">
        <v>423</v>
      </c>
      <c r="H21348">
        <v>36</v>
      </c>
      <c r="I21348">
        <v>2</v>
      </c>
      <c r="J21348">
        <v>2</v>
      </c>
      <c r="K21348">
        <v>30</v>
      </c>
      <c r="L21348">
        <v>2</v>
      </c>
    </row>
    <row r="21349" spans="1:12" x14ac:dyDescent="0.35">
      <c r="A21349" t="s">
        <v>29451</v>
      </c>
      <c r="B21349" t="s">
        <v>29452</v>
      </c>
      <c r="C21349">
        <v>4</v>
      </c>
      <c r="D21349">
        <v>6</v>
      </c>
      <c r="E21349" t="s">
        <v>291</v>
      </c>
      <c r="F21349">
        <v>1</v>
      </c>
      <c r="G21349">
        <v>118</v>
      </c>
      <c r="H21349">
        <v>14</v>
      </c>
      <c r="I21349">
        <v>0</v>
      </c>
      <c r="J21349">
        <v>2</v>
      </c>
      <c r="K21349">
        <v>16</v>
      </c>
      <c r="L21349">
        <v>0</v>
      </c>
    </row>
    <row r="21350" spans="1:12" x14ac:dyDescent="0.35">
      <c r="A21350" t="s">
        <v>29453</v>
      </c>
      <c r="B21350" t="s">
        <v>29454</v>
      </c>
      <c r="C21350">
        <v>2</v>
      </c>
      <c r="D21350">
        <v>6</v>
      </c>
      <c r="E21350" t="s">
        <v>89</v>
      </c>
      <c r="F21350">
        <v>0</v>
      </c>
      <c r="G21350">
        <v>346</v>
      </c>
      <c r="H21350">
        <v>4</v>
      </c>
      <c r="I21350">
        <v>3</v>
      </c>
      <c r="J21350">
        <v>1</v>
      </c>
      <c r="K21350">
        <v>27</v>
      </c>
      <c r="L21350">
        <v>0</v>
      </c>
    </row>
    <row r="21351" spans="1:12" x14ac:dyDescent="0.35">
      <c r="A21351" t="s">
        <v>29455</v>
      </c>
      <c r="B21351" t="s">
        <v>29456</v>
      </c>
      <c r="C21351">
        <v>1</v>
      </c>
      <c r="D21351">
        <v>5</v>
      </c>
      <c r="E21351" t="s">
        <v>103</v>
      </c>
      <c r="F21351">
        <v>1</v>
      </c>
      <c r="G21351">
        <v>177</v>
      </c>
      <c r="H21351">
        <v>11</v>
      </c>
      <c r="I21351">
        <v>0</v>
      </c>
      <c r="J21351">
        <v>2</v>
      </c>
      <c r="K21351">
        <v>25</v>
      </c>
      <c r="L21351">
        <v>3</v>
      </c>
    </row>
    <row r="21352" spans="1:12" x14ac:dyDescent="0.35">
      <c r="A21352" t="s">
        <v>29457</v>
      </c>
      <c r="B21352" t="s">
        <v>29458</v>
      </c>
      <c r="C21352">
        <v>1</v>
      </c>
      <c r="D21352">
        <v>5</v>
      </c>
      <c r="E21352" t="s">
        <v>155</v>
      </c>
      <c r="F21352">
        <v>0</v>
      </c>
      <c r="G21352">
        <v>195</v>
      </c>
      <c r="H21352">
        <v>25</v>
      </c>
      <c r="I21352">
        <v>2</v>
      </c>
      <c r="J21352">
        <v>1</v>
      </c>
      <c r="K21352">
        <v>19</v>
      </c>
      <c r="L21352">
        <v>1</v>
      </c>
    </row>
    <row r="21353" spans="1:12" x14ac:dyDescent="0.35">
      <c r="A21353" t="s">
        <v>29459</v>
      </c>
      <c r="B21353" t="s">
        <v>29460</v>
      </c>
      <c r="C21353">
        <v>2</v>
      </c>
      <c r="D21353">
        <v>6</v>
      </c>
      <c r="E21353" t="s">
        <v>34</v>
      </c>
      <c r="F21353">
        <v>2</v>
      </c>
      <c r="G21353">
        <v>304</v>
      </c>
      <c r="H21353">
        <v>36</v>
      </c>
      <c r="I21353">
        <v>3</v>
      </c>
      <c r="J21353">
        <v>2</v>
      </c>
      <c r="K21353">
        <v>44</v>
      </c>
      <c r="L21353">
        <v>2</v>
      </c>
    </row>
    <row r="21354" spans="1:12" x14ac:dyDescent="0.35">
      <c r="A21354" t="s">
        <v>29461</v>
      </c>
      <c r="B21354" t="s">
        <v>29462</v>
      </c>
      <c r="C21354">
        <v>0</v>
      </c>
      <c r="D21354">
        <v>5</v>
      </c>
      <c r="E21354" t="s">
        <v>144</v>
      </c>
      <c r="F21354">
        <v>0</v>
      </c>
      <c r="G21354">
        <v>331</v>
      </c>
      <c r="H21354">
        <v>37</v>
      </c>
      <c r="I21354">
        <v>3</v>
      </c>
      <c r="J21354">
        <v>2</v>
      </c>
      <c r="K21354">
        <v>34</v>
      </c>
      <c r="L21354">
        <v>3</v>
      </c>
    </row>
    <row r="21355" spans="1:12" x14ac:dyDescent="0.35">
      <c r="A21355" t="s">
        <v>29463</v>
      </c>
      <c r="B21355" t="s">
        <v>29464</v>
      </c>
      <c r="C21355">
        <v>0</v>
      </c>
      <c r="D21355">
        <v>5</v>
      </c>
      <c r="E21355" t="s">
        <v>291</v>
      </c>
      <c r="F21355">
        <v>0</v>
      </c>
      <c r="G21355">
        <v>403</v>
      </c>
      <c r="H21355">
        <v>6</v>
      </c>
      <c r="I21355">
        <v>0</v>
      </c>
      <c r="J21355">
        <v>2</v>
      </c>
      <c r="K21355">
        <v>14</v>
      </c>
      <c r="L21355">
        <v>3</v>
      </c>
    </row>
    <row r="21356" spans="1:12" x14ac:dyDescent="0.35">
      <c r="A21356" t="s">
        <v>29465</v>
      </c>
      <c r="B21356" t="s">
        <v>29466</v>
      </c>
      <c r="C21356">
        <v>2</v>
      </c>
      <c r="D21356">
        <v>6</v>
      </c>
      <c r="E21356" t="s">
        <v>235</v>
      </c>
      <c r="F21356">
        <v>2</v>
      </c>
      <c r="G21356">
        <v>70</v>
      </c>
      <c r="H21356">
        <v>2</v>
      </c>
      <c r="I21356">
        <v>1</v>
      </c>
      <c r="J21356">
        <v>2</v>
      </c>
      <c r="K21356">
        <v>26</v>
      </c>
      <c r="L21356">
        <v>0</v>
      </c>
    </row>
    <row r="21357" spans="1:12" x14ac:dyDescent="0.35">
      <c r="A21357" t="s">
        <v>29467</v>
      </c>
      <c r="B21357" t="s">
        <v>29468</v>
      </c>
      <c r="C21357">
        <v>1</v>
      </c>
      <c r="D21357">
        <v>5</v>
      </c>
      <c r="E21357" t="s">
        <v>15</v>
      </c>
      <c r="F21357">
        <v>1</v>
      </c>
      <c r="G21357">
        <v>352</v>
      </c>
      <c r="H21357">
        <v>4</v>
      </c>
      <c r="I21357">
        <v>0</v>
      </c>
      <c r="J21357">
        <v>2</v>
      </c>
      <c r="K21357">
        <v>25</v>
      </c>
      <c r="L21357">
        <v>3</v>
      </c>
    </row>
    <row r="21358" spans="1:12" x14ac:dyDescent="0.35">
      <c r="A21358" t="s">
        <v>29469</v>
      </c>
      <c r="B21358" t="s">
        <v>29470</v>
      </c>
      <c r="C21358">
        <v>3</v>
      </c>
      <c r="D21358">
        <v>6</v>
      </c>
      <c r="E21358" t="s">
        <v>103</v>
      </c>
      <c r="F21358">
        <v>2</v>
      </c>
      <c r="G21358">
        <v>342</v>
      </c>
      <c r="H21358">
        <v>28</v>
      </c>
      <c r="I21358">
        <v>1</v>
      </c>
      <c r="J21358">
        <v>2</v>
      </c>
      <c r="K21358">
        <v>30</v>
      </c>
      <c r="L21358">
        <v>3</v>
      </c>
    </row>
    <row r="21359" spans="1:12" x14ac:dyDescent="0.35">
      <c r="A21359" t="s">
        <v>29473</v>
      </c>
      <c r="B21359" t="s">
        <v>29474</v>
      </c>
      <c r="C21359">
        <v>0</v>
      </c>
      <c r="D21359">
        <v>5</v>
      </c>
      <c r="E21359" t="s">
        <v>83</v>
      </c>
      <c r="F21359">
        <v>0</v>
      </c>
      <c r="G21359">
        <v>359</v>
      </c>
      <c r="H21359">
        <v>9</v>
      </c>
      <c r="I21359">
        <v>1</v>
      </c>
      <c r="J21359">
        <v>1</v>
      </c>
      <c r="K21359">
        <v>15</v>
      </c>
      <c r="L21359">
        <v>3</v>
      </c>
    </row>
    <row r="21360" spans="1:12" x14ac:dyDescent="0.35">
      <c r="A21360" t="s">
        <v>29475</v>
      </c>
      <c r="B21360" t="s">
        <v>29476</v>
      </c>
      <c r="C21360">
        <v>0</v>
      </c>
      <c r="D21360">
        <v>5</v>
      </c>
      <c r="E21360" t="s">
        <v>89</v>
      </c>
      <c r="F21360">
        <v>0</v>
      </c>
      <c r="G21360">
        <v>85</v>
      </c>
      <c r="H21360">
        <v>40</v>
      </c>
      <c r="I21360">
        <v>2</v>
      </c>
      <c r="J21360">
        <v>0</v>
      </c>
      <c r="K21360">
        <v>32</v>
      </c>
      <c r="L21360">
        <v>3</v>
      </c>
    </row>
    <row r="21361" spans="1:12" x14ac:dyDescent="0.35">
      <c r="A21361" t="s">
        <v>29477</v>
      </c>
      <c r="B21361" t="s">
        <v>29478</v>
      </c>
      <c r="C21361">
        <v>0</v>
      </c>
      <c r="D21361">
        <v>5</v>
      </c>
      <c r="E21361" t="s">
        <v>73</v>
      </c>
      <c r="F21361">
        <v>0</v>
      </c>
      <c r="G21361">
        <v>285</v>
      </c>
      <c r="H21361">
        <v>32</v>
      </c>
      <c r="I21361">
        <v>0</v>
      </c>
      <c r="J21361">
        <v>1</v>
      </c>
      <c r="K21361">
        <v>30</v>
      </c>
      <c r="L21361">
        <v>3</v>
      </c>
    </row>
    <row r="21362" spans="1:12" x14ac:dyDescent="0.35">
      <c r="A21362" t="s">
        <v>29483</v>
      </c>
      <c r="B21362" t="s">
        <v>29484</v>
      </c>
      <c r="C21362">
        <v>0</v>
      </c>
      <c r="D21362">
        <v>5</v>
      </c>
      <c r="E21362" t="s">
        <v>68</v>
      </c>
      <c r="F21362">
        <v>0</v>
      </c>
      <c r="G21362">
        <v>25</v>
      </c>
      <c r="H21362">
        <v>5</v>
      </c>
      <c r="I21362">
        <v>2</v>
      </c>
      <c r="J21362">
        <v>2</v>
      </c>
      <c r="K21362">
        <v>9</v>
      </c>
      <c r="L21362">
        <v>3</v>
      </c>
    </row>
    <row r="21363" spans="1:12" x14ac:dyDescent="0.35">
      <c r="A21363" t="s">
        <v>29487</v>
      </c>
      <c r="B21363" t="s">
        <v>29488</v>
      </c>
      <c r="C21363">
        <v>1</v>
      </c>
      <c r="D21363">
        <v>5</v>
      </c>
      <c r="E21363" t="s">
        <v>291</v>
      </c>
      <c r="F21363">
        <v>0</v>
      </c>
      <c r="G21363">
        <v>347</v>
      </c>
      <c r="H21363">
        <v>46</v>
      </c>
      <c r="I21363">
        <v>2</v>
      </c>
      <c r="J21363">
        <v>2</v>
      </c>
      <c r="K21363">
        <v>9</v>
      </c>
      <c r="L21363">
        <v>0</v>
      </c>
    </row>
    <row r="21364" spans="1:12" x14ac:dyDescent="0.35">
      <c r="A21364" t="s">
        <v>29491</v>
      </c>
      <c r="B21364" t="s">
        <v>29492</v>
      </c>
      <c r="C21364">
        <v>1</v>
      </c>
      <c r="D21364">
        <v>5</v>
      </c>
      <c r="E21364" t="s">
        <v>171</v>
      </c>
      <c r="F21364">
        <v>0</v>
      </c>
      <c r="G21364">
        <v>40</v>
      </c>
      <c r="H21364">
        <v>0</v>
      </c>
      <c r="I21364">
        <v>0</v>
      </c>
      <c r="J21364">
        <v>1</v>
      </c>
      <c r="K21364">
        <v>23</v>
      </c>
      <c r="L21364">
        <v>0</v>
      </c>
    </row>
    <row r="21365" spans="1:12" x14ac:dyDescent="0.35">
      <c r="A21365" t="s">
        <v>29493</v>
      </c>
      <c r="B21365" t="s">
        <v>29494</v>
      </c>
      <c r="C21365">
        <v>1</v>
      </c>
      <c r="D21365">
        <v>5</v>
      </c>
      <c r="E21365" t="s">
        <v>98</v>
      </c>
      <c r="F21365">
        <v>0</v>
      </c>
      <c r="G21365">
        <v>362</v>
      </c>
      <c r="H21365">
        <v>44</v>
      </c>
      <c r="I21365">
        <v>2</v>
      </c>
      <c r="J21365">
        <v>2</v>
      </c>
      <c r="K21365">
        <v>19</v>
      </c>
      <c r="L21365">
        <v>3</v>
      </c>
    </row>
    <row r="21366" spans="1:12" x14ac:dyDescent="0.35">
      <c r="A21366" t="s">
        <v>29495</v>
      </c>
      <c r="B21366" t="s">
        <v>29496</v>
      </c>
      <c r="C21366">
        <v>0</v>
      </c>
      <c r="D21366">
        <v>5</v>
      </c>
      <c r="E21366" t="s">
        <v>545</v>
      </c>
      <c r="F21366">
        <v>1</v>
      </c>
      <c r="G21366">
        <v>323</v>
      </c>
      <c r="H21366">
        <v>38</v>
      </c>
      <c r="I21366">
        <v>0</v>
      </c>
      <c r="J21366">
        <v>2</v>
      </c>
      <c r="K21366">
        <v>17</v>
      </c>
      <c r="L21366">
        <v>3</v>
      </c>
    </row>
    <row r="21367" spans="1:12" x14ac:dyDescent="0.35">
      <c r="A21367" t="s">
        <v>29501</v>
      </c>
      <c r="B21367" t="s">
        <v>29502</v>
      </c>
      <c r="C21367">
        <v>2</v>
      </c>
      <c r="D21367">
        <v>6</v>
      </c>
      <c r="E21367" t="s">
        <v>25</v>
      </c>
      <c r="F21367">
        <v>0</v>
      </c>
      <c r="G21367">
        <v>110</v>
      </c>
      <c r="H21367">
        <v>43</v>
      </c>
      <c r="I21367">
        <v>1</v>
      </c>
      <c r="J21367">
        <v>0</v>
      </c>
      <c r="K21367">
        <v>33</v>
      </c>
      <c r="L21367">
        <v>3</v>
      </c>
    </row>
    <row r="21368" spans="1:12" x14ac:dyDescent="0.35">
      <c r="A21368" t="s">
        <v>29503</v>
      </c>
      <c r="B21368" t="s">
        <v>29504</v>
      </c>
      <c r="C21368">
        <v>1</v>
      </c>
      <c r="D21368">
        <v>5</v>
      </c>
      <c r="E21368" t="s">
        <v>144</v>
      </c>
      <c r="F21368">
        <v>1</v>
      </c>
      <c r="G21368">
        <v>82</v>
      </c>
      <c r="H21368">
        <v>35</v>
      </c>
      <c r="I21368">
        <v>0</v>
      </c>
      <c r="J21368">
        <v>1</v>
      </c>
      <c r="K21368">
        <v>28</v>
      </c>
      <c r="L21368">
        <v>0</v>
      </c>
    </row>
    <row r="21369" spans="1:12" x14ac:dyDescent="0.35">
      <c r="A21369" t="s">
        <v>29505</v>
      </c>
      <c r="B21369" t="s">
        <v>29506</v>
      </c>
      <c r="C21369">
        <v>0</v>
      </c>
      <c r="D21369">
        <v>5</v>
      </c>
      <c r="E21369" t="s">
        <v>83</v>
      </c>
      <c r="F21369">
        <v>2</v>
      </c>
      <c r="G21369">
        <v>315</v>
      </c>
      <c r="H21369">
        <v>4</v>
      </c>
      <c r="I21369">
        <v>2</v>
      </c>
      <c r="J21369">
        <v>2</v>
      </c>
      <c r="K21369">
        <v>38</v>
      </c>
      <c r="L21369">
        <v>3</v>
      </c>
    </row>
    <row r="21370" spans="1:12" x14ac:dyDescent="0.35">
      <c r="A21370" t="s">
        <v>29509</v>
      </c>
      <c r="B21370" t="s">
        <v>29510</v>
      </c>
      <c r="C21370">
        <v>4</v>
      </c>
      <c r="D21370">
        <v>6</v>
      </c>
      <c r="E21370" t="s">
        <v>203</v>
      </c>
      <c r="F21370">
        <v>0</v>
      </c>
      <c r="G21370">
        <v>249</v>
      </c>
      <c r="H21370">
        <v>42</v>
      </c>
      <c r="I21370">
        <v>1</v>
      </c>
      <c r="J21370">
        <v>2</v>
      </c>
      <c r="K21370">
        <v>41</v>
      </c>
      <c r="L21370">
        <v>1</v>
      </c>
    </row>
    <row r="21371" spans="1:12" x14ac:dyDescent="0.35">
      <c r="A21371" t="s">
        <v>29513</v>
      </c>
      <c r="B21371" t="s">
        <v>29514</v>
      </c>
      <c r="C21371">
        <v>0</v>
      </c>
      <c r="D21371">
        <v>5</v>
      </c>
      <c r="E21371" t="s">
        <v>34</v>
      </c>
      <c r="F21371">
        <v>1</v>
      </c>
      <c r="G21371">
        <v>93</v>
      </c>
      <c r="H21371">
        <v>43</v>
      </c>
      <c r="I21371">
        <v>0</v>
      </c>
      <c r="J21371">
        <v>1</v>
      </c>
      <c r="K21371">
        <v>10</v>
      </c>
      <c r="L21371">
        <v>3</v>
      </c>
    </row>
    <row r="21372" spans="1:12" x14ac:dyDescent="0.35">
      <c r="A21372" t="s">
        <v>29517</v>
      </c>
      <c r="B21372" t="s">
        <v>29518</v>
      </c>
      <c r="C21372">
        <v>0</v>
      </c>
      <c r="D21372">
        <v>5</v>
      </c>
      <c r="E21372" t="s">
        <v>98</v>
      </c>
      <c r="F21372">
        <v>0</v>
      </c>
      <c r="G21372">
        <v>247</v>
      </c>
      <c r="H21372">
        <v>38</v>
      </c>
      <c r="I21372">
        <v>0</v>
      </c>
      <c r="J21372">
        <v>2</v>
      </c>
      <c r="K21372">
        <v>33</v>
      </c>
      <c r="L21372">
        <v>1</v>
      </c>
    </row>
    <row r="21373" spans="1:12" x14ac:dyDescent="0.35">
      <c r="A21373" t="s">
        <v>29519</v>
      </c>
      <c r="B21373" t="s">
        <v>29520</v>
      </c>
      <c r="C21373">
        <v>1</v>
      </c>
      <c r="D21373">
        <v>5</v>
      </c>
      <c r="E21373" t="s">
        <v>89</v>
      </c>
      <c r="F21373">
        <v>0</v>
      </c>
      <c r="G21373">
        <v>364</v>
      </c>
      <c r="H21373">
        <v>43</v>
      </c>
      <c r="I21373">
        <v>1</v>
      </c>
      <c r="J21373">
        <v>2</v>
      </c>
      <c r="K21373">
        <v>26</v>
      </c>
      <c r="L21373">
        <v>2</v>
      </c>
    </row>
    <row r="21374" spans="1:12" x14ac:dyDescent="0.35">
      <c r="A21374" t="s">
        <v>29521</v>
      </c>
      <c r="B21374" t="s">
        <v>29522</v>
      </c>
      <c r="C21374">
        <v>3</v>
      </c>
      <c r="D21374">
        <v>6</v>
      </c>
      <c r="E21374" t="s">
        <v>122</v>
      </c>
      <c r="F21374">
        <v>0</v>
      </c>
      <c r="G21374">
        <v>366</v>
      </c>
      <c r="H21374">
        <v>4</v>
      </c>
      <c r="I21374">
        <v>3</v>
      </c>
      <c r="J21374">
        <v>2</v>
      </c>
      <c r="K21374">
        <v>31</v>
      </c>
      <c r="L21374">
        <v>1</v>
      </c>
    </row>
    <row r="21375" spans="1:12" x14ac:dyDescent="0.35">
      <c r="A21375" t="s">
        <v>29523</v>
      </c>
      <c r="B21375" t="s">
        <v>29524</v>
      </c>
      <c r="C21375">
        <v>1</v>
      </c>
      <c r="D21375">
        <v>5</v>
      </c>
      <c r="E21375" t="s">
        <v>83</v>
      </c>
      <c r="F21375">
        <v>0</v>
      </c>
      <c r="G21375">
        <v>249</v>
      </c>
      <c r="H21375">
        <v>42</v>
      </c>
      <c r="I21375">
        <v>0</v>
      </c>
      <c r="J21375">
        <v>1</v>
      </c>
      <c r="K21375">
        <v>6</v>
      </c>
      <c r="L21375">
        <v>0</v>
      </c>
    </row>
    <row r="21376" spans="1:12" x14ac:dyDescent="0.35">
      <c r="A21376" t="s">
        <v>29525</v>
      </c>
      <c r="B21376" t="s">
        <v>29526</v>
      </c>
      <c r="C21376">
        <v>4</v>
      </c>
      <c r="D21376">
        <v>6</v>
      </c>
      <c r="E21376" t="s">
        <v>235</v>
      </c>
      <c r="F21376">
        <v>1</v>
      </c>
      <c r="G21376">
        <v>317</v>
      </c>
      <c r="H21376">
        <v>9</v>
      </c>
      <c r="I21376">
        <v>0</v>
      </c>
      <c r="J21376">
        <v>2</v>
      </c>
      <c r="K21376">
        <v>15</v>
      </c>
      <c r="L21376">
        <v>1</v>
      </c>
    </row>
    <row r="21377" spans="1:12" x14ac:dyDescent="0.35">
      <c r="A21377" t="s">
        <v>29527</v>
      </c>
      <c r="B21377" t="s">
        <v>29528</v>
      </c>
      <c r="C21377">
        <v>0</v>
      </c>
      <c r="D21377">
        <v>5</v>
      </c>
      <c r="E21377" t="s">
        <v>115</v>
      </c>
      <c r="F21377">
        <v>0</v>
      </c>
      <c r="G21377">
        <v>103</v>
      </c>
      <c r="H21377">
        <v>15</v>
      </c>
      <c r="I21377">
        <v>0</v>
      </c>
      <c r="J21377">
        <v>1</v>
      </c>
      <c r="K21377">
        <v>15</v>
      </c>
      <c r="L21377">
        <v>3</v>
      </c>
    </row>
    <row r="21378" spans="1:12" x14ac:dyDescent="0.35">
      <c r="A21378" t="s">
        <v>29531</v>
      </c>
      <c r="B21378" t="s">
        <v>29532</v>
      </c>
      <c r="C21378">
        <v>0</v>
      </c>
      <c r="D21378">
        <v>5</v>
      </c>
      <c r="E21378" t="s">
        <v>51</v>
      </c>
      <c r="F21378">
        <v>2</v>
      </c>
      <c r="G21378">
        <v>40</v>
      </c>
      <c r="H21378">
        <v>0</v>
      </c>
      <c r="I21378">
        <v>2</v>
      </c>
      <c r="J21378">
        <v>1</v>
      </c>
      <c r="K21378">
        <v>33</v>
      </c>
      <c r="L21378">
        <v>0</v>
      </c>
    </row>
    <row r="21379" spans="1:12" x14ac:dyDescent="0.35">
      <c r="A21379" t="s">
        <v>29533</v>
      </c>
      <c r="B21379" t="s">
        <v>29534</v>
      </c>
      <c r="C21379">
        <v>0</v>
      </c>
      <c r="D21379">
        <v>5</v>
      </c>
      <c r="E21379" t="s">
        <v>125</v>
      </c>
      <c r="F21379">
        <v>0</v>
      </c>
      <c r="G21379">
        <v>23</v>
      </c>
      <c r="H21379">
        <v>10</v>
      </c>
      <c r="I21379">
        <v>1</v>
      </c>
      <c r="J21379">
        <v>2</v>
      </c>
      <c r="K21379">
        <v>36</v>
      </c>
      <c r="L21379">
        <v>0</v>
      </c>
    </row>
    <row r="21380" spans="1:12" x14ac:dyDescent="0.35">
      <c r="A21380" t="s">
        <v>29537</v>
      </c>
      <c r="B21380" t="s">
        <v>29538</v>
      </c>
      <c r="C21380">
        <v>0</v>
      </c>
      <c r="D21380">
        <v>5</v>
      </c>
      <c r="E21380" t="s">
        <v>98</v>
      </c>
      <c r="F21380">
        <v>1</v>
      </c>
      <c r="G21380">
        <v>418</v>
      </c>
      <c r="H21380">
        <v>16</v>
      </c>
      <c r="I21380">
        <v>0</v>
      </c>
      <c r="J21380">
        <v>1</v>
      </c>
      <c r="K21380">
        <v>42</v>
      </c>
      <c r="L21380">
        <v>0</v>
      </c>
    </row>
    <row r="21381" spans="1:12" x14ac:dyDescent="0.35">
      <c r="A21381" t="s">
        <v>29539</v>
      </c>
      <c r="B21381" t="s">
        <v>29540</v>
      </c>
      <c r="C21381">
        <v>1</v>
      </c>
      <c r="D21381">
        <v>5</v>
      </c>
      <c r="E21381" t="s">
        <v>98</v>
      </c>
      <c r="F21381">
        <v>0</v>
      </c>
      <c r="G21381">
        <v>84</v>
      </c>
      <c r="H21381">
        <v>5</v>
      </c>
      <c r="I21381">
        <v>3</v>
      </c>
      <c r="J21381">
        <v>2</v>
      </c>
      <c r="K21381">
        <v>19</v>
      </c>
      <c r="L21381">
        <v>1</v>
      </c>
    </row>
    <row r="21382" spans="1:12" x14ac:dyDescent="0.35">
      <c r="A21382" t="s">
        <v>29541</v>
      </c>
      <c r="B21382" t="s">
        <v>29542</v>
      </c>
      <c r="C21382">
        <v>1</v>
      </c>
      <c r="D21382">
        <v>5</v>
      </c>
      <c r="E21382" t="s">
        <v>89</v>
      </c>
      <c r="F21382">
        <v>1</v>
      </c>
      <c r="G21382">
        <v>211</v>
      </c>
      <c r="H21382">
        <v>18</v>
      </c>
      <c r="I21382">
        <v>0</v>
      </c>
      <c r="J21382">
        <v>1</v>
      </c>
      <c r="K21382">
        <v>43</v>
      </c>
      <c r="L21382">
        <v>2</v>
      </c>
    </row>
    <row r="21383" spans="1:12" x14ac:dyDescent="0.35">
      <c r="A21383" t="s">
        <v>29543</v>
      </c>
      <c r="B21383" t="s">
        <v>29544</v>
      </c>
      <c r="C21383">
        <v>0</v>
      </c>
      <c r="D21383">
        <v>5</v>
      </c>
      <c r="E21383" t="s">
        <v>199</v>
      </c>
      <c r="F21383">
        <v>0</v>
      </c>
      <c r="G21383">
        <v>226</v>
      </c>
      <c r="H21383">
        <v>17</v>
      </c>
      <c r="I21383">
        <v>2</v>
      </c>
      <c r="J21383">
        <v>2</v>
      </c>
      <c r="K21383">
        <v>21</v>
      </c>
      <c r="L21383">
        <v>1</v>
      </c>
    </row>
    <row r="21384" spans="1:12" x14ac:dyDescent="0.35">
      <c r="A21384" t="s">
        <v>29545</v>
      </c>
      <c r="B21384" t="s">
        <v>29546</v>
      </c>
      <c r="C21384">
        <v>0</v>
      </c>
      <c r="D21384">
        <v>5</v>
      </c>
      <c r="E21384" t="s">
        <v>203</v>
      </c>
      <c r="F21384">
        <v>0</v>
      </c>
      <c r="G21384">
        <v>185</v>
      </c>
      <c r="H21384">
        <v>12</v>
      </c>
      <c r="I21384">
        <v>1</v>
      </c>
      <c r="J21384">
        <v>2</v>
      </c>
      <c r="K21384">
        <v>43</v>
      </c>
      <c r="L21384">
        <v>1</v>
      </c>
    </row>
    <row r="21385" spans="1:12" x14ac:dyDescent="0.35">
      <c r="A21385" t="s">
        <v>29549</v>
      </c>
      <c r="B21385" t="s">
        <v>29550</v>
      </c>
      <c r="C21385">
        <v>1</v>
      </c>
      <c r="D21385">
        <v>5</v>
      </c>
      <c r="E21385" t="s">
        <v>78</v>
      </c>
      <c r="F21385">
        <v>0</v>
      </c>
      <c r="G21385">
        <v>179</v>
      </c>
      <c r="H21385">
        <v>43</v>
      </c>
      <c r="I21385">
        <v>1</v>
      </c>
      <c r="J21385">
        <v>2</v>
      </c>
      <c r="K21385">
        <v>39</v>
      </c>
      <c r="L21385">
        <v>0</v>
      </c>
    </row>
    <row r="21386" spans="1:12" x14ac:dyDescent="0.35">
      <c r="A21386" t="s">
        <v>29551</v>
      </c>
      <c r="B21386" t="s">
        <v>29552</v>
      </c>
      <c r="C21386">
        <v>4</v>
      </c>
      <c r="D21386">
        <v>6</v>
      </c>
      <c r="E21386" t="s">
        <v>62</v>
      </c>
      <c r="F21386">
        <v>0</v>
      </c>
      <c r="G21386">
        <v>386</v>
      </c>
      <c r="H21386">
        <v>47</v>
      </c>
      <c r="I21386">
        <v>2</v>
      </c>
      <c r="J21386">
        <v>1</v>
      </c>
      <c r="K21386">
        <v>24</v>
      </c>
      <c r="L21386">
        <v>3</v>
      </c>
    </row>
    <row r="21387" spans="1:12" x14ac:dyDescent="0.35">
      <c r="A21387" t="s">
        <v>29553</v>
      </c>
      <c r="B21387" t="s">
        <v>29554</v>
      </c>
      <c r="C21387">
        <v>0</v>
      </c>
      <c r="D21387">
        <v>5</v>
      </c>
      <c r="E21387" t="s">
        <v>115</v>
      </c>
      <c r="F21387">
        <v>0</v>
      </c>
      <c r="G21387">
        <v>93</v>
      </c>
      <c r="H21387">
        <v>43</v>
      </c>
      <c r="I21387">
        <v>1</v>
      </c>
      <c r="J21387">
        <v>2</v>
      </c>
      <c r="K21387">
        <v>16</v>
      </c>
      <c r="L21387">
        <v>3</v>
      </c>
    </row>
    <row r="21388" spans="1:12" x14ac:dyDescent="0.35">
      <c r="A21388" t="s">
        <v>29555</v>
      </c>
      <c r="B21388" t="s">
        <v>29556</v>
      </c>
      <c r="C21388">
        <v>0</v>
      </c>
      <c r="D21388">
        <v>5</v>
      </c>
      <c r="E21388" t="s">
        <v>103</v>
      </c>
      <c r="F21388">
        <v>0</v>
      </c>
      <c r="G21388">
        <v>366</v>
      </c>
      <c r="H21388">
        <v>4</v>
      </c>
      <c r="I21388">
        <v>0</v>
      </c>
      <c r="J21388">
        <v>2</v>
      </c>
      <c r="K21388">
        <v>43</v>
      </c>
      <c r="L21388">
        <v>2</v>
      </c>
    </row>
    <row r="21389" spans="1:12" x14ac:dyDescent="0.35">
      <c r="A21389" t="s">
        <v>29563</v>
      </c>
      <c r="B21389" t="s">
        <v>29564</v>
      </c>
      <c r="C21389">
        <v>1</v>
      </c>
      <c r="D21389">
        <v>5</v>
      </c>
      <c r="E21389" t="s">
        <v>78</v>
      </c>
      <c r="F21389">
        <v>0</v>
      </c>
      <c r="G21389">
        <v>323</v>
      </c>
      <c r="H21389">
        <v>38</v>
      </c>
      <c r="I21389">
        <v>1</v>
      </c>
      <c r="J21389">
        <v>2</v>
      </c>
      <c r="K21389">
        <v>29</v>
      </c>
      <c r="L21389">
        <v>3</v>
      </c>
    </row>
    <row r="21390" spans="1:12" x14ac:dyDescent="0.35">
      <c r="A21390" t="s">
        <v>29565</v>
      </c>
      <c r="B21390" t="s">
        <v>29566</v>
      </c>
      <c r="C21390">
        <v>3</v>
      </c>
      <c r="D21390">
        <v>6</v>
      </c>
      <c r="E21390" t="s">
        <v>291</v>
      </c>
      <c r="F21390">
        <v>0</v>
      </c>
      <c r="G21390">
        <v>16</v>
      </c>
      <c r="H21390">
        <v>2</v>
      </c>
      <c r="I21390">
        <v>2</v>
      </c>
      <c r="J21390">
        <v>1</v>
      </c>
      <c r="K21390">
        <v>29</v>
      </c>
      <c r="L21390">
        <v>0</v>
      </c>
    </row>
    <row r="21391" spans="1:12" x14ac:dyDescent="0.35">
      <c r="A21391" t="s">
        <v>29569</v>
      </c>
      <c r="B21391" t="s">
        <v>29570</v>
      </c>
      <c r="C21391">
        <v>0</v>
      </c>
      <c r="D21391">
        <v>5</v>
      </c>
      <c r="E21391" t="s">
        <v>51</v>
      </c>
      <c r="F21391">
        <v>0</v>
      </c>
      <c r="G21391">
        <v>203</v>
      </c>
      <c r="H21391">
        <v>25</v>
      </c>
      <c r="I21391">
        <v>3</v>
      </c>
      <c r="J21391">
        <v>1</v>
      </c>
      <c r="K21391">
        <v>30</v>
      </c>
      <c r="L21391">
        <v>0</v>
      </c>
    </row>
    <row r="21392" spans="1:12" x14ac:dyDescent="0.35">
      <c r="A21392" t="s">
        <v>29571</v>
      </c>
      <c r="B21392" t="s">
        <v>29572</v>
      </c>
      <c r="C21392">
        <v>0</v>
      </c>
      <c r="D21392">
        <v>5</v>
      </c>
      <c r="E21392" t="s">
        <v>115</v>
      </c>
      <c r="F21392">
        <v>0</v>
      </c>
      <c r="G21392">
        <v>285</v>
      </c>
      <c r="H21392">
        <v>32</v>
      </c>
      <c r="I21392">
        <v>0</v>
      </c>
      <c r="J21392">
        <v>2</v>
      </c>
      <c r="K21392">
        <v>8</v>
      </c>
      <c r="L21392">
        <v>0</v>
      </c>
    </row>
    <row r="21393" spans="1:12" x14ac:dyDescent="0.35">
      <c r="A21393" t="s">
        <v>29573</v>
      </c>
      <c r="B21393" t="s">
        <v>29574</v>
      </c>
      <c r="C21393">
        <v>1</v>
      </c>
      <c r="D21393">
        <v>5</v>
      </c>
      <c r="E21393" t="s">
        <v>103</v>
      </c>
      <c r="F21393">
        <v>0</v>
      </c>
      <c r="G21393">
        <v>386</v>
      </c>
      <c r="H21393">
        <v>47</v>
      </c>
      <c r="I21393">
        <v>2</v>
      </c>
      <c r="J21393">
        <v>2</v>
      </c>
      <c r="K21393">
        <v>15</v>
      </c>
      <c r="L21393">
        <v>0</v>
      </c>
    </row>
    <row r="21394" spans="1:12" x14ac:dyDescent="0.35">
      <c r="A21394" t="s">
        <v>29577</v>
      </c>
      <c r="B21394" t="s">
        <v>29578</v>
      </c>
      <c r="C21394">
        <v>0</v>
      </c>
      <c r="D21394">
        <v>5</v>
      </c>
      <c r="E21394" t="s">
        <v>144</v>
      </c>
      <c r="F21394">
        <v>2</v>
      </c>
      <c r="G21394">
        <v>394</v>
      </c>
      <c r="H21394">
        <v>14</v>
      </c>
      <c r="I21394">
        <v>2</v>
      </c>
      <c r="J21394">
        <v>1</v>
      </c>
      <c r="K21394">
        <v>15</v>
      </c>
      <c r="L21394">
        <v>0</v>
      </c>
    </row>
    <row r="21395" spans="1:12" x14ac:dyDescent="0.35">
      <c r="A21395" t="s">
        <v>29579</v>
      </c>
      <c r="B21395" t="s">
        <v>29580</v>
      </c>
      <c r="C21395">
        <v>3</v>
      </c>
      <c r="D21395">
        <v>6</v>
      </c>
      <c r="E21395" t="s">
        <v>103</v>
      </c>
      <c r="F21395">
        <v>0</v>
      </c>
      <c r="G21395">
        <v>28</v>
      </c>
      <c r="H21395">
        <v>20</v>
      </c>
      <c r="I21395">
        <v>2</v>
      </c>
      <c r="J21395">
        <v>1</v>
      </c>
      <c r="K21395">
        <v>14</v>
      </c>
      <c r="L21395">
        <v>0</v>
      </c>
    </row>
    <row r="21396" spans="1:12" x14ac:dyDescent="0.35">
      <c r="A21396" t="s">
        <v>29581</v>
      </c>
      <c r="B21396" t="s">
        <v>29582</v>
      </c>
      <c r="C21396">
        <v>3</v>
      </c>
      <c r="D21396">
        <v>6</v>
      </c>
      <c r="E21396" t="s">
        <v>15</v>
      </c>
      <c r="F21396">
        <v>1</v>
      </c>
      <c r="G21396">
        <v>151</v>
      </c>
      <c r="H21396">
        <v>2</v>
      </c>
      <c r="I21396">
        <v>0</v>
      </c>
      <c r="J21396">
        <v>0</v>
      </c>
      <c r="K21396">
        <v>9</v>
      </c>
      <c r="L21396">
        <v>3</v>
      </c>
    </row>
    <row r="21397" spans="1:12" x14ac:dyDescent="0.35">
      <c r="A21397" t="s">
        <v>29583</v>
      </c>
      <c r="B21397" t="s">
        <v>29584</v>
      </c>
      <c r="C21397">
        <v>0</v>
      </c>
      <c r="D21397">
        <v>5</v>
      </c>
      <c r="E21397" t="s">
        <v>199</v>
      </c>
      <c r="F21397">
        <v>0</v>
      </c>
      <c r="G21397">
        <v>4</v>
      </c>
      <c r="H21397">
        <v>31</v>
      </c>
      <c r="I21397">
        <v>0</v>
      </c>
      <c r="J21397">
        <v>2</v>
      </c>
      <c r="K21397">
        <v>9</v>
      </c>
      <c r="L21397">
        <v>3</v>
      </c>
    </row>
    <row r="21398" spans="1:12" x14ac:dyDescent="0.35">
      <c r="A21398" t="s">
        <v>29585</v>
      </c>
      <c r="B21398" t="s">
        <v>29586</v>
      </c>
      <c r="C21398">
        <v>1</v>
      </c>
      <c r="D21398">
        <v>5</v>
      </c>
      <c r="E21398" t="s">
        <v>25</v>
      </c>
      <c r="F21398">
        <v>2</v>
      </c>
      <c r="G21398">
        <v>18</v>
      </c>
      <c r="H21398">
        <v>46</v>
      </c>
      <c r="I21398">
        <v>2</v>
      </c>
      <c r="J21398">
        <v>2</v>
      </c>
      <c r="K21398">
        <v>25</v>
      </c>
      <c r="L21398">
        <v>3</v>
      </c>
    </row>
    <row r="21399" spans="1:12" x14ac:dyDescent="0.35">
      <c r="A21399" t="s">
        <v>29587</v>
      </c>
      <c r="B21399" t="s">
        <v>29588</v>
      </c>
      <c r="C21399">
        <v>2</v>
      </c>
      <c r="D21399">
        <v>6</v>
      </c>
      <c r="E21399" t="s">
        <v>15</v>
      </c>
      <c r="F21399">
        <v>0</v>
      </c>
      <c r="G21399">
        <v>124</v>
      </c>
      <c r="H21399">
        <v>34</v>
      </c>
      <c r="I21399">
        <v>3</v>
      </c>
      <c r="J21399">
        <v>2</v>
      </c>
      <c r="K21399">
        <v>7</v>
      </c>
      <c r="L21399">
        <v>0</v>
      </c>
    </row>
    <row r="21400" spans="1:12" x14ac:dyDescent="0.35">
      <c r="A21400" t="s">
        <v>29589</v>
      </c>
      <c r="B21400" t="s">
        <v>29590</v>
      </c>
      <c r="C21400">
        <v>0</v>
      </c>
      <c r="D21400">
        <v>5</v>
      </c>
      <c r="E21400" t="s">
        <v>125</v>
      </c>
      <c r="F21400">
        <v>1</v>
      </c>
      <c r="G21400">
        <v>352</v>
      </c>
      <c r="H21400">
        <v>4</v>
      </c>
      <c r="I21400">
        <v>0</v>
      </c>
      <c r="J21400">
        <v>2</v>
      </c>
      <c r="K21400">
        <v>25</v>
      </c>
      <c r="L21400">
        <v>2</v>
      </c>
    </row>
    <row r="21401" spans="1:12" x14ac:dyDescent="0.35">
      <c r="A21401" t="s">
        <v>29591</v>
      </c>
      <c r="B21401" t="s">
        <v>29592</v>
      </c>
      <c r="C21401">
        <v>0</v>
      </c>
      <c r="D21401">
        <v>5</v>
      </c>
      <c r="E21401" t="s">
        <v>291</v>
      </c>
      <c r="F21401">
        <v>0</v>
      </c>
      <c r="G21401">
        <v>308</v>
      </c>
      <c r="H21401">
        <v>9</v>
      </c>
      <c r="I21401">
        <v>1</v>
      </c>
      <c r="J21401">
        <v>1</v>
      </c>
      <c r="K21401">
        <v>23</v>
      </c>
      <c r="L21401">
        <v>0</v>
      </c>
    </row>
    <row r="21402" spans="1:12" x14ac:dyDescent="0.35">
      <c r="A21402" t="s">
        <v>29593</v>
      </c>
      <c r="B21402" t="s">
        <v>29594</v>
      </c>
      <c r="C21402">
        <v>3</v>
      </c>
      <c r="D21402">
        <v>6</v>
      </c>
      <c r="E21402" t="s">
        <v>122</v>
      </c>
      <c r="F21402">
        <v>0</v>
      </c>
      <c r="G21402">
        <v>220</v>
      </c>
      <c r="H21402">
        <v>28</v>
      </c>
      <c r="I21402">
        <v>2</v>
      </c>
      <c r="J21402">
        <v>2</v>
      </c>
      <c r="K21402">
        <v>24</v>
      </c>
      <c r="L21402">
        <v>3</v>
      </c>
    </row>
    <row r="21403" spans="1:12" x14ac:dyDescent="0.35">
      <c r="A21403" t="s">
        <v>29595</v>
      </c>
      <c r="B21403" t="s">
        <v>29596</v>
      </c>
      <c r="C21403">
        <v>1</v>
      </c>
      <c r="D21403">
        <v>5</v>
      </c>
      <c r="E21403" t="s">
        <v>203</v>
      </c>
      <c r="F21403">
        <v>2</v>
      </c>
      <c r="G21403">
        <v>165</v>
      </c>
      <c r="H21403">
        <v>38</v>
      </c>
      <c r="I21403">
        <v>2</v>
      </c>
      <c r="J21403">
        <v>2</v>
      </c>
      <c r="K21403">
        <v>27</v>
      </c>
      <c r="L21403">
        <v>0</v>
      </c>
    </row>
    <row r="21404" spans="1:12" x14ac:dyDescent="0.35">
      <c r="A21404" t="s">
        <v>29599</v>
      </c>
      <c r="B21404" t="s">
        <v>29600</v>
      </c>
      <c r="C21404">
        <v>1</v>
      </c>
      <c r="D21404">
        <v>5</v>
      </c>
      <c r="E21404" t="s">
        <v>89</v>
      </c>
      <c r="F21404">
        <v>0</v>
      </c>
      <c r="G21404">
        <v>62</v>
      </c>
      <c r="H21404">
        <v>30</v>
      </c>
      <c r="I21404">
        <v>1</v>
      </c>
      <c r="J21404">
        <v>2</v>
      </c>
      <c r="K21404">
        <v>29</v>
      </c>
      <c r="L21404">
        <v>3</v>
      </c>
    </row>
    <row r="21405" spans="1:12" x14ac:dyDescent="0.35">
      <c r="A21405" t="s">
        <v>29603</v>
      </c>
      <c r="B21405" t="s">
        <v>29604</v>
      </c>
      <c r="C21405">
        <v>1</v>
      </c>
      <c r="D21405">
        <v>5</v>
      </c>
      <c r="E21405" t="s">
        <v>56</v>
      </c>
      <c r="F21405">
        <v>0</v>
      </c>
      <c r="G21405">
        <v>110</v>
      </c>
      <c r="H21405">
        <v>43</v>
      </c>
      <c r="I21405">
        <v>2</v>
      </c>
      <c r="J21405">
        <v>2</v>
      </c>
      <c r="K21405">
        <v>41</v>
      </c>
      <c r="L21405">
        <v>2</v>
      </c>
    </row>
    <row r="21406" spans="1:12" x14ac:dyDescent="0.35">
      <c r="A21406" t="s">
        <v>29605</v>
      </c>
      <c r="B21406" t="s">
        <v>29606</v>
      </c>
      <c r="C21406">
        <v>1</v>
      </c>
      <c r="D21406">
        <v>5</v>
      </c>
      <c r="E21406" t="s">
        <v>98</v>
      </c>
      <c r="F21406">
        <v>0</v>
      </c>
      <c r="G21406">
        <v>445</v>
      </c>
      <c r="H21406">
        <v>32</v>
      </c>
      <c r="I21406">
        <v>2</v>
      </c>
      <c r="J21406">
        <v>2</v>
      </c>
      <c r="K21406">
        <v>5</v>
      </c>
      <c r="L21406">
        <v>2</v>
      </c>
    </row>
    <row r="21407" spans="1:12" x14ac:dyDescent="0.35">
      <c r="A21407" t="s">
        <v>29609</v>
      </c>
      <c r="B21407" t="s">
        <v>29610</v>
      </c>
      <c r="C21407">
        <v>0</v>
      </c>
      <c r="D21407">
        <v>5</v>
      </c>
      <c r="E21407" t="s">
        <v>62</v>
      </c>
      <c r="F21407">
        <v>0</v>
      </c>
      <c r="G21407">
        <v>56</v>
      </c>
      <c r="H21407">
        <v>32</v>
      </c>
      <c r="I21407">
        <v>1</v>
      </c>
      <c r="J21407">
        <v>1</v>
      </c>
      <c r="K21407">
        <v>17</v>
      </c>
      <c r="L21407">
        <v>2</v>
      </c>
    </row>
    <row r="21408" spans="1:12" x14ac:dyDescent="0.35">
      <c r="A21408" t="s">
        <v>29615</v>
      </c>
      <c r="B21408" t="s">
        <v>29616</v>
      </c>
      <c r="C21408">
        <v>3</v>
      </c>
      <c r="D21408">
        <v>6</v>
      </c>
      <c r="E21408" t="s">
        <v>115</v>
      </c>
      <c r="F21408">
        <v>0</v>
      </c>
      <c r="G21408">
        <v>412</v>
      </c>
      <c r="H21408">
        <v>9</v>
      </c>
      <c r="I21408">
        <v>3</v>
      </c>
      <c r="J21408">
        <v>1</v>
      </c>
      <c r="K21408">
        <v>33</v>
      </c>
      <c r="L21408">
        <v>0</v>
      </c>
    </row>
    <row r="21409" spans="1:12" x14ac:dyDescent="0.35">
      <c r="A21409" t="s">
        <v>29617</v>
      </c>
      <c r="B21409" t="s">
        <v>29618</v>
      </c>
      <c r="C21409">
        <v>0</v>
      </c>
      <c r="D21409">
        <v>5</v>
      </c>
      <c r="E21409" t="s">
        <v>144</v>
      </c>
      <c r="F21409">
        <v>0</v>
      </c>
      <c r="G21409">
        <v>260</v>
      </c>
      <c r="H21409">
        <v>23</v>
      </c>
      <c r="I21409">
        <v>3</v>
      </c>
      <c r="J21409">
        <v>0</v>
      </c>
      <c r="K21409">
        <v>22</v>
      </c>
      <c r="L21409">
        <v>0</v>
      </c>
    </row>
    <row r="21410" spans="1:12" x14ac:dyDescent="0.35">
      <c r="A21410" t="s">
        <v>29619</v>
      </c>
      <c r="B21410" t="s">
        <v>29620</v>
      </c>
      <c r="C21410">
        <v>4</v>
      </c>
      <c r="D21410">
        <v>6</v>
      </c>
      <c r="E21410" t="s">
        <v>83</v>
      </c>
      <c r="F21410">
        <v>1</v>
      </c>
      <c r="G21410">
        <v>357</v>
      </c>
      <c r="H21410">
        <v>25</v>
      </c>
      <c r="I21410">
        <v>0</v>
      </c>
      <c r="J21410">
        <v>2</v>
      </c>
      <c r="K21410">
        <v>15</v>
      </c>
      <c r="L21410">
        <v>3</v>
      </c>
    </row>
    <row r="21411" spans="1:12" x14ac:dyDescent="0.35">
      <c r="A21411" t="s">
        <v>29623</v>
      </c>
      <c r="B21411" t="s">
        <v>29624</v>
      </c>
      <c r="C21411">
        <v>0</v>
      </c>
      <c r="D21411">
        <v>5</v>
      </c>
      <c r="E21411" t="s">
        <v>78</v>
      </c>
      <c r="F21411">
        <v>0</v>
      </c>
      <c r="G21411">
        <v>229</v>
      </c>
      <c r="H21411">
        <v>3</v>
      </c>
      <c r="I21411">
        <v>2</v>
      </c>
      <c r="J21411">
        <v>1</v>
      </c>
      <c r="K21411">
        <v>32</v>
      </c>
      <c r="L21411">
        <v>1</v>
      </c>
    </row>
    <row r="21412" spans="1:12" x14ac:dyDescent="0.35">
      <c r="A21412" t="s">
        <v>29625</v>
      </c>
      <c r="B21412" t="s">
        <v>29626</v>
      </c>
      <c r="C21412">
        <v>1</v>
      </c>
      <c r="D21412">
        <v>5</v>
      </c>
      <c r="E21412" t="s">
        <v>144</v>
      </c>
      <c r="F21412">
        <v>0</v>
      </c>
      <c r="G21412">
        <v>323</v>
      </c>
      <c r="H21412">
        <v>38</v>
      </c>
      <c r="I21412">
        <v>0</v>
      </c>
      <c r="J21412">
        <v>1</v>
      </c>
      <c r="K21412">
        <v>30</v>
      </c>
      <c r="L21412">
        <v>3</v>
      </c>
    </row>
    <row r="21413" spans="1:12" x14ac:dyDescent="0.35">
      <c r="A21413" t="s">
        <v>29627</v>
      </c>
      <c r="B21413" t="s">
        <v>29628</v>
      </c>
      <c r="C21413">
        <v>0</v>
      </c>
      <c r="D21413">
        <v>5</v>
      </c>
      <c r="E21413" t="s">
        <v>140</v>
      </c>
      <c r="F21413">
        <v>0</v>
      </c>
      <c r="G21413">
        <v>44</v>
      </c>
      <c r="H21413">
        <v>12</v>
      </c>
      <c r="I21413">
        <v>0</v>
      </c>
      <c r="J21413">
        <v>2</v>
      </c>
      <c r="K21413">
        <v>35</v>
      </c>
      <c r="L21413">
        <v>3</v>
      </c>
    </row>
    <row r="21414" spans="1:12" x14ac:dyDescent="0.35">
      <c r="A21414" t="s">
        <v>29629</v>
      </c>
      <c r="B21414" t="s">
        <v>29630</v>
      </c>
      <c r="C21414">
        <v>3</v>
      </c>
      <c r="D21414">
        <v>6</v>
      </c>
      <c r="E21414" t="s">
        <v>155</v>
      </c>
      <c r="F21414">
        <v>0</v>
      </c>
      <c r="G21414">
        <v>155</v>
      </c>
      <c r="H21414">
        <v>22</v>
      </c>
      <c r="I21414">
        <v>3</v>
      </c>
      <c r="J21414">
        <v>2</v>
      </c>
      <c r="K21414">
        <v>42</v>
      </c>
      <c r="L21414">
        <v>3</v>
      </c>
    </row>
    <row r="21415" spans="1:12" x14ac:dyDescent="0.35">
      <c r="A21415" t="s">
        <v>29633</v>
      </c>
      <c r="B21415" t="s">
        <v>29634</v>
      </c>
      <c r="C21415">
        <v>2</v>
      </c>
      <c r="D21415">
        <v>6</v>
      </c>
      <c r="E21415" t="s">
        <v>171</v>
      </c>
      <c r="F21415">
        <v>2</v>
      </c>
      <c r="G21415">
        <v>439</v>
      </c>
      <c r="H21415">
        <v>8</v>
      </c>
      <c r="I21415">
        <v>1</v>
      </c>
      <c r="J21415">
        <v>0</v>
      </c>
      <c r="K21415">
        <v>15</v>
      </c>
      <c r="L21415">
        <v>1</v>
      </c>
    </row>
    <row r="21416" spans="1:12" x14ac:dyDescent="0.35">
      <c r="A21416" t="s">
        <v>29637</v>
      </c>
      <c r="B21416" t="s">
        <v>29638</v>
      </c>
      <c r="C21416">
        <v>1</v>
      </c>
      <c r="D21416">
        <v>5</v>
      </c>
      <c r="E21416" t="s">
        <v>175</v>
      </c>
      <c r="F21416">
        <v>0</v>
      </c>
      <c r="G21416">
        <v>203</v>
      </c>
      <c r="H21416">
        <v>25</v>
      </c>
      <c r="I21416">
        <v>1</v>
      </c>
      <c r="J21416">
        <v>1</v>
      </c>
      <c r="K21416">
        <v>37</v>
      </c>
      <c r="L21416">
        <v>3</v>
      </c>
    </row>
    <row r="21417" spans="1:12" x14ac:dyDescent="0.35">
      <c r="A21417" t="s">
        <v>29639</v>
      </c>
      <c r="B21417" t="s">
        <v>29640</v>
      </c>
      <c r="C21417">
        <v>4</v>
      </c>
      <c r="D21417">
        <v>6</v>
      </c>
      <c r="E21417" t="s">
        <v>171</v>
      </c>
      <c r="F21417">
        <v>2</v>
      </c>
      <c r="G21417">
        <v>22</v>
      </c>
      <c r="H21417">
        <v>10</v>
      </c>
      <c r="I21417">
        <v>2</v>
      </c>
      <c r="J21417">
        <v>2</v>
      </c>
      <c r="K21417">
        <v>35</v>
      </c>
      <c r="L21417">
        <v>3</v>
      </c>
    </row>
    <row r="21418" spans="1:12" x14ac:dyDescent="0.35">
      <c r="A21418" t="s">
        <v>29641</v>
      </c>
      <c r="B21418" t="s">
        <v>29642</v>
      </c>
      <c r="C21418">
        <v>3</v>
      </c>
      <c r="D21418">
        <v>6</v>
      </c>
      <c r="E21418" t="s">
        <v>73</v>
      </c>
      <c r="F21418">
        <v>2</v>
      </c>
      <c r="G21418">
        <v>212</v>
      </c>
      <c r="H21418">
        <v>9</v>
      </c>
      <c r="I21418">
        <v>2</v>
      </c>
      <c r="J21418">
        <v>1</v>
      </c>
      <c r="K21418">
        <v>38</v>
      </c>
      <c r="L21418">
        <v>1</v>
      </c>
    </row>
    <row r="21419" spans="1:12" x14ac:dyDescent="0.35">
      <c r="A21419" t="s">
        <v>29643</v>
      </c>
      <c r="B21419" t="s">
        <v>29644</v>
      </c>
      <c r="C21419">
        <v>3</v>
      </c>
      <c r="D21419">
        <v>6</v>
      </c>
      <c r="E21419" t="s">
        <v>110</v>
      </c>
      <c r="F21419">
        <v>0</v>
      </c>
      <c r="G21419">
        <v>321</v>
      </c>
      <c r="H21419">
        <v>2</v>
      </c>
      <c r="I21419">
        <v>3</v>
      </c>
      <c r="J21419">
        <v>2</v>
      </c>
      <c r="K21419">
        <v>20</v>
      </c>
      <c r="L21419">
        <v>3</v>
      </c>
    </row>
    <row r="21420" spans="1:12" x14ac:dyDescent="0.35">
      <c r="A21420" t="s">
        <v>29647</v>
      </c>
      <c r="B21420" t="s">
        <v>29648</v>
      </c>
      <c r="C21420">
        <v>2</v>
      </c>
      <c r="D21420">
        <v>6</v>
      </c>
      <c r="E21420" t="s">
        <v>115</v>
      </c>
      <c r="F21420">
        <v>0</v>
      </c>
      <c r="G21420">
        <v>388</v>
      </c>
      <c r="H21420">
        <v>16</v>
      </c>
      <c r="I21420">
        <v>1</v>
      </c>
      <c r="J21420">
        <v>2</v>
      </c>
      <c r="K21420">
        <v>34</v>
      </c>
      <c r="L21420">
        <v>1</v>
      </c>
    </row>
    <row r="21421" spans="1:12" x14ac:dyDescent="0.35">
      <c r="A21421" t="s">
        <v>29649</v>
      </c>
      <c r="B21421" t="s">
        <v>29650</v>
      </c>
      <c r="C21421">
        <v>0</v>
      </c>
      <c r="D21421">
        <v>5</v>
      </c>
      <c r="E21421" t="s">
        <v>62</v>
      </c>
      <c r="F21421">
        <v>0</v>
      </c>
      <c r="G21421">
        <v>18</v>
      </c>
      <c r="H21421">
        <v>46</v>
      </c>
      <c r="I21421">
        <v>0</v>
      </c>
      <c r="J21421">
        <v>2</v>
      </c>
      <c r="K21421">
        <v>42</v>
      </c>
      <c r="L21421">
        <v>0</v>
      </c>
    </row>
    <row r="21422" spans="1:12" x14ac:dyDescent="0.35">
      <c r="A21422" t="s">
        <v>29651</v>
      </c>
      <c r="B21422" t="s">
        <v>29652</v>
      </c>
      <c r="C21422">
        <v>1</v>
      </c>
      <c r="D21422">
        <v>5</v>
      </c>
      <c r="E21422" t="s">
        <v>41</v>
      </c>
      <c r="F21422">
        <v>1</v>
      </c>
      <c r="G21422">
        <v>249</v>
      </c>
      <c r="H21422">
        <v>42</v>
      </c>
      <c r="I21422">
        <v>0</v>
      </c>
      <c r="J21422">
        <v>2</v>
      </c>
      <c r="K21422">
        <v>28</v>
      </c>
      <c r="L21422">
        <v>0</v>
      </c>
    </row>
    <row r="21423" spans="1:12" x14ac:dyDescent="0.35">
      <c r="A21423" t="s">
        <v>29653</v>
      </c>
      <c r="B21423" t="s">
        <v>29654</v>
      </c>
      <c r="C21423">
        <v>0</v>
      </c>
      <c r="D21423">
        <v>5</v>
      </c>
      <c r="E21423" t="s">
        <v>235</v>
      </c>
      <c r="F21423">
        <v>2</v>
      </c>
      <c r="G21423">
        <v>380</v>
      </c>
      <c r="H21423">
        <v>9</v>
      </c>
      <c r="I21423">
        <v>2</v>
      </c>
      <c r="J21423">
        <v>2</v>
      </c>
      <c r="K21423">
        <v>18</v>
      </c>
      <c r="L21423">
        <v>3</v>
      </c>
    </row>
    <row r="21424" spans="1:12" x14ac:dyDescent="0.35">
      <c r="A21424" t="s">
        <v>29655</v>
      </c>
      <c r="B21424" t="s">
        <v>29656</v>
      </c>
      <c r="C21424">
        <v>1</v>
      </c>
      <c r="D21424">
        <v>5</v>
      </c>
      <c r="E21424" t="s">
        <v>122</v>
      </c>
      <c r="F21424">
        <v>0</v>
      </c>
      <c r="G21424">
        <v>179</v>
      </c>
      <c r="H21424">
        <v>43</v>
      </c>
      <c r="I21424">
        <v>2</v>
      </c>
      <c r="J21424">
        <v>0</v>
      </c>
      <c r="K21424">
        <v>24</v>
      </c>
      <c r="L21424">
        <v>0</v>
      </c>
    </row>
    <row r="21425" spans="1:12" x14ac:dyDescent="0.35">
      <c r="A21425" t="s">
        <v>29659</v>
      </c>
      <c r="B21425" t="s">
        <v>29660</v>
      </c>
      <c r="C21425">
        <v>4</v>
      </c>
      <c r="D21425">
        <v>6</v>
      </c>
      <c r="E21425" t="s">
        <v>78</v>
      </c>
      <c r="F21425">
        <v>0</v>
      </c>
      <c r="G21425">
        <v>357</v>
      </c>
      <c r="H21425">
        <v>25</v>
      </c>
      <c r="I21425">
        <v>0</v>
      </c>
      <c r="J21425">
        <v>2</v>
      </c>
      <c r="K21425">
        <v>13</v>
      </c>
      <c r="L21425">
        <v>1</v>
      </c>
    </row>
    <row r="21426" spans="1:12" x14ac:dyDescent="0.35">
      <c r="A21426" t="s">
        <v>29661</v>
      </c>
      <c r="B21426" t="s">
        <v>29662</v>
      </c>
      <c r="C21426">
        <v>1</v>
      </c>
      <c r="D21426">
        <v>5</v>
      </c>
      <c r="E21426" t="s">
        <v>78</v>
      </c>
      <c r="F21426">
        <v>0</v>
      </c>
      <c r="G21426">
        <v>140</v>
      </c>
      <c r="H21426">
        <v>4</v>
      </c>
      <c r="I21426">
        <v>1</v>
      </c>
      <c r="J21426">
        <v>0</v>
      </c>
      <c r="K21426">
        <v>24</v>
      </c>
      <c r="L21426">
        <v>1</v>
      </c>
    </row>
    <row r="21427" spans="1:12" x14ac:dyDescent="0.35">
      <c r="A21427" t="s">
        <v>29663</v>
      </c>
      <c r="B21427" t="s">
        <v>29664</v>
      </c>
      <c r="C21427">
        <v>2</v>
      </c>
      <c r="D21427">
        <v>6</v>
      </c>
      <c r="E21427" t="s">
        <v>140</v>
      </c>
      <c r="F21427">
        <v>0</v>
      </c>
      <c r="G21427">
        <v>284</v>
      </c>
      <c r="H21427">
        <v>18</v>
      </c>
      <c r="I21427">
        <v>1</v>
      </c>
      <c r="J21427">
        <v>2</v>
      </c>
      <c r="K21427">
        <v>23</v>
      </c>
      <c r="L21427">
        <v>3</v>
      </c>
    </row>
    <row r="21428" spans="1:12" x14ac:dyDescent="0.35">
      <c r="A21428" t="s">
        <v>29667</v>
      </c>
      <c r="B21428" t="s">
        <v>29668</v>
      </c>
      <c r="C21428">
        <v>4</v>
      </c>
      <c r="D21428">
        <v>6</v>
      </c>
      <c r="E21428" t="s">
        <v>140</v>
      </c>
      <c r="F21428">
        <v>0</v>
      </c>
      <c r="G21428">
        <v>389</v>
      </c>
      <c r="H21428">
        <v>18</v>
      </c>
      <c r="I21428">
        <v>1</v>
      </c>
      <c r="J21428">
        <v>0</v>
      </c>
      <c r="K21428">
        <v>36</v>
      </c>
      <c r="L21428">
        <v>0</v>
      </c>
    </row>
    <row r="21429" spans="1:12" x14ac:dyDescent="0.35">
      <c r="A21429" t="s">
        <v>29671</v>
      </c>
      <c r="B21429" t="s">
        <v>29672</v>
      </c>
      <c r="C21429">
        <v>2</v>
      </c>
      <c r="D21429">
        <v>6</v>
      </c>
      <c r="E21429" t="s">
        <v>175</v>
      </c>
      <c r="F21429">
        <v>2</v>
      </c>
      <c r="G21429">
        <v>131</v>
      </c>
      <c r="H21429">
        <v>9</v>
      </c>
      <c r="I21429">
        <v>1</v>
      </c>
      <c r="J21429">
        <v>2</v>
      </c>
      <c r="K21429">
        <v>25</v>
      </c>
      <c r="L21429">
        <v>3</v>
      </c>
    </row>
    <row r="21430" spans="1:12" x14ac:dyDescent="0.35">
      <c r="A21430" t="s">
        <v>29673</v>
      </c>
      <c r="B21430" t="s">
        <v>29674</v>
      </c>
      <c r="C21430">
        <v>2</v>
      </c>
      <c r="D21430">
        <v>6</v>
      </c>
      <c r="E21430" t="s">
        <v>41</v>
      </c>
      <c r="F21430">
        <v>2</v>
      </c>
      <c r="G21430">
        <v>308</v>
      </c>
      <c r="H21430">
        <v>9</v>
      </c>
      <c r="I21430">
        <v>2</v>
      </c>
      <c r="J21430">
        <v>0</v>
      </c>
      <c r="K21430">
        <v>16</v>
      </c>
      <c r="L21430">
        <v>3</v>
      </c>
    </row>
    <row r="21431" spans="1:12" x14ac:dyDescent="0.35">
      <c r="A21431" t="s">
        <v>29675</v>
      </c>
      <c r="B21431" t="s">
        <v>29676</v>
      </c>
      <c r="C21431">
        <v>1</v>
      </c>
      <c r="D21431">
        <v>5</v>
      </c>
      <c r="E21431" t="s">
        <v>203</v>
      </c>
      <c r="F21431">
        <v>2</v>
      </c>
      <c r="G21431">
        <v>255</v>
      </c>
      <c r="H21431">
        <v>9</v>
      </c>
      <c r="I21431">
        <v>1</v>
      </c>
      <c r="J21431">
        <v>2</v>
      </c>
      <c r="K21431">
        <v>30</v>
      </c>
      <c r="L21431">
        <v>2</v>
      </c>
    </row>
    <row r="21432" spans="1:12" x14ac:dyDescent="0.35">
      <c r="A21432" t="s">
        <v>29679</v>
      </c>
      <c r="B21432" t="s">
        <v>29680</v>
      </c>
      <c r="C21432">
        <v>1</v>
      </c>
      <c r="D21432">
        <v>5</v>
      </c>
      <c r="E21432" t="s">
        <v>203</v>
      </c>
      <c r="F21432">
        <v>0</v>
      </c>
      <c r="G21432">
        <v>235</v>
      </c>
      <c r="H21432">
        <v>4</v>
      </c>
      <c r="I21432">
        <v>2</v>
      </c>
      <c r="J21432">
        <v>1</v>
      </c>
      <c r="K21432">
        <v>9</v>
      </c>
      <c r="L21432">
        <v>0</v>
      </c>
    </row>
    <row r="21433" spans="1:12" x14ac:dyDescent="0.35">
      <c r="A21433" t="s">
        <v>29681</v>
      </c>
      <c r="B21433" t="s">
        <v>29682</v>
      </c>
      <c r="C21433">
        <v>2</v>
      </c>
      <c r="D21433">
        <v>6</v>
      </c>
      <c r="E21433" t="s">
        <v>83</v>
      </c>
      <c r="F21433">
        <v>0</v>
      </c>
      <c r="G21433">
        <v>190</v>
      </c>
      <c r="H21433">
        <v>4</v>
      </c>
      <c r="I21433">
        <v>3</v>
      </c>
      <c r="J21433">
        <v>2</v>
      </c>
      <c r="K21433">
        <v>15</v>
      </c>
      <c r="L21433">
        <v>0</v>
      </c>
    </row>
    <row r="21434" spans="1:12" x14ac:dyDescent="0.35">
      <c r="A21434" t="s">
        <v>29683</v>
      </c>
      <c r="B21434" t="s">
        <v>29684</v>
      </c>
      <c r="C21434">
        <v>0</v>
      </c>
      <c r="D21434">
        <v>5</v>
      </c>
      <c r="E21434" t="s">
        <v>15</v>
      </c>
      <c r="F21434">
        <v>0</v>
      </c>
      <c r="G21434">
        <v>402</v>
      </c>
      <c r="H21434">
        <v>35</v>
      </c>
      <c r="I21434">
        <v>1</v>
      </c>
      <c r="J21434">
        <v>2</v>
      </c>
      <c r="K21434">
        <v>31</v>
      </c>
      <c r="L21434">
        <v>3</v>
      </c>
    </row>
    <row r="21435" spans="1:12" x14ac:dyDescent="0.35">
      <c r="A21435" t="s">
        <v>29685</v>
      </c>
      <c r="B21435" t="s">
        <v>29686</v>
      </c>
      <c r="C21435">
        <v>0</v>
      </c>
      <c r="D21435">
        <v>5</v>
      </c>
      <c r="E21435" t="s">
        <v>171</v>
      </c>
      <c r="F21435">
        <v>1</v>
      </c>
      <c r="G21435">
        <v>229</v>
      </c>
      <c r="H21435">
        <v>3</v>
      </c>
      <c r="I21435">
        <v>0</v>
      </c>
      <c r="J21435">
        <v>2</v>
      </c>
      <c r="K21435">
        <v>26</v>
      </c>
      <c r="L21435">
        <v>0</v>
      </c>
    </row>
    <row r="21436" spans="1:12" x14ac:dyDescent="0.35">
      <c r="A21436" t="s">
        <v>29689</v>
      </c>
      <c r="B21436" t="s">
        <v>29690</v>
      </c>
      <c r="C21436">
        <v>1</v>
      </c>
      <c r="D21436">
        <v>5</v>
      </c>
      <c r="E21436" t="s">
        <v>291</v>
      </c>
      <c r="F21436">
        <v>0</v>
      </c>
      <c r="G21436">
        <v>193</v>
      </c>
      <c r="H21436">
        <v>9</v>
      </c>
      <c r="I21436">
        <v>2</v>
      </c>
      <c r="J21436">
        <v>2</v>
      </c>
      <c r="K21436">
        <v>37</v>
      </c>
      <c r="L21436">
        <v>3</v>
      </c>
    </row>
    <row r="21437" spans="1:12" x14ac:dyDescent="0.35">
      <c r="A21437" t="s">
        <v>29693</v>
      </c>
      <c r="B21437" t="s">
        <v>29694</v>
      </c>
      <c r="C21437">
        <v>1</v>
      </c>
      <c r="D21437">
        <v>5</v>
      </c>
      <c r="E21437" t="s">
        <v>199</v>
      </c>
      <c r="F21437">
        <v>1</v>
      </c>
      <c r="G21437">
        <v>285</v>
      </c>
      <c r="H21437">
        <v>32</v>
      </c>
      <c r="I21437">
        <v>0</v>
      </c>
      <c r="J21437">
        <v>1</v>
      </c>
      <c r="K21437">
        <v>23</v>
      </c>
      <c r="L21437">
        <v>3</v>
      </c>
    </row>
    <row r="21438" spans="1:12" x14ac:dyDescent="0.35">
      <c r="A21438" t="s">
        <v>29695</v>
      </c>
      <c r="B21438" t="s">
        <v>29696</v>
      </c>
      <c r="C21438">
        <v>0</v>
      </c>
      <c r="D21438">
        <v>5</v>
      </c>
      <c r="E21438" t="s">
        <v>115</v>
      </c>
      <c r="F21438">
        <v>1</v>
      </c>
      <c r="G21438">
        <v>90</v>
      </c>
      <c r="H21438">
        <v>43</v>
      </c>
      <c r="I21438">
        <v>0</v>
      </c>
      <c r="J21438">
        <v>1</v>
      </c>
      <c r="K21438">
        <v>45</v>
      </c>
      <c r="L21438">
        <v>1</v>
      </c>
    </row>
    <row r="21439" spans="1:12" x14ac:dyDescent="0.35">
      <c r="A21439" t="s">
        <v>29697</v>
      </c>
      <c r="B21439" t="s">
        <v>29698</v>
      </c>
      <c r="C21439">
        <v>1</v>
      </c>
      <c r="D21439">
        <v>6</v>
      </c>
      <c r="E21439" t="s">
        <v>15</v>
      </c>
      <c r="F21439">
        <v>1</v>
      </c>
      <c r="G21439">
        <v>80</v>
      </c>
      <c r="H21439">
        <v>35</v>
      </c>
      <c r="I21439">
        <v>0</v>
      </c>
      <c r="J21439">
        <v>0</v>
      </c>
      <c r="K21439">
        <v>27</v>
      </c>
      <c r="L21439">
        <v>3</v>
      </c>
    </row>
    <row r="21440" spans="1:12" x14ac:dyDescent="0.35">
      <c r="A21440" t="s">
        <v>29699</v>
      </c>
      <c r="B21440" t="s">
        <v>29700</v>
      </c>
      <c r="C21440">
        <v>0</v>
      </c>
      <c r="D21440">
        <v>5</v>
      </c>
      <c r="E21440" t="s">
        <v>73</v>
      </c>
      <c r="F21440">
        <v>0</v>
      </c>
      <c r="G21440">
        <v>439</v>
      </c>
      <c r="H21440">
        <v>8</v>
      </c>
      <c r="I21440">
        <v>2</v>
      </c>
      <c r="J21440">
        <v>0</v>
      </c>
      <c r="K21440">
        <v>27</v>
      </c>
      <c r="L21440">
        <v>3</v>
      </c>
    </row>
    <row r="21441" spans="1:12" x14ac:dyDescent="0.35">
      <c r="A21441" t="s">
        <v>29701</v>
      </c>
      <c r="B21441" t="s">
        <v>29702</v>
      </c>
      <c r="C21441">
        <v>0</v>
      </c>
      <c r="D21441">
        <v>5</v>
      </c>
      <c r="E21441" t="s">
        <v>25</v>
      </c>
      <c r="F21441">
        <v>0</v>
      </c>
      <c r="G21441">
        <v>265</v>
      </c>
      <c r="H21441">
        <v>0</v>
      </c>
      <c r="I21441">
        <v>0</v>
      </c>
      <c r="J21441">
        <v>1</v>
      </c>
      <c r="K21441">
        <v>41</v>
      </c>
      <c r="L21441">
        <v>3</v>
      </c>
    </row>
    <row r="21442" spans="1:12" x14ac:dyDescent="0.35">
      <c r="A21442" t="s">
        <v>29703</v>
      </c>
      <c r="B21442" t="s">
        <v>29704</v>
      </c>
      <c r="C21442">
        <v>1</v>
      </c>
      <c r="D21442">
        <v>5</v>
      </c>
      <c r="E21442" t="s">
        <v>235</v>
      </c>
      <c r="F21442">
        <v>0</v>
      </c>
      <c r="G21442">
        <v>187</v>
      </c>
      <c r="H21442">
        <v>14</v>
      </c>
      <c r="I21442">
        <v>3</v>
      </c>
      <c r="J21442">
        <v>2</v>
      </c>
      <c r="K21442">
        <v>8</v>
      </c>
      <c r="L21442">
        <v>0</v>
      </c>
    </row>
    <row r="21443" spans="1:12" x14ac:dyDescent="0.35">
      <c r="A21443" t="s">
        <v>29711</v>
      </c>
      <c r="B21443" t="s">
        <v>29712</v>
      </c>
      <c r="C21443">
        <v>1</v>
      </c>
      <c r="D21443">
        <v>5</v>
      </c>
      <c r="E21443" t="s">
        <v>98</v>
      </c>
      <c r="F21443">
        <v>0</v>
      </c>
      <c r="G21443">
        <v>358</v>
      </c>
      <c r="H21443">
        <v>23</v>
      </c>
      <c r="I21443">
        <v>3</v>
      </c>
      <c r="J21443">
        <v>2</v>
      </c>
      <c r="K21443">
        <v>22</v>
      </c>
      <c r="L21443">
        <v>0</v>
      </c>
    </row>
    <row r="21444" spans="1:12" x14ac:dyDescent="0.35">
      <c r="A21444" t="s">
        <v>29713</v>
      </c>
      <c r="B21444" t="s">
        <v>29714</v>
      </c>
      <c r="C21444">
        <v>0</v>
      </c>
      <c r="D21444">
        <v>5</v>
      </c>
      <c r="E21444" t="s">
        <v>171</v>
      </c>
      <c r="F21444">
        <v>0</v>
      </c>
      <c r="G21444">
        <v>447</v>
      </c>
      <c r="H21444">
        <v>16</v>
      </c>
      <c r="I21444">
        <v>2</v>
      </c>
      <c r="J21444">
        <v>1</v>
      </c>
      <c r="K21444">
        <v>27</v>
      </c>
      <c r="L21444">
        <v>3</v>
      </c>
    </row>
    <row r="21445" spans="1:12" x14ac:dyDescent="0.35">
      <c r="A21445" t="s">
        <v>29715</v>
      </c>
      <c r="B21445" t="s">
        <v>29716</v>
      </c>
      <c r="C21445">
        <v>1</v>
      </c>
      <c r="D21445">
        <v>5</v>
      </c>
      <c r="E21445" t="s">
        <v>34</v>
      </c>
      <c r="F21445">
        <v>0</v>
      </c>
      <c r="G21445">
        <v>285</v>
      </c>
      <c r="H21445">
        <v>32</v>
      </c>
      <c r="I21445">
        <v>3</v>
      </c>
      <c r="J21445">
        <v>1</v>
      </c>
      <c r="K21445">
        <v>16</v>
      </c>
      <c r="L21445">
        <v>0</v>
      </c>
    </row>
    <row r="21446" spans="1:12" x14ac:dyDescent="0.35">
      <c r="A21446" t="s">
        <v>29719</v>
      </c>
      <c r="B21446" t="s">
        <v>29720</v>
      </c>
      <c r="C21446">
        <v>1</v>
      </c>
      <c r="D21446">
        <v>5</v>
      </c>
      <c r="E21446" t="s">
        <v>62</v>
      </c>
      <c r="F21446">
        <v>2</v>
      </c>
      <c r="G21446">
        <v>183</v>
      </c>
      <c r="H21446">
        <v>0</v>
      </c>
      <c r="I21446">
        <v>3</v>
      </c>
      <c r="J21446">
        <v>2</v>
      </c>
      <c r="K21446">
        <v>36</v>
      </c>
      <c r="L21446">
        <v>0</v>
      </c>
    </row>
    <row r="21447" spans="1:12" x14ac:dyDescent="0.35">
      <c r="A21447" t="s">
        <v>29721</v>
      </c>
      <c r="B21447" t="s">
        <v>29722</v>
      </c>
      <c r="C21447">
        <v>0</v>
      </c>
      <c r="D21447">
        <v>5</v>
      </c>
      <c r="E21447" t="s">
        <v>68</v>
      </c>
      <c r="F21447">
        <v>0</v>
      </c>
      <c r="G21447">
        <v>410</v>
      </c>
      <c r="H21447">
        <v>47</v>
      </c>
      <c r="I21447">
        <v>0</v>
      </c>
      <c r="J21447">
        <v>2</v>
      </c>
      <c r="K21447">
        <v>8</v>
      </c>
      <c r="L21447">
        <v>1</v>
      </c>
    </row>
    <row r="21448" spans="1:12" x14ac:dyDescent="0.35">
      <c r="A21448" t="s">
        <v>29723</v>
      </c>
      <c r="B21448" t="s">
        <v>29724</v>
      </c>
      <c r="C21448">
        <v>4</v>
      </c>
      <c r="D21448">
        <v>6</v>
      </c>
      <c r="E21448" t="s">
        <v>41</v>
      </c>
      <c r="F21448">
        <v>1</v>
      </c>
      <c r="G21448">
        <v>226</v>
      </c>
      <c r="H21448">
        <v>17</v>
      </c>
      <c r="I21448">
        <v>0</v>
      </c>
      <c r="J21448">
        <v>1</v>
      </c>
      <c r="K21448">
        <v>27</v>
      </c>
      <c r="L21448">
        <v>0</v>
      </c>
    </row>
    <row r="21449" spans="1:12" x14ac:dyDescent="0.35">
      <c r="A21449" t="s">
        <v>29725</v>
      </c>
      <c r="B21449" t="s">
        <v>29726</v>
      </c>
      <c r="C21449">
        <v>2</v>
      </c>
      <c r="D21449">
        <v>6</v>
      </c>
      <c r="E21449" t="s">
        <v>25</v>
      </c>
      <c r="F21449">
        <v>0</v>
      </c>
      <c r="G21449">
        <v>402</v>
      </c>
      <c r="H21449">
        <v>21</v>
      </c>
      <c r="I21449">
        <v>3</v>
      </c>
      <c r="J21449">
        <v>2</v>
      </c>
      <c r="K21449">
        <v>12</v>
      </c>
      <c r="L21449">
        <v>1</v>
      </c>
    </row>
    <row r="21450" spans="1:12" x14ac:dyDescent="0.35">
      <c r="A21450" t="s">
        <v>29729</v>
      </c>
      <c r="B21450" t="s">
        <v>29730</v>
      </c>
      <c r="C21450">
        <v>0</v>
      </c>
      <c r="D21450">
        <v>5</v>
      </c>
      <c r="E21450" t="s">
        <v>89</v>
      </c>
      <c r="F21450">
        <v>2</v>
      </c>
      <c r="G21450">
        <v>179</v>
      </c>
      <c r="H21450">
        <v>43</v>
      </c>
      <c r="I21450">
        <v>2</v>
      </c>
      <c r="J21450">
        <v>2</v>
      </c>
      <c r="K21450">
        <v>26</v>
      </c>
      <c r="L21450">
        <v>3</v>
      </c>
    </row>
    <row r="21451" spans="1:12" x14ac:dyDescent="0.35">
      <c r="A21451" t="s">
        <v>29731</v>
      </c>
      <c r="B21451" t="s">
        <v>29732</v>
      </c>
      <c r="C21451">
        <v>0</v>
      </c>
      <c r="D21451">
        <v>5</v>
      </c>
      <c r="E21451" t="s">
        <v>235</v>
      </c>
      <c r="F21451">
        <v>0</v>
      </c>
      <c r="G21451">
        <v>439</v>
      </c>
      <c r="H21451">
        <v>8</v>
      </c>
      <c r="I21451">
        <v>3</v>
      </c>
      <c r="J21451">
        <v>2</v>
      </c>
      <c r="K21451">
        <v>27</v>
      </c>
      <c r="L21451">
        <v>1</v>
      </c>
    </row>
    <row r="21452" spans="1:12" x14ac:dyDescent="0.35">
      <c r="A21452" t="s">
        <v>29733</v>
      </c>
      <c r="B21452" t="s">
        <v>29734</v>
      </c>
      <c r="C21452">
        <v>1</v>
      </c>
      <c r="D21452">
        <v>5</v>
      </c>
      <c r="E21452" t="s">
        <v>92</v>
      </c>
      <c r="F21452">
        <v>1</v>
      </c>
      <c r="G21452">
        <v>282</v>
      </c>
      <c r="H21452">
        <v>6</v>
      </c>
      <c r="I21452">
        <v>0</v>
      </c>
      <c r="J21452">
        <v>2</v>
      </c>
      <c r="K21452">
        <v>21</v>
      </c>
      <c r="L21452">
        <v>1</v>
      </c>
    </row>
    <row r="21453" spans="1:12" x14ac:dyDescent="0.35">
      <c r="A21453" t="s">
        <v>29735</v>
      </c>
      <c r="B21453" t="s">
        <v>29736</v>
      </c>
      <c r="C21453">
        <v>0</v>
      </c>
      <c r="D21453">
        <v>5</v>
      </c>
      <c r="E21453" t="s">
        <v>175</v>
      </c>
      <c r="F21453">
        <v>1</v>
      </c>
      <c r="G21453">
        <v>226</v>
      </c>
      <c r="H21453">
        <v>17</v>
      </c>
      <c r="I21453">
        <v>0</v>
      </c>
      <c r="J21453">
        <v>1</v>
      </c>
      <c r="K21453">
        <v>14</v>
      </c>
      <c r="L21453">
        <v>0</v>
      </c>
    </row>
    <row r="21454" spans="1:12" x14ac:dyDescent="0.35">
      <c r="A21454" t="s">
        <v>29737</v>
      </c>
      <c r="B21454" t="s">
        <v>29738</v>
      </c>
      <c r="C21454">
        <v>3</v>
      </c>
      <c r="D21454">
        <v>6</v>
      </c>
      <c r="E21454" t="s">
        <v>115</v>
      </c>
      <c r="F21454">
        <v>0</v>
      </c>
      <c r="G21454">
        <v>102</v>
      </c>
      <c r="H21454">
        <v>5</v>
      </c>
      <c r="I21454">
        <v>3</v>
      </c>
      <c r="J21454">
        <v>2</v>
      </c>
      <c r="K21454">
        <v>26</v>
      </c>
      <c r="L21454">
        <v>0</v>
      </c>
    </row>
    <row r="21455" spans="1:12" x14ac:dyDescent="0.35">
      <c r="A21455" t="s">
        <v>29739</v>
      </c>
      <c r="B21455" t="s">
        <v>29740</v>
      </c>
      <c r="C21455">
        <v>2</v>
      </c>
      <c r="D21455">
        <v>6</v>
      </c>
      <c r="E21455" t="s">
        <v>155</v>
      </c>
      <c r="F21455">
        <v>0</v>
      </c>
      <c r="G21455">
        <v>40</v>
      </c>
      <c r="H21455">
        <v>0</v>
      </c>
      <c r="I21455">
        <v>0</v>
      </c>
      <c r="J21455">
        <v>2</v>
      </c>
      <c r="K21455">
        <v>15</v>
      </c>
      <c r="L21455">
        <v>0</v>
      </c>
    </row>
    <row r="21456" spans="1:12" x14ac:dyDescent="0.35">
      <c r="A21456" t="s">
        <v>29741</v>
      </c>
      <c r="B21456" t="s">
        <v>29742</v>
      </c>
      <c r="C21456">
        <v>0</v>
      </c>
      <c r="D21456">
        <v>5</v>
      </c>
      <c r="E21456" t="s">
        <v>62</v>
      </c>
      <c r="F21456">
        <v>1</v>
      </c>
      <c r="G21456">
        <v>93</v>
      </c>
      <c r="H21456">
        <v>43</v>
      </c>
      <c r="I21456">
        <v>0</v>
      </c>
      <c r="J21456">
        <v>0</v>
      </c>
      <c r="K21456">
        <v>37</v>
      </c>
      <c r="L21456">
        <v>3</v>
      </c>
    </row>
    <row r="21457" spans="1:12" x14ac:dyDescent="0.35">
      <c r="A21457" t="s">
        <v>29743</v>
      </c>
      <c r="B21457" t="s">
        <v>29744</v>
      </c>
      <c r="C21457">
        <v>0</v>
      </c>
      <c r="D21457">
        <v>5</v>
      </c>
      <c r="E21457" t="s">
        <v>199</v>
      </c>
      <c r="F21457">
        <v>0</v>
      </c>
      <c r="G21457">
        <v>439</v>
      </c>
      <c r="H21457">
        <v>8</v>
      </c>
      <c r="I21457">
        <v>2</v>
      </c>
      <c r="J21457">
        <v>2</v>
      </c>
      <c r="K21457">
        <v>37</v>
      </c>
      <c r="L21457">
        <v>1</v>
      </c>
    </row>
    <row r="21458" spans="1:12" x14ac:dyDescent="0.35">
      <c r="A21458" t="s">
        <v>29747</v>
      </c>
      <c r="B21458" t="s">
        <v>29748</v>
      </c>
      <c r="C21458">
        <v>0</v>
      </c>
      <c r="D21458">
        <v>5</v>
      </c>
      <c r="E21458" t="s">
        <v>92</v>
      </c>
      <c r="F21458">
        <v>0</v>
      </c>
      <c r="G21458">
        <v>339</v>
      </c>
      <c r="H21458">
        <v>33</v>
      </c>
      <c r="I21458">
        <v>0</v>
      </c>
      <c r="J21458">
        <v>2</v>
      </c>
      <c r="K21458">
        <v>18</v>
      </c>
      <c r="L21458">
        <v>3</v>
      </c>
    </row>
    <row r="21459" spans="1:12" x14ac:dyDescent="0.35">
      <c r="A21459" t="s">
        <v>29751</v>
      </c>
      <c r="B21459" t="s">
        <v>29752</v>
      </c>
      <c r="C21459">
        <v>3</v>
      </c>
      <c r="D21459">
        <v>6</v>
      </c>
      <c r="E21459" t="s">
        <v>25</v>
      </c>
      <c r="F21459">
        <v>1</v>
      </c>
      <c r="G21459">
        <v>288</v>
      </c>
      <c r="H21459">
        <v>46</v>
      </c>
      <c r="I21459">
        <v>0</v>
      </c>
      <c r="J21459">
        <v>1</v>
      </c>
      <c r="K21459">
        <v>18</v>
      </c>
      <c r="L21459">
        <v>3</v>
      </c>
    </row>
    <row r="21460" spans="1:12" x14ac:dyDescent="0.35">
      <c r="A21460" t="s">
        <v>29755</v>
      </c>
      <c r="B21460" t="s">
        <v>29756</v>
      </c>
      <c r="C21460">
        <v>1</v>
      </c>
      <c r="D21460">
        <v>5</v>
      </c>
      <c r="E21460" t="s">
        <v>78</v>
      </c>
      <c r="F21460">
        <v>0</v>
      </c>
      <c r="G21460">
        <v>381</v>
      </c>
      <c r="H21460">
        <v>10</v>
      </c>
      <c r="I21460">
        <v>0</v>
      </c>
      <c r="J21460">
        <v>2</v>
      </c>
      <c r="K21460">
        <v>15</v>
      </c>
      <c r="L21460">
        <v>0</v>
      </c>
    </row>
    <row r="21461" spans="1:12" x14ac:dyDescent="0.35">
      <c r="A21461" t="s">
        <v>29757</v>
      </c>
      <c r="B21461" t="s">
        <v>29758</v>
      </c>
      <c r="C21461">
        <v>2</v>
      </c>
      <c r="D21461">
        <v>6</v>
      </c>
      <c r="E21461" t="s">
        <v>235</v>
      </c>
      <c r="F21461">
        <v>0</v>
      </c>
      <c r="G21461">
        <v>10</v>
      </c>
      <c r="H21461">
        <v>4</v>
      </c>
      <c r="I21461">
        <v>0</v>
      </c>
      <c r="J21461">
        <v>2</v>
      </c>
      <c r="K21461">
        <v>26</v>
      </c>
      <c r="L21461">
        <v>3</v>
      </c>
    </row>
    <row r="21462" spans="1:12" x14ac:dyDescent="0.35">
      <c r="A21462" t="s">
        <v>29761</v>
      </c>
      <c r="B21462" t="s">
        <v>29762</v>
      </c>
      <c r="C21462">
        <v>4</v>
      </c>
      <c r="D21462">
        <v>6</v>
      </c>
      <c r="E21462" t="s">
        <v>62</v>
      </c>
      <c r="F21462">
        <v>0</v>
      </c>
      <c r="G21462">
        <v>26</v>
      </c>
      <c r="H21462">
        <v>43</v>
      </c>
      <c r="I21462">
        <v>2</v>
      </c>
      <c r="J21462">
        <v>2</v>
      </c>
      <c r="K21462">
        <v>21</v>
      </c>
      <c r="L21462">
        <v>0</v>
      </c>
    </row>
    <row r="21463" spans="1:12" x14ac:dyDescent="0.35">
      <c r="A21463" t="s">
        <v>29763</v>
      </c>
      <c r="B21463" t="s">
        <v>29764</v>
      </c>
      <c r="C21463">
        <v>2</v>
      </c>
      <c r="D21463">
        <v>6</v>
      </c>
      <c r="E21463" t="s">
        <v>98</v>
      </c>
      <c r="F21463">
        <v>0</v>
      </c>
      <c r="G21463">
        <v>392</v>
      </c>
      <c r="H21463">
        <v>15</v>
      </c>
      <c r="I21463">
        <v>3</v>
      </c>
      <c r="J21463">
        <v>1</v>
      </c>
      <c r="K21463">
        <v>7</v>
      </c>
      <c r="L21463">
        <v>0</v>
      </c>
    </row>
    <row r="21464" spans="1:12" x14ac:dyDescent="0.35">
      <c r="A21464" t="s">
        <v>29765</v>
      </c>
      <c r="B21464" t="s">
        <v>29766</v>
      </c>
      <c r="C21464">
        <v>3</v>
      </c>
      <c r="D21464">
        <v>6</v>
      </c>
      <c r="E21464" t="s">
        <v>25</v>
      </c>
      <c r="F21464">
        <v>0</v>
      </c>
      <c r="G21464">
        <v>313</v>
      </c>
      <c r="H21464">
        <v>4</v>
      </c>
      <c r="I21464">
        <v>1</v>
      </c>
      <c r="J21464">
        <v>1</v>
      </c>
      <c r="K21464">
        <v>5</v>
      </c>
      <c r="L21464">
        <v>1</v>
      </c>
    </row>
    <row r="21465" spans="1:12" x14ac:dyDescent="0.35">
      <c r="A21465" t="s">
        <v>29767</v>
      </c>
      <c r="B21465" t="s">
        <v>29768</v>
      </c>
      <c r="C21465">
        <v>1</v>
      </c>
      <c r="D21465">
        <v>5</v>
      </c>
      <c r="E21465" t="s">
        <v>56</v>
      </c>
      <c r="F21465">
        <v>0</v>
      </c>
      <c r="G21465">
        <v>367</v>
      </c>
      <c r="H21465">
        <v>4</v>
      </c>
      <c r="I21465">
        <v>2</v>
      </c>
      <c r="J21465">
        <v>2</v>
      </c>
      <c r="K21465">
        <v>6</v>
      </c>
      <c r="L21465">
        <v>3</v>
      </c>
    </row>
    <row r="21466" spans="1:12" x14ac:dyDescent="0.35">
      <c r="A21466" t="s">
        <v>29769</v>
      </c>
      <c r="B21466" t="s">
        <v>29770</v>
      </c>
      <c r="C21466">
        <v>4</v>
      </c>
      <c r="D21466">
        <v>6</v>
      </c>
      <c r="E21466" t="s">
        <v>56</v>
      </c>
      <c r="F21466">
        <v>0</v>
      </c>
      <c r="G21466">
        <v>192</v>
      </c>
      <c r="H21466">
        <v>24</v>
      </c>
      <c r="I21466">
        <v>3</v>
      </c>
      <c r="J21466">
        <v>2</v>
      </c>
      <c r="K21466">
        <v>44</v>
      </c>
      <c r="L21466">
        <v>3</v>
      </c>
    </row>
    <row r="21467" spans="1:12" x14ac:dyDescent="0.35">
      <c r="A21467" t="s">
        <v>29773</v>
      </c>
      <c r="B21467" t="s">
        <v>29774</v>
      </c>
      <c r="C21467">
        <v>3</v>
      </c>
      <c r="D21467">
        <v>6</v>
      </c>
      <c r="E21467" t="s">
        <v>103</v>
      </c>
      <c r="F21467">
        <v>2</v>
      </c>
      <c r="G21467">
        <v>66</v>
      </c>
      <c r="H21467">
        <v>13</v>
      </c>
      <c r="I21467">
        <v>1</v>
      </c>
      <c r="J21467">
        <v>2</v>
      </c>
      <c r="K21467">
        <v>14</v>
      </c>
      <c r="L21467">
        <v>3</v>
      </c>
    </row>
    <row r="21468" spans="1:12" x14ac:dyDescent="0.35">
      <c r="A21468" t="s">
        <v>29781</v>
      </c>
      <c r="B21468" t="s">
        <v>29782</v>
      </c>
      <c r="C21468">
        <v>3</v>
      </c>
      <c r="D21468">
        <v>6</v>
      </c>
      <c r="E21468" t="s">
        <v>62</v>
      </c>
      <c r="F21468">
        <v>2</v>
      </c>
      <c r="G21468">
        <v>255</v>
      </c>
      <c r="H21468">
        <v>9</v>
      </c>
      <c r="I21468">
        <v>2</v>
      </c>
      <c r="J21468">
        <v>1</v>
      </c>
      <c r="K21468">
        <v>35</v>
      </c>
      <c r="L21468">
        <v>0</v>
      </c>
    </row>
    <row r="21469" spans="1:12" x14ac:dyDescent="0.35">
      <c r="A21469" t="s">
        <v>29789</v>
      </c>
      <c r="B21469" t="s">
        <v>29790</v>
      </c>
      <c r="C21469">
        <v>1</v>
      </c>
      <c r="D21469">
        <v>5</v>
      </c>
      <c r="E21469" t="s">
        <v>545</v>
      </c>
      <c r="F21469">
        <v>0</v>
      </c>
      <c r="G21469">
        <v>308</v>
      </c>
      <c r="H21469">
        <v>9</v>
      </c>
      <c r="I21469">
        <v>1</v>
      </c>
      <c r="J21469">
        <v>1</v>
      </c>
      <c r="K21469">
        <v>7</v>
      </c>
      <c r="L21469">
        <v>0</v>
      </c>
    </row>
    <row r="21470" spans="1:12" x14ac:dyDescent="0.35">
      <c r="A21470" t="s">
        <v>29791</v>
      </c>
      <c r="B21470" t="s">
        <v>29792</v>
      </c>
      <c r="C21470">
        <v>0</v>
      </c>
      <c r="D21470">
        <v>5</v>
      </c>
      <c r="E21470" t="s">
        <v>125</v>
      </c>
      <c r="F21470">
        <v>2</v>
      </c>
      <c r="G21470">
        <v>0</v>
      </c>
      <c r="H21470">
        <v>43</v>
      </c>
      <c r="I21470">
        <v>2</v>
      </c>
      <c r="J21470">
        <v>2</v>
      </c>
      <c r="K21470">
        <v>31</v>
      </c>
      <c r="L21470">
        <v>3</v>
      </c>
    </row>
    <row r="21471" spans="1:12" x14ac:dyDescent="0.35">
      <c r="A21471" t="s">
        <v>29795</v>
      </c>
      <c r="B21471" t="s">
        <v>29796</v>
      </c>
      <c r="C21471">
        <v>2</v>
      </c>
      <c r="D21471">
        <v>6</v>
      </c>
      <c r="E21471" t="s">
        <v>244</v>
      </c>
      <c r="F21471">
        <v>1</v>
      </c>
      <c r="G21471">
        <v>56</v>
      </c>
      <c r="H21471">
        <v>32</v>
      </c>
      <c r="I21471">
        <v>0</v>
      </c>
      <c r="J21471">
        <v>1</v>
      </c>
      <c r="K21471">
        <v>9</v>
      </c>
      <c r="L21471">
        <v>3</v>
      </c>
    </row>
    <row r="21472" spans="1:12" x14ac:dyDescent="0.35">
      <c r="A21472" t="s">
        <v>29797</v>
      </c>
      <c r="B21472" t="s">
        <v>29798</v>
      </c>
      <c r="C21472">
        <v>0</v>
      </c>
      <c r="D21472">
        <v>5</v>
      </c>
      <c r="E21472" t="s">
        <v>175</v>
      </c>
      <c r="F21472">
        <v>0</v>
      </c>
      <c r="G21472">
        <v>402</v>
      </c>
      <c r="H21472">
        <v>21</v>
      </c>
      <c r="I21472">
        <v>1</v>
      </c>
      <c r="J21472">
        <v>0</v>
      </c>
      <c r="K21472">
        <v>6</v>
      </c>
      <c r="L21472">
        <v>3</v>
      </c>
    </row>
    <row r="21473" spans="1:12" x14ac:dyDescent="0.35">
      <c r="A21473" t="s">
        <v>29799</v>
      </c>
      <c r="B21473" t="s">
        <v>29800</v>
      </c>
      <c r="C21473">
        <v>1</v>
      </c>
      <c r="D21473">
        <v>5</v>
      </c>
      <c r="E21473" t="s">
        <v>62</v>
      </c>
      <c r="F21473">
        <v>0</v>
      </c>
      <c r="G21473">
        <v>203</v>
      </c>
      <c r="H21473">
        <v>25</v>
      </c>
      <c r="I21473">
        <v>2</v>
      </c>
      <c r="J21473">
        <v>2</v>
      </c>
      <c r="K21473">
        <v>35</v>
      </c>
      <c r="L21473">
        <v>3</v>
      </c>
    </row>
    <row r="21474" spans="1:12" x14ac:dyDescent="0.35">
      <c r="A21474" t="s">
        <v>29801</v>
      </c>
      <c r="B21474" t="s">
        <v>29802</v>
      </c>
      <c r="C21474">
        <v>1</v>
      </c>
      <c r="D21474">
        <v>5</v>
      </c>
      <c r="E21474" t="s">
        <v>56</v>
      </c>
      <c r="F21474">
        <v>0</v>
      </c>
      <c r="G21474">
        <v>412</v>
      </c>
      <c r="H21474">
        <v>9</v>
      </c>
      <c r="I21474">
        <v>1</v>
      </c>
      <c r="J21474">
        <v>2</v>
      </c>
      <c r="K21474">
        <v>43</v>
      </c>
      <c r="L21474">
        <v>2</v>
      </c>
    </row>
    <row r="21475" spans="1:12" x14ac:dyDescent="0.35">
      <c r="A21475" t="s">
        <v>29803</v>
      </c>
      <c r="B21475" t="s">
        <v>29804</v>
      </c>
      <c r="C21475">
        <v>3</v>
      </c>
      <c r="D21475">
        <v>6</v>
      </c>
      <c r="E21475" t="s">
        <v>62</v>
      </c>
      <c r="F21475">
        <v>1</v>
      </c>
      <c r="G21475">
        <v>74</v>
      </c>
      <c r="H21475">
        <v>42</v>
      </c>
      <c r="I21475">
        <v>0</v>
      </c>
      <c r="J21475">
        <v>2</v>
      </c>
      <c r="K21475">
        <v>42</v>
      </c>
      <c r="L21475">
        <v>3</v>
      </c>
    </row>
    <row r="21476" spans="1:12" x14ac:dyDescent="0.35">
      <c r="A21476" t="s">
        <v>29805</v>
      </c>
      <c r="B21476" t="s">
        <v>29806</v>
      </c>
      <c r="C21476">
        <v>0</v>
      </c>
      <c r="D21476">
        <v>5</v>
      </c>
      <c r="E21476" t="s">
        <v>15</v>
      </c>
      <c r="F21476">
        <v>0</v>
      </c>
      <c r="G21476">
        <v>304</v>
      </c>
      <c r="H21476">
        <v>36</v>
      </c>
      <c r="I21476">
        <v>1</v>
      </c>
      <c r="J21476">
        <v>1</v>
      </c>
      <c r="K21476">
        <v>44</v>
      </c>
      <c r="L21476">
        <v>1</v>
      </c>
    </row>
    <row r="21477" spans="1:12" x14ac:dyDescent="0.35">
      <c r="A21477" t="s">
        <v>29807</v>
      </c>
      <c r="B21477" t="s">
        <v>29808</v>
      </c>
      <c r="C21477">
        <v>0</v>
      </c>
      <c r="D21477">
        <v>5</v>
      </c>
      <c r="E21477" t="s">
        <v>98</v>
      </c>
      <c r="F21477">
        <v>0</v>
      </c>
      <c r="G21477">
        <v>295</v>
      </c>
      <c r="H21477">
        <v>3</v>
      </c>
      <c r="I21477">
        <v>1</v>
      </c>
      <c r="J21477">
        <v>1</v>
      </c>
      <c r="K21477">
        <v>45</v>
      </c>
      <c r="L21477">
        <v>0</v>
      </c>
    </row>
    <row r="21478" spans="1:12" x14ac:dyDescent="0.35">
      <c r="A21478" t="s">
        <v>29809</v>
      </c>
      <c r="B21478" t="s">
        <v>29810</v>
      </c>
      <c r="C21478">
        <v>2</v>
      </c>
      <c r="D21478">
        <v>6</v>
      </c>
      <c r="E21478" t="s">
        <v>62</v>
      </c>
      <c r="F21478">
        <v>0</v>
      </c>
      <c r="G21478">
        <v>248</v>
      </c>
      <c r="H21478">
        <v>9</v>
      </c>
      <c r="I21478">
        <v>2</v>
      </c>
      <c r="J21478">
        <v>2</v>
      </c>
      <c r="K21478">
        <v>34</v>
      </c>
      <c r="L21478">
        <v>0</v>
      </c>
    </row>
    <row r="21479" spans="1:12" x14ac:dyDescent="0.35">
      <c r="A21479" t="s">
        <v>29811</v>
      </c>
      <c r="B21479" t="s">
        <v>29812</v>
      </c>
      <c r="C21479">
        <v>1</v>
      </c>
      <c r="D21479">
        <v>5</v>
      </c>
      <c r="E21479" t="s">
        <v>25</v>
      </c>
      <c r="F21479">
        <v>0</v>
      </c>
      <c r="G21479">
        <v>321</v>
      </c>
      <c r="H21479">
        <v>2</v>
      </c>
      <c r="I21479">
        <v>2</v>
      </c>
      <c r="J21479">
        <v>1</v>
      </c>
      <c r="K21479">
        <v>9</v>
      </c>
      <c r="L21479">
        <v>1</v>
      </c>
    </row>
    <row r="21480" spans="1:12" x14ac:dyDescent="0.35">
      <c r="A21480" t="s">
        <v>29815</v>
      </c>
      <c r="B21480" t="s">
        <v>29816</v>
      </c>
      <c r="C21480">
        <v>3</v>
      </c>
      <c r="D21480">
        <v>6</v>
      </c>
      <c r="E21480" t="s">
        <v>68</v>
      </c>
      <c r="F21480">
        <v>0</v>
      </c>
      <c r="G21480">
        <v>366</v>
      </c>
      <c r="H21480">
        <v>4</v>
      </c>
      <c r="I21480">
        <v>3</v>
      </c>
      <c r="J21480">
        <v>1</v>
      </c>
      <c r="K21480">
        <v>15</v>
      </c>
      <c r="L21480">
        <v>3</v>
      </c>
    </row>
    <row r="21481" spans="1:12" x14ac:dyDescent="0.35">
      <c r="A21481" t="s">
        <v>29819</v>
      </c>
      <c r="B21481" t="s">
        <v>29820</v>
      </c>
      <c r="C21481">
        <v>3</v>
      </c>
      <c r="D21481">
        <v>6</v>
      </c>
      <c r="E21481" t="s">
        <v>103</v>
      </c>
      <c r="F21481">
        <v>1</v>
      </c>
      <c r="G21481">
        <v>120</v>
      </c>
      <c r="H21481">
        <v>1</v>
      </c>
      <c r="I21481">
        <v>0</v>
      </c>
      <c r="J21481">
        <v>1</v>
      </c>
      <c r="K21481">
        <v>26</v>
      </c>
      <c r="L21481">
        <v>3</v>
      </c>
    </row>
    <row r="21482" spans="1:12" x14ac:dyDescent="0.35">
      <c r="A21482" t="s">
        <v>29823</v>
      </c>
      <c r="B21482" t="s">
        <v>29824</v>
      </c>
      <c r="C21482">
        <v>1</v>
      </c>
      <c r="D21482">
        <v>5</v>
      </c>
      <c r="E21482" t="s">
        <v>291</v>
      </c>
      <c r="F21482">
        <v>2</v>
      </c>
      <c r="G21482">
        <v>243</v>
      </c>
      <c r="H21482">
        <v>29</v>
      </c>
      <c r="I21482">
        <v>3</v>
      </c>
      <c r="J21482">
        <v>1</v>
      </c>
      <c r="K21482">
        <v>38</v>
      </c>
      <c r="L21482">
        <v>0</v>
      </c>
    </row>
    <row r="21483" spans="1:12" x14ac:dyDescent="0.35">
      <c r="A21483" t="s">
        <v>29827</v>
      </c>
      <c r="B21483" t="s">
        <v>29828</v>
      </c>
      <c r="C21483">
        <v>0</v>
      </c>
      <c r="D21483">
        <v>5</v>
      </c>
      <c r="E21483" t="s">
        <v>103</v>
      </c>
      <c r="F21483">
        <v>0</v>
      </c>
      <c r="G21483">
        <v>80</v>
      </c>
      <c r="H21483">
        <v>35</v>
      </c>
      <c r="I21483">
        <v>2</v>
      </c>
      <c r="J21483">
        <v>2</v>
      </c>
      <c r="K21483">
        <v>9</v>
      </c>
      <c r="L21483">
        <v>0</v>
      </c>
    </row>
    <row r="21484" spans="1:12" x14ac:dyDescent="0.35">
      <c r="A21484" t="s">
        <v>29831</v>
      </c>
      <c r="B21484" t="s">
        <v>29832</v>
      </c>
      <c r="C21484">
        <v>1</v>
      </c>
      <c r="D21484">
        <v>5</v>
      </c>
      <c r="E21484" t="s">
        <v>78</v>
      </c>
      <c r="F21484">
        <v>0</v>
      </c>
      <c r="G21484">
        <v>4</v>
      </c>
      <c r="H21484">
        <v>31</v>
      </c>
      <c r="I21484">
        <v>2</v>
      </c>
      <c r="J21484">
        <v>2</v>
      </c>
      <c r="K21484">
        <v>22</v>
      </c>
      <c r="L21484">
        <v>2</v>
      </c>
    </row>
    <row r="21485" spans="1:12" x14ac:dyDescent="0.35">
      <c r="A21485" t="s">
        <v>29833</v>
      </c>
      <c r="B21485" t="s">
        <v>29834</v>
      </c>
      <c r="C21485">
        <v>3</v>
      </c>
      <c r="D21485">
        <v>6</v>
      </c>
      <c r="E21485" t="s">
        <v>41</v>
      </c>
      <c r="F21485">
        <v>0</v>
      </c>
      <c r="G21485">
        <v>193</v>
      </c>
      <c r="H21485">
        <v>9</v>
      </c>
      <c r="I21485">
        <v>2</v>
      </c>
      <c r="J21485">
        <v>2</v>
      </c>
      <c r="K21485">
        <v>44</v>
      </c>
      <c r="L21485">
        <v>3</v>
      </c>
    </row>
    <row r="21486" spans="1:12" x14ac:dyDescent="0.35">
      <c r="A21486" t="s">
        <v>29839</v>
      </c>
      <c r="B21486" t="s">
        <v>29840</v>
      </c>
      <c r="C21486">
        <v>1</v>
      </c>
      <c r="D21486">
        <v>5</v>
      </c>
      <c r="E21486" t="s">
        <v>171</v>
      </c>
      <c r="F21486">
        <v>0</v>
      </c>
      <c r="G21486">
        <v>358</v>
      </c>
      <c r="H21486">
        <v>23</v>
      </c>
      <c r="I21486">
        <v>3</v>
      </c>
      <c r="J21486">
        <v>1</v>
      </c>
      <c r="K21486">
        <v>18</v>
      </c>
      <c r="L21486">
        <v>0</v>
      </c>
    </row>
    <row r="21487" spans="1:12" x14ac:dyDescent="0.35">
      <c r="A21487" t="s">
        <v>29843</v>
      </c>
      <c r="B21487" t="s">
        <v>29844</v>
      </c>
      <c r="C21487">
        <v>0</v>
      </c>
      <c r="D21487">
        <v>5</v>
      </c>
      <c r="E21487" t="s">
        <v>144</v>
      </c>
      <c r="F21487">
        <v>1</v>
      </c>
      <c r="G21487">
        <v>384</v>
      </c>
      <c r="H21487">
        <v>2</v>
      </c>
      <c r="I21487">
        <v>0</v>
      </c>
      <c r="J21487">
        <v>1</v>
      </c>
      <c r="K21487">
        <v>6</v>
      </c>
      <c r="L21487">
        <v>3</v>
      </c>
    </row>
    <row r="21488" spans="1:12" x14ac:dyDescent="0.35">
      <c r="A21488" t="s">
        <v>29845</v>
      </c>
      <c r="B21488" t="s">
        <v>29846</v>
      </c>
      <c r="C21488">
        <v>0</v>
      </c>
      <c r="D21488">
        <v>5</v>
      </c>
      <c r="E21488" t="s">
        <v>56</v>
      </c>
      <c r="F21488">
        <v>0</v>
      </c>
      <c r="G21488">
        <v>195</v>
      </c>
      <c r="H21488">
        <v>25</v>
      </c>
      <c r="I21488">
        <v>1</v>
      </c>
      <c r="J21488">
        <v>2</v>
      </c>
      <c r="K21488">
        <v>14</v>
      </c>
      <c r="L21488">
        <v>0</v>
      </c>
    </row>
    <row r="21489" spans="1:12" x14ac:dyDescent="0.35">
      <c r="A21489" t="s">
        <v>29847</v>
      </c>
      <c r="B21489" t="s">
        <v>29848</v>
      </c>
      <c r="C21489">
        <v>3</v>
      </c>
      <c r="D21489">
        <v>6</v>
      </c>
      <c r="E21489" t="s">
        <v>56</v>
      </c>
      <c r="F21489">
        <v>0</v>
      </c>
      <c r="G21489">
        <v>436</v>
      </c>
      <c r="H21489">
        <v>43</v>
      </c>
      <c r="I21489">
        <v>2</v>
      </c>
      <c r="J21489">
        <v>2</v>
      </c>
      <c r="K21489">
        <v>28</v>
      </c>
      <c r="L21489">
        <v>1</v>
      </c>
    </row>
    <row r="21490" spans="1:12" x14ac:dyDescent="0.35">
      <c r="A21490" t="s">
        <v>29849</v>
      </c>
      <c r="B21490" t="s">
        <v>29850</v>
      </c>
      <c r="C21490">
        <v>1</v>
      </c>
      <c r="D21490">
        <v>5</v>
      </c>
      <c r="E21490" t="s">
        <v>62</v>
      </c>
      <c r="F21490">
        <v>0</v>
      </c>
      <c r="G21490">
        <v>412</v>
      </c>
      <c r="H21490">
        <v>9</v>
      </c>
      <c r="I21490">
        <v>1</v>
      </c>
      <c r="J21490">
        <v>2</v>
      </c>
      <c r="K21490">
        <v>43</v>
      </c>
      <c r="L21490">
        <v>0</v>
      </c>
    </row>
    <row r="21491" spans="1:12" x14ac:dyDescent="0.35">
      <c r="A21491" t="s">
        <v>29855</v>
      </c>
      <c r="B21491" t="s">
        <v>29856</v>
      </c>
      <c r="C21491">
        <v>3</v>
      </c>
      <c r="D21491">
        <v>6</v>
      </c>
      <c r="E21491" t="s">
        <v>51</v>
      </c>
      <c r="F21491">
        <v>0</v>
      </c>
      <c r="G21491">
        <v>110</v>
      </c>
      <c r="H21491">
        <v>43</v>
      </c>
      <c r="I21491">
        <v>0</v>
      </c>
      <c r="J21491">
        <v>2</v>
      </c>
      <c r="K21491">
        <v>43</v>
      </c>
      <c r="L21491">
        <v>3</v>
      </c>
    </row>
    <row r="21492" spans="1:12" x14ac:dyDescent="0.35">
      <c r="A21492" t="s">
        <v>29859</v>
      </c>
      <c r="B21492" t="s">
        <v>29860</v>
      </c>
      <c r="C21492">
        <v>1</v>
      </c>
      <c r="D21492">
        <v>5</v>
      </c>
      <c r="E21492" t="s">
        <v>89</v>
      </c>
      <c r="F21492">
        <v>0</v>
      </c>
      <c r="G21492">
        <v>304</v>
      </c>
      <c r="H21492">
        <v>36</v>
      </c>
      <c r="I21492">
        <v>2</v>
      </c>
      <c r="J21492">
        <v>2</v>
      </c>
      <c r="K21492">
        <v>6</v>
      </c>
      <c r="L21492">
        <v>3</v>
      </c>
    </row>
    <row r="21493" spans="1:12" x14ac:dyDescent="0.35">
      <c r="A21493" t="s">
        <v>29863</v>
      </c>
      <c r="B21493" t="s">
        <v>29864</v>
      </c>
      <c r="C21493">
        <v>3</v>
      </c>
      <c r="D21493">
        <v>6</v>
      </c>
      <c r="E21493" t="s">
        <v>199</v>
      </c>
      <c r="F21493">
        <v>0</v>
      </c>
      <c r="G21493">
        <v>32</v>
      </c>
      <c r="H21493">
        <v>43</v>
      </c>
      <c r="I21493">
        <v>1</v>
      </c>
      <c r="J21493">
        <v>2</v>
      </c>
      <c r="K21493">
        <v>32</v>
      </c>
      <c r="L21493">
        <v>3</v>
      </c>
    </row>
    <row r="21494" spans="1:12" x14ac:dyDescent="0.35">
      <c r="A21494" t="s">
        <v>29865</v>
      </c>
      <c r="B21494" t="s">
        <v>29866</v>
      </c>
      <c r="C21494">
        <v>3</v>
      </c>
      <c r="D21494">
        <v>6</v>
      </c>
      <c r="E21494" t="s">
        <v>235</v>
      </c>
      <c r="F21494">
        <v>0</v>
      </c>
      <c r="G21494">
        <v>204</v>
      </c>
      <c r="H21494">
        <v>43</v>
      </c>
      <c r="I21494">
        <v>0</v>
      </c>
      <c r="J21494">
        <v>0</v>
      </c>
      <c r="K21494">
        <v>35</v>
      </c>
      <c r="L21494">
        <v>3</v>
      </c>
    </row>
    <row r="21495" spans="1:12" x14ac:dyDescent="0.35">
      <c r="A21495" t="s">
        <v>29867</v>
      </c>
      <c r="B21495" t="s">
        <v>29868</v>
      </c>
      <c r="C21495">
        <v>1</v>
      </c>
      <c r="D21495">
        <v>5</v>
      </c>
      <c r="E21495" t="s">
        <v>56</v>
      </c>
      <c r="F21495">
        <v>2</v>
      </c>
      <c r="G21495">
        <v>99</v>
      </c>
      <c r="H21495">
        <v>13</v>
      </c>
      <c r="I21495">
        <v>1</v>
      </c>
      <c r="J21495">
        <v>1</v>
      </c>
      <c r="K21495">
        <v>16</v>
      </c>
      <c r="L21495">
        <v>0</v>
      </c>
    </row>
    <row r="21496" spans="1:12" x14ac:dyDescent="0.35">
      <c r="A21496" t="s">
        <v>29871</v>
      </c>
      <c r="B21496" t="s">
        <v>29872</v>
      </c>
      <c r="C21496">
        <v>0</v>
      </c>
      <c r="D21496">
        <v>5</v>
      </c>
      <c r="E21496" t="s">
        <v>89</v>
      </c>
      <c r="F21496">
        <v>1</v>
      </c>
      <c r="G21496">
        <v>285</v>
      </c>
      <c r="H21496">
        <v>32</v>
      </c>
      <c r="I21496">
        <v>0</v>
      </c>
      <c r="J21496">
        <v>0</v>
      </c>
      <c r="K21496">
        <v>19</v>
      </c>
      <c r="L21496">
        <v>1</v>
      </c>
    </row>
    <row r="21497" spans="1:12" x14ac:dyDescent="0.35">
      <c r="A21497" t="s">
        <v>29873</v>
      </c>
      <c r="B21497" t="s">
        <v>29874</v>
      </c>
      <c r="C21497">
        <v>3</v>
      </c>
      <c r="D21497">
        <v>6</v>
      </c>
      <c r="E21497" t="s">
        <v>68</v>
      </c>
      <c r="F21497">
        <v>2</v>
      </c>
      <c r="G21497">
        <v>442</v>
      </c>
      <c r="H21497">
        <v>21</v>
      </c>
      <c r="I21497">
        <v>1</v>
      </c>
      <c r="J21497">
        <v>2</v>
      </c>
      <c r="K21497">
        <v>13</v>
      </c>
      <c r="L21497">
        <v>1</v>
      </c>
    </row>
    <row r="21498" spans="1:12" x14ac:dyDescent="0.35">
      <c r="A21498" t="s">
        <v>29877</v>
      </c>
      <c r="B21498" t="s">
        <v>29878</v>
      </c>
      <c r="C21498">
        <v>0</v>
      </c>
      <c r="D21498">
        <v>5</v>
      </c>
      <c r="E21498" t="s">
        <v>15</v>
      </c>
      <c r="F21498">
        <v>1</v>
      </c>
      <c r="G21498">
        <v>331</v>
      </c>
      <c r="H21498">
        <v>37</v>
      </c>
      <c r="I21498">
        <v>0</v>
      </c>
      <c r="J21498">
        <v>1</v>
      </c>
      <c r="K21498">
        <v>43</v>
      </c>
      <c r="L21498">
        <v>3</v>
      </c>
    </row>
    <row r="21499" spans="1:12" x14ac:dyDescent="0.35">
      <c r="A21499" t="s">
        <v>29879</v>
      </c>
      <c r="B21499" t="s">
        <v>29880</v>
      </c>
      <c r="C21499">
        <v>4</v>
      </c>
      <c r="D21499">
        <v>6</v>
      </c>
      <c r="E21499" t="s">
        <v>125</v>
      </c>
      <c r="F21499">
        <v>1</v>
      </c>
      <c r="G21499">
        <v>229</v>
      </c>
      <c r="H21499">
        <v>3</v>
      </c>
      <c r="I21499">
        <v>0</v>
      </c>
      <c r="J21499">
        <v>2</v>
      </c>
      <c r="K21499">
        <v>29</v>
      </c>
      <c r="L21499">
        <v>1</v>
      </c>
    </row>
    <row r="21500" spans="1:12" x14ac:dyDescent="0.35">
      <c r="A21500" t="s">
        <v>29881</v>
      </c>
      <c r="B21500" t="s">
        <v>29882</v>
      </c>
      <c r="C21500">
        <v>0</v>
      </c>
      <c r="D21500">
        <v>5</v>
      </c>
      <c r="E21500" t="s">
        <v>78</v>
      </c>
      <c r="F21500">
        <v>0</v>
      </c>
      <c r="G21500">
        <v>213</v>
      </c>
      <c r="H21500">
        <v>9</v>
      </c>
      <c r="I21500">
        <v>3</v>
      </c>
      <c r="J21500">
        <v>2</v>
      </c>
      <c r="K21500">
        <v>14</v>
      </c>
      <c r="L21500">
        <v>0</v>
      </c>
    </row>
    <row r="21501" spans="1:12" x14ac:dyDescent="0.35">
      <c r="A21501" t="s">
        <v>29883</v>
      </c>
      <c r="B21501" t="s">
        <v>29884</v>
      </c>
      <c r="C21501">
        <v>1</v>
      </c>
      <c r="D21501">
        <v>5</v>
      </c>
      <c r="E21501" t="s">
        <v>155</v>
      </c>
      <c r="F21501">
        <v>0</v>
      </c>
      <c r="G21501">
        <v>27</v>
      </c>
      <c r="H21501">
        <v>4</v>
      </c>
      <c r="I21501">
        <v>2</v>
      </c>
      <c r="J21501">
        <v>0</v>
      </c>
      <c r="K21501">
        <v>41</v>
      </c>
      <c r="L21501">
        <v>3</v>
      </c>
    </row>
    <row r="21502" spans="1:12" x14ac:dyDescent="0.35">
      <c r="A21502" t="s">
        <v>29885</v>
      </c>
      <c r="B21502" t="s">
        <v>29886</v>
      </c>
      <c r="C21502">
        <v>4</v>
      </c>
      <c r="D21502">
        <v>6</v>
      </c>
      <c r="E21502" t="s">
        <v>15</v>
      </c>
      <c r="F21502">
        <v>0</v>
      </c>
      <c r="G21502">
        <v>36</v>
      </c>
      <c r="H21502">
        <v>20</v>
      </c>
      <c r="I21502">
        <v>1</v>
      </c>
      <c r="J21502">
        <v>2</v>
      </c>
      <c r="K21502">
        <v>32</v>
      </c>
      <c r="L21502">
        <v>1</v>
      </c>
    </row>
    <row r="21503" spans="1:12" x14ac:dyDescent="0.35">
      <c r="A21503" t="s">
        <v>29887</v>
      </c>
      <c r="B21503" t="s">
        <v>29888</v>
      </c>
      <c r="C21503">
        <v>3</v>
      </c>
      <c r="D21503">
        <v>6</v>
      </c>
      <c r="E21503" t="s">
        <v>235</v>
      </c>
      <c r="F21503">
        <v>0</v>
      </c>
      <c r="G21503">
        <v>274</v>
      </c>
      <c r="H21503">
        <v>22</v>
      </c>
      <c r="I21503">
        <v>3</v>
      </c>
      <c r="J21503">
        <v>2</v>
      </c>
      <c r="K21503">
        <v>43</v>
      </c>
      <c r="L21503">
        <v>1</v>
      </c>
    </row>
    <row r="21504" spans="1:12" x14ac:dyDescent="0.35">
      <c r="A21504" t="s">
        <v>29889</v>
      </c>
      <c r="B21504" t="s">
        <v>29890</v>
      </c>
      <c r="C21504">
        <v>1</v>
      </c>
      <c r="D21504">
        <v>5</v>
      </c>
      <c r="E21504" t="s">
        <v>235</v>
      </c>
      <c r="F21504">
        <v>0</v>
      </c>
      <c r="G21504">
        <v>285</v>
      </c>
      <c r="H21504">
        <v>32</v>
      </c>
      <c r="I21504">
        <v>1</v>
      </c>
      <c r="J21504">
        <v>2</v>
      </c>
      <c r="K21504">
        <v>18</v>
      </c>
      <c r="L21504">
        <v>0</v>
      </c>
    </row>
    <row r="21505" spans="1:12" x14ac:dyDescent="0.35">
      <c r="A21505" t="s">
        <v>29891</v>
      </c>
      <c r="B21505" t="s">
        <v>29892</v>
      </c>
      <c r="C21505">
        <v>0</v>
      </c>
      <c r="D21505">
        <v>5</v>
      </c>
      <c r="E21505" t="s">
        <v>175</v>
      </c>
      <c r="F21505">
        <v>0</v>
      </c>
      <c r="G21505">
        <v>323</v>
      </c>
      <c r="H21505">
        <v>38</v>
      </c>
      <c r="I21505">
        <v>1</v>
      </c>
      <c r="J21505">
        <v>2</v>
      </c>
      <c r="K21505">
        <v>15</v>
      </c>
      <c r="L21505">
        <v>0</v>
      </c>
    </row>
    <row r="21506" spans="1:12" x14ac:dyDescent="0.35">
      <c r="A21506" t="s">
        <v>29895</v>
      </c>
      <c r="B21506" t="s">
        <v>29896</v>
      </c>
      <c r="C21506">
        <v>3</v>
      </c>
      <c r="D21506">
        <v>6</v>
      </c>
      <c r="E21506" t="s">
        <v>98</v>
      </c>
      <c r="F21506">
        <v>2</v>
      </c>
      <c r="G21506">
        <v>4</v>
      </c>
      <c r="H21506">
        <v>31</v>
      </c>
      <c r="I21506">
        <v>3</v>
      </c>
      <c r="J21506">
        <v>2</v>
      </c>
      <c r="K21506">
        <v>10</v>
      </c>
      <c r="L21506">
        <v>0</v>
      </c>
    </row>
    <row r="21507" spans="1:12" x14ac:dyDescent="0.35">
      <c r="A21507" t="s">
        <v>29897</v>
      </c>
      <c r="B21507" t="s">
        <v>29898</v>
      </c>
      <c r="C21507">
        <v>1</v>
      </c>
      <c r="D21507">
        <v>5</v>
      </c>
      <c r="E21507" t="s">
        <v>203</v>
      </c>
      <c r="F21507">
        <v>0</v>
      </c>
      <c r="G21507">
        <v>235</v>
      </c>
      <c r="H21507">
        <v>4</v>
      </c>
      <c r="I21507">
        <v>2</v>
      </c>
      <c r="J21507">
        <v>1</v>
      </c>
      <c r="K21507">
        <v>24</v>
      </c>
      <c r="L21507">
        <v>0</v>
      </c>
    </row>
    <row r="21508" spans="1:12" x14ac:dyDescent="0.35">
      <c r="A21508" t="s">
        <v>29901</v>
      </c>
      <c r="B21508" t="s">
        <v>29902</v>
      </c>
      <c r="C21508">
        <v>4</v>
      </c>
      <c r="D21508">
        <v>6</v>
      </c>
      <c r="E21508" t="s">
        <v>203</v>
      </c>
      <c r="F21508">
        <v>0</v>
      </c>
      <c r="G21508">
        <v>388</v>
      </c>
      <c r="H21508">
        <v>16</v>
      </c>
      <c r="I21508">
        <v>2</v>
      </c>
      <c r="J21508">
        <v>2</v>
      </c>
      <c r="K21508">
        <v>13</v>
      </c>
      <c r="L21508">
        <v>0</v>
      </c>
    </row>
    <row r="21509" spans="1:12" x14ac:dyDescent="0.35">
      <c r="A21509" t="s">
        <v>29903</v>
      </c>
      <c r="B21509" t="s">
        <v>29904</v>
      </c>
      <c r="C21509">
        <v>1</v>
      </c>
      <c r="D21509">
        <v>5</v>
      </c>
      <c r="E21509" t="s">
        <v>98</v>
      </c>
      <c r="F21509">
        <v>1</v>
      </c>
      <c r="G21509">
        <v>236</v>
      </c>
      <c r="H21509">
        <v>17</v>
      </c>
      <c r="I21509">
        <v>0</v>
      </c>
      <c r="J21509">
        <v>2</v>
      </c>
      <c r="K21509">
        <v>37</v>
      </c>
      <c r="L21509">
        <v>3</v>
      </c>
    </row>
    <row r="21510" spans="1:12" x14ac:dyDescent="0.35">
      <c r="A21510" t="s">
        <v>29907</v>
      </c>
      <c r="B21510" t="s">
        <v>29908</v>
      </c>
      <c r="C21510">
        <v>1</v>
      </c>
      <c r="D21510">
        <v>5</v>
      </c>
      <c r="E21510" t="s">
        <v>203</v>
      </c>
      <c r="F21510">
        <v>2</v>
      </c>
      <c r="G21510">
        <v>118</v>
      </c>
      <c r="H21510">
        <v>14</v>
      </c>
      <c r="I21510">
        <v>1</v>
      </c>
      <c r="J21510">
        <v>2</v>
      </c>
      <c r="K21510">
        <v>40</v>
      </c>
      <c r="L21510">
        <v>3</v>
      </c>
    </row>
    <row r="21511" spans="1:12" x14ac:dyDescent="0.35">
      <c r="A21511" t="s">
        <v>29915</v>
      </c>
      <c r="B21511" t="s">
        <v>29916</v>
      </c>
      <c r="C21511">
        <v>0</v>
      </c>
      <c r="D21511">
        <v>5</v>
      </c>
      <c r="E21511" t="s">
        <v>56</v>
      </c>
      <c r="F21511">
        <v>0</v>
      </c>
      <c r="G21511">
        <v>262</v>
      </c>
      <c r="H21511">
        <v>0</v>
      </c>
      <c r="I21511">
        <v>3</v>
      </c>
      <c r="J21511">
        <v>1</v>
      </c>
      <c r="K21511">
        <v>14</v>
      </c>
      <c r="L21511">
        <v>0</v>
      </c>
    </row>
    <row r="21512" spans="1:12" x14ac:dyDescent="0.35">
      <c r="A21512" t="s">
        <v>29917</v>
      </c>
      <c r="B21512" t="s">
        <v>29918</v>
      </c>
      <c r="C21512">
        <v>3</v>
      </c>
      <c r="D21512">
        <v>6</v>
      </c>
      <c r="E21512" t="s">
        <v>155</v>
      </c>
      <c r="F21512">
        <v>0</v>
      </c>
      <c r="G21512">
        <v>323</v>
      </c>
      <c r="H21512">
        <v>38</v>
      </c>
      <c r="I21512">
        <v>3</v>
      </c>
      <c r="J21512">
        <v>1</v>
      </c>
      <c r="K21512">
        <v>20</v>
      </c>
      <c r="L21512">
        <v>0</v>
      </c>
    </row>
    <row r="21513" spans="1:12" x14ac:dyDescent="0.35">
      <c r="A21513" t="s">
        <v>29921</v>
      </c>
      <c r="B21513" t="s">
        <v>29922</v>
      </c>
      <c r="C21513">
        <v>3</v>
      </c>
      <c r="D21513">
        <v>6</v>
      </c>
      <c r="E21513" t="s">
        <v>51</v>
      </c>
      <c r="F21513">
        <v>0</v>
      </c>
      <c r="G21513">
        <v>84</v>
      </c>
      <c r="H21513">
        <v>5</v>
      </c>
      <c r="I21513">
        <v>3</v>
      </c>
      <c r="J21513">
        <v>2</v>
      </c>
      <c r="K21513">
        <v>24</v>
      </c>
      <c r="L21513">
        <v>3</v>
      </c>
    </row>
    <row r="21514" spans="1:12" x14ac:dyDescent="0.35">
      <c r="A21514" t="s">
        <v>29923</v>
      </c>
      <c r="B21514" t="s">
        <v>29924</v>
      </c>
      <c r="C21514">
        <v>1</v>
      </c>
      <c r="D21514">
        <v>5</v>
      </c>
      <c r="E21514" t="s">
        <v>155</v>
      </c>
      <c r="F21514">
        <v>2</v>
      </c>
      <c r="G21514">
        <v>398</v>
      </c>
      <c r="H21514">
        <v>40</v>
      </c>
      <c r="I21514">
        <v>2</v>
      </c>
      <c r="J21514">
        <v>2</v>
      </c>
      <c r="K21514">
        <v>33</v>
      </c>
      <c r="L21514">
        <v>3</v>
      </c>
    </row>
    <row r="21515" spans="1:12" x14ac:dyDescent="0.35">
      <c r="A21515" t="s">
        <v>29925</v>
      </c>
      <c r="B21515" t="s">
        <v>29926</v>
      </c>
      <c r="C21515">
        <v>2</v>
      </c>
      <c r="D21515">
        <v>6</v>
      </c>
      <c r="E21515" t="s">
        <v>51</v>
      </c>
      <c r="F21515">
        <v>2</v>
      </c>
      <c r="G21515">
        <v>450</v>
      </c>
      <c r="H21515">
        <v>7</v>
      </c>
      <c r="I21515">
        <v>1</v>
      </c>
      <c r="J21515">
        <v>2</v>
      </c>
      <c r="K21515">
        <v>33</v>
      </c>
      <c r="L21515">
        <v>3</v>
      </c>
    </row>
    <row r="21516" spans="1:12" x14ac:dyDescent="0.35">
      <c r="A21516" t="s">
        <v>29929</v>
      </c>
      <c r="B21516" t="s">
        <v>29930</v>
      </c>
      <c r="C21516">
        <v>0</v>
      </c>
      <c r="D21516">
        <v>5</v>
      </c>
      <c r="E21516" t="s">
        <v>244</v>
      </c>
      <c r="F21516">
        <v>0</v>
      </c>
      <c r="G21516">
        <v>226</v>
      </c>
      <c r="H21516">
        <v>17</v>
      </c>
      <c r="I21516">
        <v>0</v>
      </c>
      <c r="J21516">
        <v>0</v>
      </c>
      <c r="K21516">
        <v>34</v>
      </c>
      <c r="L21516">
        <v>1</v>
      </c>
    </row>
    <row r="21517" spans="1:12" x14ac:dyDescent="0.35">
      <c r="A21517" t="s">
        <v>29931</v>
      </c>
      <c r="B21517" t="s">
        <v>29932</v>
      </c>
      <c r="C21517">
        <v>4</v>
      </c>
      <c r="D21517">
        <v>6</v>
      </c>
      <c r="E21517" t="s">
        <v>545</v>
      </c>
      <c r="F21517">
        <v>2</v>
      </c>
      <c r="G21517">
        <v>215</v>
      </c>
      <c r="H21517">
        <v>4</v>
      </c>
      <c r="I21517">
        <v>1</v>
      </c>
      <c r="J21517">
        <v>1</v>
      </c>
      <c r="K21517">
        <v>33</v>
      </c>
      <c r="L21517">
        <v>1</v>
      </c>
    </row>
    <row r="21518" spans="1:12" x14ac:dyDescent="0.35">
      <c r="A21518" t="s">
        <v>29937</v>
      </c>
      <c r="B21518" t="s">
        <v>29938</v>
      </c>
      <c r="C21518">
        <v>2</v>
      </c>
      <c r="D21518">
        <v>6</v>
      </c>
      <c r="E21518" t="s">
        <v>78</v>
      </c>
      <c r="F21518">
        <v>2</v>
      </c>
      <c r="G21518">
        <v>390</v>
      </c>
      <c r="H21518">
        <v>20</v>
      </c>
      <c r="I21518">
        <v>3</v>
      </c>
      <c r="J21518">
        <v>2</v>
      </c>
      <c r="K21518">
        <v>36</v>
      </c>
      <c r="L21518">
        <v>3</v>
      </c>
    </row>
    <row r="21519" spans="1:12" x14ac:dyDescent="0.35">
      <c r="A21519" t="s">
        <v>29939</v>
      </c>
      <c r="B21519" t="s">
        <v>29940</v>
      </c>
      <c r="C21519">
        <v>1</v>
      </c>
      <c r="D21519">
        <v>5</v>
      </c>
      <c r="E21519" t="s">
        <v>98</v>
      </c>
      <c r="F21519">
        <v>0</v>
      </c>
      <c r="G21519">
        <v>380</v>
      </c>
      <c r="H21519">
        <v>9</v>
      </c>
      <c r="I21519">
        <v>2</v>
      </c>
      <c r="J21519">
        <v>1</v>
      </c>
      <c r="K21519">
        <v>33</v>
      </c>
      <c r="L21519">
        <v>0</v>
      </c>
    </row>
    <row r="21520" spans="1:12" x14ac:dyDescent="0.35">
      <c r="A21520" t="s">
        <v>29941</v>
      </c>
      <c r="B21520" t="s">
        <v>29942</v>
      </c>
      <c r="C21520">
        <v>3</v>
      </c>
      <c r="D21520">
        <v>6</v>
      </c>
      <c r="E21520" t="s">
        <v>62</v>
      </c>
      <c r="F21520">
        <v>0</v>
      </c>
      <c r="G21520">
        <v>222</v>
      </c>
      <c r="H21520">
        <v>10</v>
      </c>
      <c r="I21520">
        <v>3</v>
      </c>
      <c r="J21520">
        <v>2</v>
      </c>
      <c r="K21520">
        <v>13</v>
      </c>
      <c r="L21520">
        <v>2</v>
      </c>
    </row>
    <row r="21521" spans="1:12" x14ac:dyDescent="0.35">
      <c r="A21521" t="s">
        <v>29943</v>
      </c>
      <c r="B21521" t="s">
        <v>29944</v>
      </c>
      <c r="C21521">
        <v>4</v>
      </c>
      <c r="D21521">
        <v>6</v>
      </c>
      <c r="E21521" t="s">
        <v>203</v>
      </c>
      <c r="F21521">
        <v>1</v>
      </c>
      <c r="G21521">
        <v>286</v>
      </c>
      <c r="H21521">
        <v>30</v>
      </c>
      <c r="I21521">
        <v>0</v>
      </c>
      <c r="J21521">
        <v>1</v>
      </c>
      <c r="K21521">
        <v>11</v>
      </c>
      <c r="L21521">
        <v>0</v>
      </c>
    </row>
    <row r="21522" spans="1:12" x14ac:dyDescent="0.35">
      <c r="A21522" t="s">
        <v>29945</v>
      </c>
      <c r="B21522" t="s">
        <v>29946</v>
      </c>
      <c r="C21522">
        <v>0</v>
      </c>
      <c r="D21522">
        <v>5</v>
      </c>
      <c r="E21522" t="s">
        <v>175</v>
      </c>
      <c r="F21522">
        <v>2</v>
      </c>
      <c r="G21522">
        <v>336</v>
      </c>
      <c r="H21522">
        <v>5</v>
      </c>
      <c r="I21522">
        <v>1</v>
      </c>
      <c r="J21522">
        <v>1</v>
      </c>
      <c r="K21522">
        <v>37</v>
      </c>
      <c r="L21522">
        <v>3</v>
      </c>
    </row>
    <row r="21523" spans="1:12" x14ac:dyDescent="0.35">
      <c r="A21523" t="s">
        <v>29953</v>
      </c>
      <c r="B21523" t="s">
        <v>29954</v>
      </c>
      <c r="C21523">
        <v>0</v>
      </c>
      <c r="D21523">
        <v>5</v>
      </c>
      <c r="E21523" t="s">
        <v>89</v>
      </c>
      <c r="F21523">
        <v>0</v>
      </c>
      <c r="G21523">
        <v>285</v>
      </c>
      <c r="H21523">
        <v>32</v>
      </c>
      <c r="I21523">
        <v>1</v>
      </c>
      <c r="J21523">
        <v>2</v>
      </c>
      <c r="K21523">
        <v>31</v>
      </c>
      <c r="L21523">
        <v>1</v>
      </c>
    </row>
    <row r="21524" spans="1:12" x14ac:dyDescent="0.35">
      <c r="A21524" t="s">
        <v>29955</v>
      </c>
      <c r="B21524" t="s">
        <v>29956</v>
      </c>
      <c r="C21524">
        <v>2</v>
      </c>
      <c r="D21524">
        <v>6</v>
      </c>
      <c r="E21524" t="s">
        <v>291</v>
      </c>
      <c r="F21524">
        <v>0</v>
      </c>
      <c r="G21524">
        <v>82</v>
      </c>
      <c r="H21524">
        <v>35</v>
      </c>
      <c r="I21524">
        <v>2</v>
      </c>
      <c r="J21524">
        <v>2</v>
      </c>
      <c r="K21524">
        <v>22</v>
      </c>
      <c r="L21524">
        <v>2</v>
      </c>
    </row>
    <row r="21525" spans="1:12" x14ac:dyDescent="0.35">
      <c r="A21525" t="s">
        <v>29959</v>
      </c>
      <c r="B21525" t="s">
        <v>29960</v>
      </c>
      <c r="C21525">
        <v>0</v>
      </c>
      <c r="D21525">
        <v>5</v>
      </c>
      <c r="E21525" t="s">
        <v>125</v>
      </c>
      <c r="F21525">
        <v>2</v>
      </c>
      <c r="G21525">
        <v>187</v>
      </c>
      <c r="H21525">
        <v>14</v>
      </c>
      <c r="I21525">
        <v>1</v>
      </c>
      <c r="J21525">
        <v>2</v>
      </c>
      <c r="K21525">
        <v>6</v>
      </c>
      <c r="L21525">
        <v>0</v>
      </c>
    </row>
    <row r="21526" spans="1:12" x14ac:dyDescent="0.35">
      <c r="A21526" t="s">
        <v>29961</v>
      </c>
      <c r="B21526" t="s">
        <v>29962</v>
      </c>
      <c r="C21526">
        <v>4</v>
      </c>
      <c r="D21526">
        <v>6</v>
      </c>
      <c r="E21526" t="s">
        <v>25</v>
      </c>
      <c r="F21526">
        <v>0</v>
      </c>
      <c r="G21526">
        <v>439</v>
      </c>
      <c r="H21526">
        <v>8</v>
      </c>
      <c r="I21526">
        <v>3</v>
      </c>
      <c r="J21526">
        <v>0</v>
      </c>
      <c r="K21526">
        <v>5</v>
      </c>
      <c r="L21526">
        <v>3</v>
      </c>
    </row>
    <row r="21527" spans="1:12" x14ac:dyDescent="0.35">
      <c r="A21527" t="s">
        <v>29963</v>
      </c>
      <c r="B21527" t="s">
        <v>29964</v>
      </c>
      <c r="C21527">
        <v>1</v>
      </c>
      <c r="D21527">
        <v>5</v>
      </c>
      <c r="E21527" t="s">
        <v>144</v>
      </c>
      <c r="F21527">
        <v>0</v>
      </c>
      <c r="G21527">
        <v>164</v>
      </c>
      <c r="H21527">
        <v>46</v>
      </c>
      <c r="I21527">
        <v>2</v>
      </c>
      <c r="J21527">
        <v>2</v>
      </c>
      <c r="K21527">
        <v>40</v>
      </c>
      <c r="L21527">
        <v>1</v>
      </c>
    </row>
    <row r="21528" spans="1:12" x14ac:dyDescent="0.35">
      <c r="A21528" t="s">
        <v>29967</v>
      </c>
      <c r="B21528" t="s">
        <v>29968</v>
      </c>
      <c r="C21528">
        <v>0</v>
      </c>
      <c r="D21528">
        <v>5</v>
      </c>
      <c r="E21528" t="s">
        <v>25</v>
      </c>
      <c r="F21528">
        <v>0</v>
      </c>
      <c r="G21528">
        <v>203</v>
      </c>
      <c r="H21528">
        <v>25</v>
      </c>
      <c r="I21528">
        <v>1</v>
      </c>
      <c r="J21528">
        <v>1</v>
      </c>
      <c r="K21528">
        <v>22</v>
      </c>
      <c r="L21528">
        <v>3</v>
      </c>
    </row>
    <row r="21529" spans="1:12" x14ac:dyDescent="0.35">
      <c r="A21529" t="s">
        <v>29973</v>
      </c>
      <c r="B21529" t="s">
        <v>29974</v>
      </c>
      <c r="C21529">
        <v>1</v>
      </c>
      <c r="D21529">
        <v>5</v>
      </c>
      <c r="E21529" t="s">
        <v>78</v>
      </c>
      <c r="F21529">
        <v>2</v>
      </c>
      <c r="G21529">
        <v>126</v>
      </c>
      <c r="H21529">
        <v>33</v>
      </c>
      <c r="I21529">
        <v>1</v>
      </c>
      <c r="J21529">
        <v>2</v>
      </c>
      <c r="K21529">
        <v>36</v>
      </c>
      <c r="L21529">
        <v>3</v>
      </c>
    </row>
    <row r="21530" spans="1:12" x14ac:dyDescent="0.35">
      <c r="A21530" t="s">
        <v>29979</v>
      </c>
      <c r="B21530" t="s">
        <v>29980</v>
      </c>
      <c r="C21530">
        <v>0</v>
      </c>
      <c r="D21530">
        <v>5</v>
      </c>
      <c r="E21530" t="s">
        <v>140</v>
      </c>
      <c r="F21530">
        <v>0</v>
      </c>
      <c r="G21530">
        <v>411</v>
      </c>
      <c r="H21530">
        <v>9</v>
      </c>
      <c r="I21530">
        <v>1</v>
      </c>
      <c r="J21530">
        <v>2</v>
      </c>
      <c r="K21530">
        <v>41</v>
      </c>
      <c r="L21530">
        <v>0</v>
      </c>
    </row>
    <row r="21531" spans="1:12" x14ac:dyDescent="0.35">
      <c r="A21531" t="s">
        <v>29981</v>
      </c>
      <c r="B21531" t="s">
        <v>29982</v>
      </c>
      <c r="C21531">
        <v>2</v>
      </c>
      <c r="D21531">
        <v>6</v>
      </c>
      <c r="E21531" t="s">
        <v>15</v>
      </c>
      <c r="F21531">
        <v>0</v>
      </c>
      <c r="G21531">
        <v>113</v>
      </c>
      <c r="H21531">
        <v>5</v>
      </c>
      <c r="I21531">
        <v>3</v>
      </c>
      <c r="J21531">
        <v>0</v>
      </c>
      <c r="K21531">
        <v>12</v>
      </c>
      <c r="L21531">
        <v>3</v>
      </c>
    </row>
    <row r="21532" spans="1:12" x14ac:dyDescent="0.35">
      <c r="A21532" t="s">
        <v>29983</v>
      </c>
      <c r="B21532" t="s">
        <v>29984</v>
      </c>
      <c r="C21532">
        <v>0</v>
      </c>
      <c r="D21532">
        <v>5</v>
      </c>
      <c r="E21532" t="s">
        <v>115</v>
      </c>
      <c r="F21532">
        <v>0</v>
      </c>
      <c r="G21532">
        <v>417</v>
      </c>
      <c r="H21532">
        <v>35</v>
      </c>
      <c r="I21532">
        <v>0</v>
      </c>
      <c r="J21532">
        <v>2</v>
      </c>
      <c r="K21532">
        <v>43</v>
      </c>
      <c r="L21532">
        <v>1</v>
      </c>
    </row>
    <row r="21533" spans="1:12" x14ac:dyDescent="0.35">
      <c r="A21533" t="s">
        <v>29985</v>
      </c>
      <c r="B21533" t="s">
        <v>29986</v>
      </c>
      <c r="C21533">
        <v>2</v>
      </c>
      <c r="D21533">
        <v>6</v>
      </c>
      <c r="E21533" t="s">
        <v>125</v>
      </c>
      <c r="F21533">
        <v>0</v>
      </c>
      <c r="G21533">
        <v>368</v>
      </c>
      <c r="H21533">
        <v>4</v>
      </c>
      <c r="I21533">
        <v>2</v>
      </c>
      <c r="J21533">
        <v>2</v>
      </c>
      <c r="K21533">
        <v>32</v>
      </c>
      <c r="L21533">
        <v>3</v>
      </c>
    </row>
    <row r="21534" spans="1:12" x14ac:dyDescent="0.35">
      <c r="A21534" t="s">
        <v>29987</v>
      </c>
      <c r="B21534" t="s">
        <v>29988</v>
      </c>
      <c r="C21534">
        <v>1</v>
      </c>
      <c r="D21534">
        <v>5</v>
      </c>
      <c r="E21534" t="s">
        <v>125</v>
      </c>
      <c r="F21534">
        <v>0</v>
      </c>
      <c r="G21534">
        <v>181</v>
      </c>
      <c r="H21534">
        <v>48</v>
      </c>
      <c r="I21534">
        <v>3</v>
      </c>
      <c r="J21534">
        <v>2</v>
      </c>
      <c r="K21534">
        <v>22</v>
      </c>
      <c r="L21534">
        <v>1</v>
      </c>
    </row>
    <row r="21535" spans="1:12" x14ac:dyDescent="0.35">
      <c r="A21535" t="s">
        <v>29989</v>
      </c>
      <c r="B21535" t="s">
        <v>29990</v>
      </c>
      <c r="C21535">
        <v>0</v>
      </c>
      <c r="D21535">
        <v>5</v>
      </c>
      <c r="E21535" t="s">
        <v>291</v>
      </c>
      <c r="F21535">
        <v>0</v>
      </c>
      <c r="G21535">
        <v>220</v>
      </c>
      <c r="H21535">
        <v>28</v>
      </c>
      <c r="I21535">
        <v>0</v>
      </c>
      <c r="J21535">
        <v>2</v>
      </c>
      <c r="K21535">
        <v>44</v>
      </c>
      <c r="L21535">
        <v>0</v>
      </c>
    </row>
    <row r="21536" spans="1:12" x14ac:dyDescent="0.35">
      <c r="A21536" t="s">
        <v>29991</v>
      </c>
      <c r="B21536" t="s">
        <v>29992</v>
      </c>
      <c r="C21536">
        <v>1</v>
      </c>
      <c r="D21536">
        <v>5</v>
      </c>
      <c r="E21536" t="s">
        <v>92</v>
      </c>
      <c r="F21536">
        <v>0</v>
      </c>
      <c r="G21536">
        <v>193</v>
      </c>
      <c r="H21536">
        <v>9</v>
      </c>
      <c r="I21536">
        <v>3</v>
      </c>
      <c r="J21536">
        <v>2</v>
      </c>
      <c r="K21536">
        <v>38</v>
      </c>
      <c r="L21536">
        <v>2</v>
      </c>
    </row>
    <row r="21537" spans="1:12" x14ac:dyDescent="0.35">
      <c r="A21537" t="s">
        <v>29997</v>
      </c>
      <c r="B21537" t="s">
        <v>29998</v>
      </c>
      <c r="C21537">
        <v>0</v>
      </c>
      <c r="D21537">
        <v>5</v>
      </c>
      <c r="E21537" t="s">
        <v>545</v>
      </c>
      <c r="F21537">
        <v>2</v>
      </c>
      <c r="G21537">
        <v>439</v>
      </c>
      <c r="H21537">
        <v>8</v>
      </c>
      <c r="I21537">
        <v>1</v>
      </c>
      <c r="J21537">
        <v>1</v>
      </c>
      <c r="K21537">
        <v>6</v>
      </c>
      <c r="L21537">
        <v>0</v>
      </c>
    </row>
    <row r="21538" spans="1:12" x14ac:dyDescent="0.35">
      <c r="A21538" t="s">
        <v>29999</v>
      </c>
      <c r="B21538" t="s">
        <v>30000</v>
      </c>
      <c r="C21538">
        <v>4</v>
      </c>
      <c r="D21538">
        <v>6</v>
      </c>
      <c r="E21538" t="s">
        <v>199</v>
      </c>
      <c r="F21538">
        <v>2</v>
      </c>
      <c r="G21538">
        <v>450</v>
      </c>
      <c r="H21538">
        <v>7</v>
      </c>
      <c r="I21538">
        <v>1</v>
      </c>
      <c r="J21538">
        <v>1</v>
      </c>
      <c r="K21538">
        <v>25</v>
      </c>
      <c r="L21538">
        <v>1</v>
      </c>
    </row>
    <row r="21539" spans="1:12" x14ac:dyDescent="0.35">
      <c r="A21539" t="s">
        <v>30003</v>
      </c>
      <c r="B21539" t="s">
        <v>30004</v>
      </c>
      <c r="C21539">
        <v>0</v>
      </c>
      <c r="D21539">
        <v>5</v>
      </c>
      <c r="E21539" t="s">
        <v>62</v>
      </c>
      <c r="F21539">
        <v>0</v>
      </c>
      <c r="G21539">
        <v>285</v>
      </c>
      <c r="H21539">
        <v>32</v>
      </c>
      <c r="I21539">
        <v>0</v>
      </c>
      <c r="J21539">
        <v>2</v>
      </c>
      <c r="K21539">
        <v>23</v>
      </c>
      <c r="L21539">
        <v>3</v>
      </c>
    </row>
    <row r="21540" spans="1:12" x14ac:dyDescent="0.35">
      <c r="A21540" t="s">
        <v>30005</v>
      </c>
      <c r="B21540" t="s">
        <v>30006</v>
      </c>
      <c r="C21540">
        <v>1</v>
      </c>
      <c r="D21540">
        <v>6</v>
      </c>
      <c r="E21540" t="s">
        <v>291</v>
      </c>
      <c r="F21540">
        <v>2</v>
      </c>
      <c r="G21540">
        <v>193</v>
      </c>
      <c r="H21540">
        <v>9</v>
      </c>
      <c r="I21540">
        <v>1</v>
      </c>
      <c r="J21540">
        <v>0</v>
      </c>
      <c r="K21540">
        <v>23</v>
      </c>
      <c r="L21540">
        <v>3</v>
      </c>
    </row>
    <row r="21541" spans="1:12" x14ac:dyDescent="0.35">
      <c r="A21541" t="s">
        <v>30007</v>
      </c>
      <c r="B21541" t="s">
        <v>30008</v>
      </c>
      <c r="C21541">
        <v>1</v>
      </c>
      <c r="D21541">
        <v>5</v>
      </c>
      <c r="E21541" t="s">
        <v>144</v>
      </c>
      <c r="F21541">
        <v>0</v>
      </c>
      <c r="G21541">
        <v>439</v>
      </c>
      <c r="H21541">
        <v>8</v>
      </c>
      <c r="I21541">
        <v>0</v>
      </c>
      <c r="J21541">
        <v>1</v>
      </c>
      <c r="K21541">
        <v>40</v>
      </c>
      <c r="L21541">
        <v>0</v>
      </c>
    </row>
    <row r="21542" spans="1:12" x14ac:dyDescent="0.35">
      <c r="A21542" t="s">
        <v>30011</v>
      </c>
      <c r="B21542" t="s">
        <v>30012</v>
      </c>
      <c r="C21542">
        <v>1</v>
      </c>
      <c r="D21542">
        <v>5</v>
      </c>
      <c r="E21542" t="s">
        <v>15</v>
      </c>
      <c r="F21542">
        <v>0</v>
      </c>
      <c r="G21542">
        <v>93</v>
      </c>
      <c r="H21542">
        <v>43</v>
      </c>
      <c r="I21542">
        <v>2</v>
      </c>
      <c r="J21542">
        <v>2</v>
      </c>
      <c r="K21542">
        <v>9</v>
      </c>
      <c r="L21542">
        <v>3</v>
      </c>
    </row>
    <row r="21543" spans="1:12" x14ac:dyDescent="0.35">
      <c r="A21543" t="s">
        <v>30013</v>
      </c>
      <c r="B21543" t="s">
        <v>30014</v>
      </c>
      <c r="C21543">
        <v>4</v>
      </c>
      <c r="D21543">
        <v>6</v>
      </c>
      <c r="E21543" t="s">
        <v>98</v>
      </c>
      <c r="F21543">
        <v>0</v>
      </c>
      <c r="G21543">
        <v>409</v>
      </c>
      <c r="H21543">
        <v>32</v>
      </c>
      <c r="I21543">
        <v>3</v>
      </c>
      <c r="J21543">
        <v>2</v>
      </c>
      <c r="K21543">
        <v>36</v>
      </c>
      <c r="L21543">
        <v>3</v>
      </c>
    </row>
    <row r="21544" spans="1:12" x14ac:dyDescent="0.35">
      <c r="A21544" t="s">
        <v>30015</v>
      </c>
      <c r="B21544" t="s">
        <v>30016</v>
      </c>
      <c r="C21544">
        <v>1</v>
      </c>
      <c r="D21544">
        <v>5</v>
      </c>
      <c r="E21544" t="s">
        <v>545</v>
      </c>
      <c r="F21544">
        <v>1</v>
      </c>
      <c r="G21544">
        <v>226</v>
      </c>
      <c r="H21544">
        <v>17</v>
      </c>
      <c r="I21544">
        <v>0</v>
      </c>
      <c r="J21544">
        <v>2</v>
      </c>
      <c r="K21544">
        <v>45</v>
      </c>
      <c r="L21544">
        <v>3</v>
      </c>
    </row>
    <row r="21545" spans="1:12" x14ac:dyDescent="0.35">
      <c r="A21545" t="s">
        <v>30021</v>
      </c>
      <c r="B21545" t="s">
        <v>30022</v>
      </c>
      <c r="C21545">
        <v>1</v>
      </c>
      <c r="D21545">
        <v>5</v>
      </c>
      <c r="E21545" t="s">
        <v>235</v>
      </c>
      <c r="F21545">
        <v>0</v>
      </c>
      <c r="G21545">
        <v>439</v>
      </c>
      <c r="H21545">
        <v>8</v>
      </c>
      <c r="I21545">
        <v>1</v>
      </c>
      <c r="J21545">
        <v>1</v>
      </c>
      <c r="K21545">
        <v>44</v>
      </c>
      <c r="L21545">
        <v>3</v>
      </c>
    </row>
    <row r="21546" spans="1:12" x14ac:dyDescent="0.35">
      <c r="A21546" t="s">
        <v>30025</v>
      </c>
      <c r="B21546" t="s">
        <v>30026</v>
      </c>
      <c r="C21546">
        <v>1</v>
      </c>
      <c r="D21546">
        <v>5</v>
      </c>
      <c r="E21546" t="s">
        <v>110</v>
      </c>
      <c r="F21546">
        <v>0</v>
      </c>
      <c r="G21546">
        <v>240</v>
      </c>
      <c r="H21546">
        <v>10</v>
      </c>
      <c r="I21546">
        <v>3</v>
      </c>
      <c r="J21546">
        <v>0</v>
      </c>
      <c r="K21546">
        <v>10</v>
      </c>
      <c r="L21546">
        <v>3</v>
      </c>
    </row>
    <row r="21547" spans="1:12" x14ac:dyDescent="0.35">
      <c r="A21547" t="s">
        <v>30027</v>
      </c>
      <c r="B21547" t="s">
        <v>30028</v>
      </c>
      <c r="C21547">
        <v>2</v>
      </c>
      <c r="D21547">
        <v>6</v>
      </c>
      <c r="E21547" t="s">
        <v>144</v>
      </c>
      <c r="F21547">
        <v>0</v>
      </c>
      <c r="G21547">
        <v>257</v>
      </c>
      <c r="H21547">
        <v>22</v>
      </c>
      <c r="I21547">
        <v>0</v>
      </c>
      <c r="J21547">
        <v>1</v>
      </c>
      <c r="K21547">
        <v>20</v>
      </c>
      <c r="L21547">
        <v>0</v>
      </c>
    </row>
    <row r="21548" spans="1:12" x14ac:dyDescent="0.35">
      <c r="A21548" t="s">
        <v>30029</v>
      </c>
      <c r="B21548" t="s">
        <v>30030</v>
      </c>
      <c r="C21548">
        <v>3</v>
      </c>
      <c r="D21548">
        <v>6</v>
      </c>
      <c r="E21548" t="s">
        <v>34</v>
      </c>
      <c r="F21548">
        <v>0</v>
      </c>
      <c r="G21548">
        <v>92</v>
      </c>
      <c r="H21548">
        <v>10</v>
      </c>
      <c r="I21548">
        <v>2</v>
      </c>
      <c r="J21548">
        <v>2</v>
      </c>
      <c r="K21548">
        <v>25</v>
      </c>
      <c r="L21548">
        <v>1</v>
      </c>
    </row>
    <row r="21549" spans="1:12" x14ac:dyDescent="0.35">
      <c r="A21549" t="s">
        <v>30031</v>
      </c>
      <c r="B21549" t="s">
        <v>30032</v>
      </c>
      <c r="C21549">
        <v>3</v>
      </c>
      <c r="D21549">
        <v>6</v>
      </c>
      <c r="E21549" t="s">
        <v>235</v>
      </c>
      <c r="F21549">
        <v>0</v>
      </c>
      <c r="G21549">
        <v>342</v>
      </c>
      <c r="H21549">
        <v>28</v>
      </c>
      <c r="I21549">
        <v>0</v>
      </c>
      <c r="J21549">
        <v>2</v>
      </c>
      <c r="K21549">
        <v>21</v>
      </c>
      <c r="L21549">
        <v>0</v>
      </c>
    </row>
    <row r="21550" spans="1:12" x14ac:dyDescent="0.35">
      <c r="A21550" t="s">
        <v>30033</v>
      </c>
      <c r="B21550" t="s">
        <v>30034</v>
      </c>
      <c r="C21550">
        <v>1</v>
      </c>
      <c r="D21550">
        <v>5</v>
      </c>
      <c r="E21550" t="s">
        <v>83</v>
      </c>
      <c r="F21550">
        <v>1</v>
      </c>
      <c r="G21550">
        <v>255</v>
      </c>
      <c r="H21550">
        <v>9</v>
      </c>
      <c r="I21550">
        <v>0</v>
      </c>
      <c r="J21550">
        <v>2</v>
      </c>
      <c r="K21550">
        <v>12</v>
      </c>
      <c r="L21550">
        <v>3</v>
      </c>
    </row>
    <row r="21551" spans="1:12" x14ac:dyDescent="0.35">
      <c r="A21551" t="s">
        <v>30041</v>
      </c>
      <c r="B21551" t="s">
        <v>30042</v>
      </c>
      <c r="C21551">
        <v>0</v>
      </c>
      <c r="D21551">
        <v>5</v>
      </c>
      <c r="E21551" t="s">
        <v>62</v>
      </c>
      <c r="F21551">
        <v>1</v>
      </c>
      <c r="G21551">
        <v>305</v>
      </c>
      <c r="H21551">
        <v>47</v>
      </c>
      <c r="I21551">
        <v>0</v>
      </c>
      <c r="J21551">
        <v>1</v>
      </c>
      <c r="K21551">
        <v>7</v>
      </c>
      <c r="L21551">
        <v>0</v>
      </c>
    </row>
    <row r="21552" spans="1:12" x14ac:dyDescent="0.35">
      <c r="A21552" t="s">
        <v>30047</v>
      </c>
      <c r="B21552" t="s">
        <v>30048</v>
      </c>
      <c r="C21552">
        <v>4</v>
      </c>
      <c r="D21552">
        <v>6</v>
      </c>
      <c r="E21552" t="s">
        <v>155</v>
      </c>
      <c r="F21552">
        <v>1</v>
      </c>
      <c r="G21552">
        <v>308</v>
      </c>
      <c r="H21552">
        <v>9</v>
      </c>
      <c r="I21552">
        <v>0</v>
      </c>
      <c r="J21552">
        <v>0</v>
      </c>
      <c r="K21552">
        <v>26</v>
      </c>
      <c r="L21552">
        <v>0</v>
      </c>
    </row>
    <row r="21553" spans="1:12" x14ac:dyDescent="0.35">
      <c r="A21553" t="s">
        <v>30055</v>
      </c>
      <c r="B21553" t="s">
        <v>30056</v>
      </c>
      <c r="C21553">
        <v>0</v>
      </c>
      <c r="D21553">
        <v>5</v>
      </c>
      <c r="E21553" t="s">
        <v>73</v>
      </c>
      <c r="F21553">
        <v>0</v>
      </c>
      <c r="G21553">
        <v>451</v>
      </c>
      <c r="H21553">
        <v>33</v>
      </c>
      <c r="I21553">
        <v>2</v>
      </c>
      <c r="J21553">
        <v>2</v>
      </c>
      <c r="K21553">
        <v>9</v>
      </c>
      <c r="L21553">
        <v>0</v>
      </c>
    </row>
    <row r="21554" spans="1:12" x14ac:dyDescent="0.35">
      <c r="A21554" t="s">
        <v>30057</v>
      </c>
      <c r="B21554" t="s">
        <v>30058</v>
      </c>
      <c r="C21554">
        <v>2</v>
      </c>
      <c r="D21554">
        <v>6</v>
      </c>
      <c r="E21554" t="s">
        <v>62</v>
      </c>
      <c r="F21554">
        <v>0</v>
      </c>
      <c r="G21554">
        <v>77</v>
      </c>
      <c r="H21554">
        <v>13</v>
      </c>
      <c r="I21554">
        <v>1</v>
      </c>
      <c r="J21554">
        <v>2</v>
      </c>
      <c r="K21554">
        <v>8</v>
      </c>
      <c r="L21554">
        <v>0</v>
      </c>
    </row>
    <row r="21555" spans="1:12" x14ac:dyDescent="0.35">
      <c r="A21555" t="s">
        <v>30059</v>
      </c>
      <c r="B21555" t="s">
        <v>30060</v>
      </c>
      <c r="C21555">
        <v>0</v>
      </c>
      <c r="D21555">
        <v>5</v>
      </c>
      <c r="E21555" t="s">
        <v>244</v>
      </c>
      <c r="F21555">
        <v>1</v>
      </c>
      <c r="G21555">
        <v>179</v>
      </c>
      <c r="H21555">
        <v>43</v>
      </c>
      <c r="I21555">
        <v>0</v>
      </c>
      <c r="J21555">
        <v>1</v>
      </c>
      <c r="K21555">
        <v>30</v>
      </c>
      <c r="L21555">
        <v>3</v>
      </c>
    </row>
    <row r="21556" spans="1:12" x14ac:dyDescent="0.35">
      <c r="A21556" t="s">
        <v>30063</v>
      </c>
      <c r="B21556" t="s">
        <v>30064</v>
      </c>
      <c r="C21556">
        <v>0</v>
      </c>
      <c r="D21556">
        <v>5</v>
      </c>
      <c r="E21556" t="s">
        <v>199</v>
      </c>
      <c r="F21556">
        <v>0</v>
      </c>
      <c r="G21556">
        <v>402</v>
      </c>
      <c r="H21556">
        <v>13</v>
      </c>
      <c r="I21556">
        <v>2</v>
      </c>
      <c r="J21556">
        <v>2</v>
      </c>
      <c r="K21556">
        <v>18</v>
      </c>
      <c r="L21556">
        <v>0</v>
      </c>
    </row>
    <row r="21557" spans="1:12" x14ac:dyDescent="0.35">
      <c r="A21557" t="s">
        <v>30067</v>
      </c>
      <c r="B21557" t="s">
        <v>30068</v>
      </c>
      <c r="C21557">
        <v>0</v>
      </c>
      <c r="D21557">
        <v>5</v>
      </c>
      <c r="E21557" t="s">
        <v>98</v>
      </c>
      <c r="F21557">
        <v>0</v>
      </c>
      <c r="G21557">
        <v>387</v>
      </c>
      <c r="H21557">
        <v>9</v>
      </c>
      <c r="I21557">
        <v>1</v>
      </c>
      <c r="J21557">
        <v>1</v>
      </c>
      <c r="K21557">
        <v>6</v>
      </c>
      <c r="L21557">
        <v>1</v>
      </c>
    </row>
    <row r="21558" spans="1:12" x14ac:dyDescent="0.35">
      <c r="A21558" t="s">
        <v>30069</v>
      </c>
      <c r="B21558" t="s">
        <v>30070</v>
      </c>
      <c r="C21558">
        <v>4</v>
      </c>
      <c r="D21558">
        <v>6</v>
      </c>
      <c r="E21558" t="s">
        <v>51</v>
      </c>
      <c r="F21558">
        <v>0</v>
      </c>
      <c r="G21558">
        <v>388</v>
      </c>
      <c r="H21558">
        <v>16</v>
      </c>
      <c r="I21558">
        <v>3</v>
      </c>
      <c r="J21558">
        <v>1</v>
      </c>
      <c r="K21558">
        <v>37</v>
      </c>
      <c r="L21558">
        <v>3</v>
      </c>
    </row>
    <row r="21559" spans="1:12" x14ac:dyDescent="0.35">
      <c r="A21559" t="s">
        <v>30073</v>
      </c>
      <c r="B21559" t="s">
        <v>30074</v>
      </c>
      <c r="C21559">
        <v>0</v>
      </c>
      <c r="D21559">
        <v>5</v>
      </c>
      <c r="E21559" t="s">
        <v>110</v>
      </c>
      <c r="F21559">
        <v>1</v>
      </c>
      <c r="G21559">
        <v>439</v>
      </c>
      <c r="H21559">
        <v>8</v>
      </c>
      <c r="I21559">
        <v>0</v>
      </c>
      <c r="J21559">
        <v>2</v>
      </c>
      <c r="K21559">
        <v>36</v>
      </c>
      <c r="L21559">
        <v>1</v>
      </c>
    </row>
    <row r="21560" spans="1:12" x14ac:dyDescent="0.35">
      <c r="A21560" t="s">
        <v>30075</v>
      </c>
      <c r="B21560" t="s">
        <v>30076</v>
      </c>
      <c r="C21560">
        <v>3</v>
      </c>
      <c r="D21560">
        <v>6</v>
      </c>
      <c r="E21560" t="s">
        <v>171</v>
      </c>
      <c r="F21560">
        <v>2</v>
      </c>
      <c r="G21560">
        <v>285</v>
      </c>
      <c r="H21560">
        <v>32</v>
      </c>
      <c r="I21560">
        <v>2</v>
      </c>
      <c r="J21560">
        <v>2</v>
      </c>
      <c r="K21560">
        <v>19</v>
      </c>
      <c r="L21560">
        <v>3</v>
      </c>
    </row>
    <row r="21561" spans="1:12" x14ac:dyDescent="0.35">
      <c r="A21561" t="s">
        <v>30077</v>
      </c>
      <c r="B21561" t="s">
        <v>30078</v>
      </c>
      <c r="C21561">
        <v>1</v>
      </c>
      <c r="D21561">
        <v>5</v>
      </c>
      <c r="E21561" t="s">
        <v>144</v>
      </c>
      <c r="F21561">
        <v>0</v>
      </c>
      <c r="G21561">
        <v>46</v>
      </c>
      <c r="H21561">
        <v>21</v>
      </c>
      <c r="I21561">
        <v>1</v>
      </c>
      <c r="J21561">
        <v>1</v>
      </c>
      <c r="K21561">
        <v>14</v>
      </c>
      <c r="L21561">
        <v>0</v>
      </c>
    </row>
    <row r="21562" spans="1:12" x14ac:dyDescent="0.35">
      <c r="A21562" t="s">
        <v>30079</v>
      </c>
      <c r="B21562" t="s">
        <v>30080</v>
      </c>
      <c r="C21562">
        <v>1</v>
      </c>
      <c r="D21562">
        <v>5</v>
      </c>
      <c r="E21562" t="s">
        <v>34</v>
      </c>
      <c r="F21562">
        <v>0</v>
      </c>
      <c r="G21562">
        <v>260</v>
      </c>
      <c r="H21562">
        <v>23</v>
      </c>
      <c r="I21562">
        <v>3</v>
      </c>
      <c r="J21562">
        <v>1</v>
      </c>
      <c r="K21562">
        <v>36</v>
      </c>
      <c r="L21562">
        <v>3</v>
      </c>
    </row>
    <row r="21563" spans="1:12" x14ac:dyDescent="0.35">
      <c r="A21563" t="s">
        <v>30081</v>
      </c>
      <c r="B21563" t="s">
        <v>30082</v>
      </c>
      <c r="C21563">
        <v>2</v>
      </c>
      <c r="D21563">
        <v>6</v>
      </c>
      <c r="E21563" t="s">
        <v>56</v>
      </c>
      <c r="F21563">
        <v>0</v>
      </c>
      <c r="G21563">
        <v>9</v>
      </c>
      <c r="H21563">
        <v>43</v>
      </c>
      <c r="I21563">
        <v>2</v>
      </c>
      <c r="J21563">
        <v>1</v>
      </c>
      <c r="K21563">
        <v>16</v>
      </c>
      <c r="L21563">
        <v>3</v>
      </c>
    </row>
    <row r="21564" spans="1:12" x14ac:dyDescent="0.35">
      <c r="A21564" t="s">
        <v>30083</v>
      </c>
      <c r="B21564" t="s">
        <v>30084</v>
      </c>
      <c r="C21564">
        <v>1</v>
      </c>
      <c r="D21564">
        <v>5</v>
      </c>
      <c r="E21564" t="s">
        <v>122</v>
      </c>
      <c r="F21564">
        <v>0</v>
      </c>
      <c r="G21564">
        <v>72</v>
      </c>
      <c r="H21564">
        <v>33</v>
      </c>
      <c r="I21564">
        <v>3</v>
      </c>
      <c r="J21564">
        <v>0</v>
      </c>
      <c r="K21564">
        <v>19</v>
      </c>
      <c r="L21564">
        <v>3</v>
      </c>
    </row>
    <row r="21565" spans="1:12" x14ac:dyDescent="0.35">
      <c r="A21565" t="s">
        <v>30085</v>
      </c>
      <c r="B21565" t="s">
        <v>30086</v>
      </c>
      <c r="C21565">
        <v>2</v>
      </c>
      <c r="D21565">
        <v>6</v>
      </c>
      <c r="E21565" t="s">
        <v>98</v>
      </c>
      <c r="F21565">
        <v>0</v>
      </c>
      <c r="G21565">
        <v>152</v>
      </c>
      <c r="H21565">
        <v>4</v>
      </c>
      <c r="I21565">
        <v>2</v>
      </c>
      <c r="J21565">
        <v>0</v>
      </c>
      <c r="K21565">
        <v>20</v>
      </c>
      <c r="L21565">
        <v>0</v>
      </c>
    </row>
    <row r="21566" spans="1:12" x14ac:dyDescent="0.35">
      <c r="A21566" t="s">
        <v>30087</v>
      </c>
      <c r="B21566" t="s">
        <v>30088</v>
      </c>
      <c r="C21566">
        <v>0</v>
      </c>
      <c r="D21566">
        <v>5</v>
      </c>
      <c r="E21566" t="s">
        <v>92</v>
      </c>
      <c r="F21566">
        <v>1</v>
      </c>
      <c r="G21566">
        <v>60</v>
      </c>
      <c r="H21566">
        <v>4</v>
      </c>
      <c r="I21566">
        <v>0</v>
      </c>
      <c r="J21566">
        <v>2</v>
      </c>
      <c r="K21566">
        <v>6</v>
      </c>
      <c r="L21566">
        <v>3</v>
      </c>
    </row>
    <row r="21567" spans="1:12" x14ac:dyDescent="0.35">
      <c r="A21567" t="s">
        <v>30089</v>
      </c>
      <c r="B21567" t="s">
        <v>30090</v>
      </c>
      <c r="C21567">
        <v>0</v>
      </c>
      <c r="D21567">
        <v>5</v>
      </c>
      <c r="E21567" t="s">
        <v>78</v>
      </c>
      <c r="F21567">
        <v>0</v>
      </c>
      <c r="G21567">
        <v>389</v>
      </c>
      <c r="H21567">
        <v>18</v>
      </c>
      <c r="I21567">
        <v>1</v>
      </c>
      <c r="J21567">
        <v>1</v>
      </c>
      <c r="K21567">
        <v>12</v>
      </c>
      <c r="L21567">
        <v>2</v>
      </c>
    </row>
    <row r="21568" spans="1:12" x14ac:dyDescent="0.35">
      <c r="A21568" t="s">
        <v>30093</v>
      </c>
      <c r="B21568" t="s">
        <v>30094</v>
      </c>
      <c r="C21568">
        <v>0</v>
      </c>
      <c r="D21568">
        <v>5</v>
      </c>
      <c r="E21568" t="s">
        <v>15</v>
      </c>
      <c r="F21568">
        <v>0</v>
      </c>
      <c r="G21568">
        <v>97</v>
      </c>
      <c r="H21568">
        <v>9</v>
      </c>
      <c r="I21568">
        <v>2</v>
      </c>
      <c r="J21568">
        <v>2</v>
      </c>
      <c r="K21568">
        <v>17</v>
      </c>
      <c r="L21568">
        <v>0</v>
      </c>
    </row>
    <row r="21569" spans="1:12" x14ac:dyDescent="0.35">
      <c r="A21569" t="s">
        <v>30095</v>
      </c>
      <c r="B21569" t="s">
        <v>30096</v>
      </c>
      <c r="C21569">
        <v>3</v>
      </c>
      <c r="D21569">
        <v>6</v>
      </c>
      <c r="E21569" t="s">
        <v>203</v>
      </c>
      <c r="F21569">
        <v>0</v>
      </c>
      <c r="G21569">
        <v>369</v>
      </c>
      <c r="H21569">
        <v>4</v>
      </c>
      <c r="I21569">
        <v>0</v>
      </c>
      <c r="J21569">
        <v>1</v>
      </c>
      <c r="K21569">
        <v>30</v>
      </c>
      <c r="L21569">
        <v>3</v>
      </c>
    </row>
    <row r="21570" spans="1:12" x14ac:dyDescent="0.35">
      <c r="A21570" t="s">
        <v>30097</v>
      </c>
      <c r="B21570" t="s">
        <v>30098</v>
      </c>
      <c r="C21570">
        <v>2</v>
      </c>
      <c r="D21570">
        <v>6</v>
      </c>
      <c r="E21570" t="s">
        <v>203</v>
      </c>
      <c r="F21570">
        <v>1</v>
      </c>
      <c r="G21570">
        <v>374</v>
      </c>
      <c r="H21570">
        <v>4</v>
      </c>
      <c r="I21570">
        <v>0</v>
      </c>
      <c r="J21570">
        <v>0</v>
      </c>
      <c r="K21570">
        <v>25</v>
      </c>
      <c r="L21570">
        <v>3</v>
      </c>
    </row>
    <row r="21571" spans="1:12" x14ac:dyDescent="0.35">
      <c r="A21571" t="s">
        <v>30099</v>
      </c>
      <c r="B21571" t="s">
        <v>30100</v>
      </c>
      <c r="C21571">
        <v>4</v>
      </c>
      <c r="D21571">
        <v>6</v>
      </c>
      <c r="E21571" t="s">
        <v>171</v>
      </c>
      <c r="F21571">
        <v>1</v>
      </c>
      <c r="G21571">
        <v>236</v>
      </c>
      <c r="H21571">
        <v>17</v>
      </c>
      <c r="I21571">
        <v>0</v>
      </c>
      <c r="J21571">
        <v>1</v>
      </c>
      <c r="K21571">
        <v>21</v>
      </c>
      <c r="L21571">
        <v>0</v>
      </c>
    </row>
    <row r="21572" spans="1:12" x14ac:dyDescent="0.35">
      <c r="A21572" t="s">
        <v>30101</v>
      </c>
      <c r="B21572" t="s">
        <v>30102</v>
      </c>
      <c r="C21572">
        <v>0</v>
      </c>
      <c r="D21572">
        <v>5</v>
      </c>
      <c r="E21572" t="s">
        <v>125</v>
      </c>
      <c r="F21572">
        <v>0</v>
      </c>
      <c r="G21572">
        <v>2</v>
      </c>
      <c r="H21572">
        <v>35</v>
      </c>
      <c r="I21572">
        <v>0</v>
      </c>
      <c r="J21572">
        <v>2</v>
      </c>
      <c r="K21572">
        <v>12</v>
      </c>
      <c r="L21572">
        <v>3</v>
      </c>
    </row>
    <row r="21573" spans="1:12" x14ac:dyDescent="0.35">
      <c r="A21573" t="s">
        <v>30103</v>
      </c>
      <c r="B21573" t="s">
        <v>30104</v>
      </c>
      <c r="C21573">
        <v>1</v>
      </c>
      <c r="D21573">
        <v>5</v>
      </c>
      <c r="E21573" t="s">
        <v>203</v>
      </c>
      <c r="F21573">
        <v>2</v>
      </c>
      <c r="G21573">
        <v>366</v>
      </c>
      <c r="H21573">
        <v>4</v>
      </c>
      <c r="I21573">
        <v>1</v>
      </c>
      <c r="J21573">
        <v>2</v>
      </c>
      <c r="K21573">
        <v>45</v>
      </c>
      <c r="L21573">
        <v>3</v>
      </c>
    </row>
    <row r="21574" spans="1:12" x14ac:dyDescent="0.35">
      <c r="A21574" t="s">
        <v>30117</v>
      </c>
      <c r="B21574" t="s">
        <v>30118</v>
      </c>
      <c r="C21574">
        <v>0</v>
      </c>
      <c r="D21574">
        <v>5</v>
      </c>
      <c r="E21574" t="s">
        <v>545</v>
      </c>
      <c r="F21574">
        <v>0</v>
      </c>
      <c r="G21574">
        <v>413</v>
      </c>
      <c r="H21574">
        <v>2</v>
      </c>
      <c r="I21574">
        <v>2</v>
      </c>
      <c r="J21574">
        <v>1</v>
      </c>
      <c r="K21574">
        <v>25</v>
      </c>
      <c r="L21574">
        <v>2</v>
      </c>
    </row>
    <row r="21575" spans="1:12" x14ac:dyDescent="0.35">
      <c r="A21575" t="s">
        <v>30119</v>
      </c>
      <c r="B21575" t="s">
        <v>30120</v>
      </c>
      <c r="C21575">
        <v>0</v>
      </c>
      <c r="D21575">
        <v>5</v>
      </c>
      <c r="E21575" t="s">
        <v>73</v>
      </c>
      <c r="F21575">
        <v>0</v>
      </c>
      <c r="G21575">
        <v>320</v>
      </c>
      <c r="H21575">
        <v>38</v>
      </c>
      <c r="I21575">
        <v>0</v>
      </c>
      <c r="J21575">
        <v>1</v>
      </c>
      <c r="K21575">
        <v>14</v>
      </c>
      <c r="L21575">
        <v>3</v>
      </c>
    </row>
    <row r="21576" spans="1:12" x14ac:dyDescent="0.35">
      <c r="A21576" t="s">
        <v>30121</v>
      </c>
      <c r="B21576" t="s">
        <v>30122</v>
      </c>
      <c r="C21576">
        <v>1</v>
      </c>
      <c r="D21576">
        <v>5</v>
      </c>
      <c r="E21576" t="s">
        <v>92</v>
      </c>
      <c r="F21576">
        <v>0</v>
      </c>
      <c r="G21576">
        <v>284</v>
      </c>
      <c r="H21576">
        <v>18</v>
      </c>
      <c r="I21576">
        <v>1</v>
      </c>
      <c r="J21576">
        <v>0</v>
      </c>
      <c r="K21576">
        <v>21</v>
      </c>
      <c r="L21576">
        <v>0</v>
      </c>
    </row>
    <row r="21577" spans="1:12" x14ac:dyDescent="0.35">
      <c r="A21577" t="s">
        <v>30127</v>
      </c>
      <c r="B21577" t="s">
        <v>30128</v>
      </c>
      <c r="C21577">
        <v>0</v>
      </c>
      <c r="D21577">
        <v>5</v>
      </c>
      <c r="E21577" t="s">
        <v>103</v>
      </c>
      <c r="F21577">
        <v>0</v>
      </c>
      <c r="G21577">
        <v>29</v>
      </c>
      <c r="H21577">
        <v>18</v>
      </c>
      <c r="I21577">
        <v>1</v>
      </c>
      <c r="J21577">
        <v>2</v>
      </c>
      <c r="K21577">
        <v>36</v>
      </c>
      <c r="L21577">
        <v>1</v>
      </c>
    </row>
    <row r="21578" spans="1:12" x14ac:dyDescent="0.35">
      <c r="A21578" t="s">
        <v>30133</v>
      </c>
      <c r="B21578" t="s">
        <v>30134</v>
      </c>
      <c r="C21578">
        <v>3</v>
      </c>
      <c r="D21578">
        <v>6</v>
      </c>
      <c r="E21578" t="s">
        <v>92</v>
      </c>
      <c r="F21578">
        <v>0</v>
      </c>
      <c r="G21578">
        <v>107</v>
      </c>
      <c r="H21578">
        <v>33</v>
      </c>
      <c r="I21578">
        <v>1</v>
      </c>
      <c r="J21578">
        <v>2</v>
      </c>
      <c r="K21578">
        <v>23</v>
      </c>
      <c r="L21578">
        <v>3</v>
      </c>
    </row>
    <row r="21579" spans="1:12" x14ac:dyDescent="0.35">
      <c r="A21579" t="s">
        <v>30139</v>
      </c>
      <c r="B21579" t="s">
        <v>30140</v>
      </c>
      <c r="C21579">
        <v>4</v>
      </c>
      <c r="D21579">
        <v>6</v>
      </c>
      <c r="E21579" t="s">
        <v>68</v>
      </c>
      <c r="F21579">
        <v>0</v>
      </c>
      <c r="G21579">
        <v>181</v>
      </c>
      <c r="H21579">
        <v>48</v>
      </c>
      <c r="I21579">
        <v>2</v>
      </c>
      <c r="J21579">
        <v>0</v>
      </c>
      <c r="K21579">
        <v>29</v>
      </c>
      <c r="L21579">
        <v>2</v>
      </c>
    </row>
    <row r="21580" spans="1:12" x14ac:dyDescent="0.35">
      <c r="A21580" t="s">
        <v>30145</v>
      </c>
      <c r="B21580" t="s">
        <v>30146</v>
      </c>
      <c r="C21580">
        <v>0</v>
      </c>
      <c r="D21580">
        <v>5</v>
      </c>
      <c r="E21580" t="s">
        <v>203</v>
      </c>
      <c r="F21580">
        <v>0</v>
      </c>
      <c r="G21580">
        <v>393</v>
      </c>
      <c r="H21580">
        <v>41</v>
      </c>
      <c r="I21580">
        <v>1</v>
      </c>
      <c r="J21580">
        <v>2</v>
      </c>
      <c r="K21580">
        <v>39</v>
      </c>
      <c r="L21580">
        <v>1</v>
      </c>
    </row>
    <row r="21581" spans="1:12" x14ac:dyDescent="0.35">
      <c r="A21581" t="s">
        <v>30147</v>
      </c>
      <c r="B21581" t="s">
        <v>30148</v>
      </c>
      <c r="C21581">
        <v>1</v>
      </c>
      <c r="D21581">
        <v>5</v>
      </c>
      <c r="E21581" t="s">
        <v>175</v>
      </c>
      <c r="F21581">
        <v>0</v>
      </c>
      <c r="G21581">
        <v>370</v>
      </c>
      <c r="H21581">
        <v>4</v>
      </c>
      <c r="I21581">
        <v>1</v>
      </c>
      <c r="J21581">
        <v>2</v>
      </c>
      <c r="K21581">
        <v>31</v>
      </c>
      <c r="L21581">
        <v>0</v>
      </c>
    </row>
    <row r="21582" spans="1:12" x14ac:dyDescent="0.35">
      <c r="A21582" t="s">
        <v>30157</v>
      </c>
      <c r="B21582" t="s">
        <v>30158</v>
      </c>
      <c r="C21582">
        <v>1</v>
      </c>
      <c r="D21582">
        <v>5</v>
      </c>
      <c r="E21582" t="s">
        <v>203</v>
      </c>
      <c r="F21582">
        <v>0</v>
      </c>
      <c r="G21582">
        <v>13</v>
      </c>
      <c r="H21582">
        <v>22</v>
      </c>
      <c r="I21582">
        <v>0</v>
      </c>
      <c r="J21582">
        <v>0</v>
      </c>
      <c r="K21582">
        <v>39</v>
      </c>
      <c r="L21582">
        <v>0</v>
      </c>
    </row>
    <row r="21583" spans="1:12" x14ac:dyDescent="0.35">
      <c r="A21583" t="s">
        <v>30159</v>
      </c>
      <c r="B21583" t="s">
        <v>30160</v>
      </c>
      <c r="C21583">
        <v>3</v>
      </c>
      <c r="D21583">
        <v>6</v>
      </c>
      <c r="E21583" t="s">
        <v>122</v>
      </c>
      <c r="F21583">
        <v>0</v>
      </c>
      <c r="G21583">
        <v>439</v>
      </c>
      <c r="H21583">
        <v>8</v>
      </c>
      <c r="I21583">
        <v>0</v>
      </c>
      <c r="J21583">
        <v>0</v>
      </c>
      <c r="K21583">
        <v>34</v>
      </c>
      <c r="L21583">
        <v>3</v>
      </c>
    </row>
    <row r="21584" spans="1:12" x14ac:dyDescent="0.35">
      <c r="A21584" t="s">
        <v>30161</v>
      </c>
      <c r="B21584" t="s">
        <v>30162</v>
      </c>
      <c r="C21584">
        <v>1</v>
      </c>
      <c r="D21584">
        <v>5</v>
      </c>
      <c r="E21584" t="s">
        <v>41</v>
      </c>
      <c r="F21584">
        <v>0</v>
      </c>
      <c r="G21584">
        <v>109</v>
      </c>
      <c r="H21584">
        <v>36</v>
      </c>
      <c r="I21584">
        <v>1</v>
      </c>
      <c r="J21584">
        <v>2</v>
      </c>
      <c r="K21584">
        <v>35</v>
      </c>
      <c r="L21584">
        <v>0</v>
      </c>
    </row>
    <row r="21585" spans="1:12" x14ac:dyDescent="0.35">
      <c r="A21585" t="s">
        <v>30163</v>
      </c>
      <c r="B21585" t="s">
        <v>30164</v>
      </c>
      <c r="C21585">
        <v>1</v>
      </c>
      <c r="D21585">
        <v>5</v>
      </c>
      <c r="E21585" t="s">
        <v>199</v>
      </c>
      <c r="F21585">
        <v>1</v>
      </c>
      <c r="G21585">
        <v>194</v>
      </c>
      <c r="H21585">
        <v>32</v>
      </c>
      <c r="I21585">
        <v>0</v>
      </c>
      <c r="J21585">
        <v>2</v>
      </c>
      <c r="K21585">
        <v>10</v>
      </c>
      <c r="L21585">
        <v>0</v>
      </c>
    </row>
    <row r="21586" spans="1:12" x14ac:dyDescent="0.35">
      <c r="A21586" t="s">
        <v>30165</v>
      </c>
      <c r="B21586" t="s">
        <v>30166</v>
      </c>
      <c r="C21586">
        <v>0</v>
      </c>
      <c r="D21586">
        <v>5</v>
      </c>
      <c r="E21586" t="s">
        <v>89</v>
      </c>
      <c r="F21586">
        <v>0</v>
      </c>
      <c r="G21586">
        <v>412</v>
      </c>
      <c r="H21586">
        <v>9</v>
      </c>
      <c r="I21586">
        <v>1</v>
      </c>
      <c r="J21586">
        <v>1</v>
      </c>
      <c r="K21586">
        <v>39</v>
      </c>
      <c r="L21586">
        <v>0</v>
      </c>
    </row>
    <row r="21587" spans="1:12" x14ac:dyDescent="0.35">
      <c r="A21587" t="s">
        <v>30167</v>
      </c>
      <c r="B21587" t="s">
        <v>30168</v>
      </c>
      <c r="C21587">
        <v>3</v>
      </c>
      <c r="D21587">
        <v>6</v>
      </c>
      <c r="E21587" t="s">
        <v>78</v>
      </c>
      <c r="F21587">
        <v>0</v>
      </c>
      <c r="G21587">
        <v>367</v>
      </c>
      <c r="H21587">
        <v>4</v>
      </c>
      <c r="I21587">
        <v>1</v>
      </c>
      <c r="J21587">
        <v>2</v>
      </c>
      <c r="K21587">
        <v>12</v>
      </c>
      <c r="L21587">
        <v>3</v>
      </c>
    </row>
    <row r="21588" spans="1:12" x14ac:dyDescent="0.35">
      <c r="A21588" t="s">
        <v>30173</v>
      </c>
      <c r="B21588" t="s">
        <v>30174</v>
      </c>
      <c r="C21588">
        <v>4</v>
      </c>
      <c r="D21588">
        <v>6</v>
      </c>
      <c r="E21588" t="s">
        <v>144</v>
      </c>
      <c r="F21588">
        <v>0</v>
      </c>
      <c r="G21588">
        <v>312</v>
      </c>
      <c r="H21588">
        <v>4</v>
      </c>
      <c r="I21588">
        <v>2</v>
      </c>
      <c r="J21588">
        <v>2</v>
      </c>
      <c r="K21588">
        <v>28</v>
      </c>
      <c r="L21588">
        <v>1</v>
      </c>
    </row>
    <row r="21589" spans="1:12" x14ac:dyDescent="0.35">
      <c r="A21589" t="s">
        <v>30175</v>
      </c>
      <c r="B21589" t="s">
        <v>30176</v>
      </c>
      <c r="C21589">
        <v>3</v>
      </c>
      <c r="D21589">
        <v>6</v>
      </c>
      <c r="E21589" t="s">
        <v>115</v>
      </c>
      <c r="F21589">
        <v>2</v>
      </c>
      <c r="G21589">
        <v>353</v>
      </c>
      <c r="H21589">
        <v>22</v>
      </c>
      <c r="I21589">
        <v>1</v>
      </c>
      <c r="J21589">
        <v>1</v>
      </c>
      <c r="K21589">
        <v>28</v>
      </c>
      <c r="L21589">
        <v>0</v>
      </c>
    </row>
    <row r="21590" spans="1:12" x14ac:dyDescent="0.35">
      <c r="A21590" t="s">
        <v>30177</v>
      </c>
      <c r="B21590" t="s">
        <v>30178</v>
      </c>
      <c r="C21590">
        <v>0</v>
      </c>
      <c r="D21590">
        <v>5</v>
      </c>
      <c r="E21590" t="s">
        <v>56</v>
      </c>
      <c r="F21590">
        <v>0</v>
      </c>
      <c r="G21590">
        <v>40</v>
      </c>
      <c r="H21590">
        <v>0</v>
      </c>
      <c r="I21590">
        <v>2</v>
      </c>
      <c r="J21590">
        <v>0</v>
      </c>
      <c r="K21590">
        <v>7</v>
      </c>
      <c r="L21590">
        <v>3</v>
      </c>
    </row>
    <row r="21591" spans="1:12" x14ac:dyDescent="0.35">
      <c r="A21591" t="s">
        <v>30179</v>
      </c>
      <c r="B21591" t="s">
        <v>30180</v>
      </c>
      <c r="C21591">
        <v>1</v>
      </c>
      <c r="D21591">
        <v>5</v>
      </c>
      <c r="E21591" t="s">
        <v>199</v>
      </c>
      <c r="F21591">
        <v>0</v>
      </c>
      <c r="G21591">
        <v>362</v>
      </c>
      <c r="H21591">
        <v>44</v>
      </c>
      <c r="I21591">
        <v>1</v>
      </c>
      <c r="J21591">
        <v>1</v>
      </c>
      <c r="K21591">
        <v>8</v>
      </c>
      <c r="L21591">
        <v>3</v>
      </c>
    </row>
    <row r="21592" spans="1:12" x14ac:dyDescent="0.35">
      <c r="A21592" t="s">
        <v>30183</v>
      </c>
      <c r="B21592" t="s">
        <v>30184</v>
      </c>
      <c r="C21592">
        <v>1</v>
      </c>
      <c r="D21592">
        <v>5</v>
      </c>
      <c r="E21592" t="s">
        <v>235</v>
      </c>
      <c r="F21592">
        <v>0</v>
      </c>
      <c r="G21592">
        <v>54</v>
      </c>
      <c r="H21592">
        <v>21</v>
      </c>
      <c r="I21592">
        <v>0</v>
      </c>
      <c r="J21592">
        <v>2</v>
      </c>
      <c r="K21592">
        <v>30</v>
      </c>
      <c r="L21592">
        <v>3</v>
      </c>
    </row>
    <row r="21593" spans="1:12" x14ac:dyDescent="0.35">
      <c r="A21593" t="s">
        <v>30185</v>
      </c>
      <c r="B21593" t="s">
        <v>30186</v>
      </c>
      <c r="C21593">
        <v>1</v>
      </c>
      <c r="D21593">
        <v>5</v>
      </c>
      <c r="E21593" t="s">
        <v>235</v>
      </c>
      <c r="F21593">
        <v>0</v>
      </c>
      <c r="G21593">
        <v>239</v>
      </c>
      <c r="H21593">
        <v>21</v>
      </c>
      <c r="I21593">
        <v>1</v>
      </c>
      <c r="J21593">
        <v>2</v>
      </c>
      <c r="K21593">
        <v>7</v>
      </c>
      <c r="L21593">
        <v>3</v>
      </c>
    </row>
    <row r="21594" spans="1:12" x14ac:dyDescent="0.35">
      <c r="A21594" t="s">
        <v>30187</v>
      </c>
      <c r="B21594" t="s">
        <v>30188</v>
      </c>
      <c r="C21594">
        <v>0</v>
      </c>
      <c r="D21594">
        <v>5</v>
      </c>
      <c r="E21594" t="s">
        <v>115</v>
      </c>
      <c r="F21594">
        <v>0</v>
      </c>
      <c r="G21594">
        <v>347</v>
      </c>
      <c r="H21594">
        <v>46</v>
      </c>
      <c r="I21594">
        <v>0</v>
      </c>
      <c r="J21594">
        <v>2</v>
      </c>
      <c r="K21594">
        <v>24</v>
      </c>
      <c r="L21594">
        <v>2</v>
      </c>
    </row>
    <row r="21595" spans="1:12" x14ac:dyDescent="0.35">
      <c r="A21595" t="s">
        <v>30189</v>
      </c>
      <c r="B21595" t="s">
        <v>30190</v>
      </c>
      <c r="C21595">
        <v>1</v>
      </c>
      <c r="D21595">
        <v>5</v>
      </c>
      <c r="E21595" t="s">
        <v>175</v>
      </c>
      <c r="F21595">
        <v>0</v>
      </c>
      <c r="G21595">
        <v>323</v>
      </c>
      <c r="H21595">
        <v>38</v>
      </c>
      <c r="I21595">
        <v>1</v>
      </c>
      <c r="J21595">
        <v>2</v>
      </c>
      <c r="K21595">
        <v>26</v>
      </c>
      <c r="L21595">
        <v>0</v>
      </c>
    </row>
    <row r="21596" spans="1:12" x14ac:dyDescent="0.35">
      <c r="A21596" t="s">
        <v>30197</v>
      </c>
      <c r="B21596" t="s">
        <v>30198</v>
      </c>
      <c r="C21596">
        <v>0</v>
      </c>
      <c r="D21596">
        <v>5</v>
      </c>
      <c r="E21596" t="s">
        <v>199</v>
      </c>
      <c r="F21596">
        <v>2</v>
      </c>
      <c r="G21596">
        <v>179</v>
      </c>
      <c r="H21596">
        <v>43</v>
      </c>
      <c r="I21596">
        <v>1</v>
      </c>
      <c r="J21596">
        <v>1</v>
      </c>
      <c r="K21596">
        <v>45</v>
      </c>
      <c r="L21596">
        <v>3</v>
      </c>
    </row>
    <row r="21597" spans="1:12" x14ac:dyDescent="0.35">
      <c r="A21597" t="s">
        <v>30199</v>
      </c>
      <c r="B21597" t="s">
        <v>30200</v>
      </c>
      <c r="C21597">
        <v>0</v>
      </c>
      <c r="D21597">
        <v>5</v>
      </c>
      <c r="E21597" t="s">
        <v>199</v>
      </c>
      <c r="F21597">
        <v>1</v>
      </c>
      <c r="G21597">
        <v>282</v>
      </c>
      <c r="H21597">
        <v>6</v>
      </c>
      <c r="I21597">
        <v>0</v>
      </c>
      <c r="J21597">
        <v>1</v>
      </c>
      <c r="K21597">
        <v>31</v>
      </c>
      <c r="L21597">
        <v>3</v>
      </c>
    </row>
    <row r="21598" spans="1:12" x14ac:dyDescent="0.35">
      <c r="A21598" t="s">
        <v>30201</v>
      </c>
      <c r="B21598" t="s">
        <v>30202</v>
      </c>
      <c r="C21598">
        <v>0</v>
      </c>
      <c r="D21598">
        <v>5</v>
      </c>
      <c r="E21598" t="s">
        <v>175</v>
      </c>
      <c r="F21598">
        <v>0</v>
      </c>
      <c r="G21598">
        <v>220</v>
      </c>
      <c r="H21598">
        <v>28</v>
      </c>
      <c r="I21598">
        <v>1</v>
      </c>
      <c r="J21598">
        <v>1</v>
      </c>
      <c r="K21598">
        <v>24</v>
      </c>
      <c r="L21598">
        <v>3</v>
      </c>
    </row>
    <row r="21599" spans="1:12" x14ac:dyDescent="0.35">
      <c r="A21599" t="s">
        <v>30203</v>
      </c>
      <c r="B21599" t="s">
        <v>30204</v>
      </c>
      <c r="C21599">
        <v>0</v>
      </c>
      <c r="D21599">
        <v>5</v>
      </c>
      <c r="E21599" t="s">
        <v>56</v>
      </c>
      <c r="F21599">
        <v>0</v>
      </c>
      <c r="G21599">
        <v>439</v>
      </c>
      <c r="H21599">
        <v>8</v>
      </c>
      <c r="I21599">
        <v>2</v>
      </c>
      <c r="J21599">
        <v>1</v>
      </c>
      <c r="K21599">
        <v>11</v>
      </c>
      <c r="L21599">
        <v>3</v>
      </c>
    </row>
    <row r="21600" spans="1:12" x14ac:dyDescent="0.35">
      <c r="A21600" t="s">
        <v>30205</v>
      </c>
      <c r="B21600" t="s">
        <v>30206</v>
      </c>
      <c r="C21600">
        <v>4</v>
      </c>
      <c r="D21600">
        <v>6</v>
      </c>
      <c r="E21600" t="s">
        <v>41</v>
      </c>
      <c r="F21600">
        <v>0</v>
      </c>
      <c r="G21600">
        <v>96</v>
      </c>
      <c r="H21600">
        <v>35</v>
      </c>
      <c r="I21600">
        <v>0</v>
      </c>
      <c r="J21600">
        <v>2</v>
      </c>
      <c r="K21600">
        <v>40</v>
      </c>
      <c r="L21600">
        <v>0</v>
      </c>
    </row>
    <row r="21601" spans="1:12" x14ac:dyDescent="0.35">
      <c r="A21601" t="s">
        <v>30209</v>
      </c>
      <c r="B21601" t="s">
        <v>30210</v>
      </c>
      <c r="C21601">
        <v>0</v>
      </c>
      <c r="D21601">
        <v>5</v>
      </c>
      <c r="E21601" t="s">
        <v>291</v>
      </c>
      <c r="F21601">
        <v>0</v>
      </c>
      <c r="G21601">
        <v>447</v>
      </c>
      <c r="H21601">
        <v>16</v>
      </c>
      <c r="I21601">
        <v>3</v>
      </c>
      <c r="J21601">
        <v>1</v>
      </c>
      <c r="K21601">
        <v>10</v>
      </c>
      <c r="L21601">
        <v>3</v>
      </c>
    </row>
    <row r="21602" spans="1:12" x14ac:dyDescent="0.35">
      <c r="A21602" t="s">
        <v>30211</v>
      </c>
      <c r="B21602" t="s">
        <v>30212</v>
      </c>
      <c r="C21602">
        <v>0</v>
      </c>
      <c r="D21602">
        <v>5</v>
      </c>
      <c r="E21602" t="s">
        <v>140</v>
      </c>
      <c r="F21602">
        <v>0</v>
      </c>
      <c r="G21602">
        <v>110</v>
      </c>
      <c r="H21602">
        <v>43</v>
      </c>
      <c r="I21602">
        <v>0</v>
      </c>
      <c r="J21602">
        <v>2</v>
      </c>
      <c r="K21602">
        <v>37</v>
      </c>
      <c r="L21602">
        <v>0</v>
      </c>
    </row>
    <row r="21603" spans="1:12" x14ac:dyDescent="0.35">
      <c r="A21603" t="s">
        <v>30213</v>
      </c>
      <c r="B21603" t="s">
        <v>30214</v>
      </c>
      <c r="C21603">
        <v>3</v>
      </c>
      <c r="D21603">
        <v>6</v>
      </c>
      <c r="E21603" t="s">
        <v>15</v>
      </c>
      <c r="F21603">
        <v>0</v>
      </c>
      <c r="G21603">
        <v>220</v>
      </c>
      <c r="H21603">
        <v>28</v>
      </c>
      <c r="I21603">
        <v>3</v>
      </c>
      <c r="J21603">
        <v>2</v>
      </c>
      <c r="K21603">
        <v>24</v>
      </c>
      <c r="L21603">
        <v>0</v>
      </c>
    </row>
    <row r="21604" spans="1:12" x14ac:dyDescent="0.35">
      <c r="A21604" t="s">
        <v>30219</v>
      </c>
      <c r="B21604" t="s">
        <v>30220</v>
      </c>
      <c r="C21604">
        <v>4</v>
      </c>
      <c r="D21604">
        <v>6</v>
      </c>
      <c r="E21604" t="s">
        <v>203</v>
      </c>
      <c r="F21604">
        <v>0</v>
      </c>
      <c r="G21604">
        <v>422</v>
      </c>
      <c r="H21604">
        <v>2</v>
      </c>
      <c r="I21604">
        <v>0</v>
      </c>
      <c r="J21604">
        <v>2</v>
      </c>
      <c r="K21604">
        <v>17</v>
      </c>
      <c r="L21604">
        <v>3</v>
      </c>
    </row>
    <row r="21605" spans="1:12" x14ac:dyDescent="0.35">
      <c r="A21605" t="s">
        <v>30221</v>
      </c>
      <c r="B21605" t="s">
        <v>30222</v>
      </c>
      <c r="C21605">
        <v>1</v>
      </c>
      <c r="D21605">
        <v>5</v>
      </c>
      <c r="E21605" t="s">
        <v>15</v>
      </c>
      <c r="F21605">
        <v>0</v>
      </c>
      <c r="G21605">
        <v>333</v>
      </c>
      <c r="H21605">
        <v>2</v>
      </c>
      <c r="I21605">
        <v>0</v>
      </c>
      <c r="J21605">
        <v>0</v>
      </c>
      <c r="K21605">
        <v>16</v>
      </c>
      <c r="L21605">
        <v>3</v>
      </c>
    </row>
    <row r="21606" spans="1:12" x14ac:dyDescent="0.35">
      <c r="A21606" t="s">
        <v>30225</v>
      </c>
      <c r="B21606" t="s">
        <v>30226</v>
      </c>
      <c r="C21606">
        <v>3</v>
      </c>
      <c r="D21606">
        <v>6</v>
      </c>
      <c r="E21606" t="s">
        <v>291</v>
      </c>
      <c r="F21606">
        <v>0</v>
      </c>
      <c r="G21606">
        <v>347</v>
      </c>
      <c r="H21606">
        <v>46</v>
      </c>
      <c r="I21606">
        <v>3</v>
      </c>
      <c r="J21606">
        <v>2</v>
      </c>
      <c r="K21606">
        <v>31</v>
      </c>
      <c r="L21606">
        <v>2</v>
      </c>
    </row>
    <row r="21607" spans="1:12" x14ac:dyDescent="0.35">
      <c r="A21607" t="s">
        <v>30227</v>
      </c>
      <c r="B21607" t="s">
        <v>30228</v>
      </c>
      <c r="C21607">
        <v>0</v>
      </c>
      <c r="D21607">
        <v>5</v>
      </c>
      <c r="E21607" t="s">
        <v>25</v>
      </c>
      <c r="F21607">
        <v>0</v>
      </c>
      <c r="G21607">
        <v>386</v>
      </c>
      <c r="H21607">
        <v>47</v>
      </c>
      <c r="I21607">
        <v>0</v>
      </c>
      <c r="J21607">
        <v>1</v>
      </c>
      <c r="K21607">
        <v>20</v>
      </c>
      <c r="L21607">
        <v>3</v>
      </c>
    </row>
    <row r="21608" spans="1:12" x14ac:dyDescent="0.35">
      <c r="A21608" t="s">
        <v>30233</v>
      </c>
      <c r="B21608" t="s">
        <v>30234</v>
      </c>
      <c r="C21608">
        <v>0</v>
      </c>
      <c r="D21608">
        <v>5</v>
      </c>
      <c r="E21608" t="s">
        <v>62</v>
      </c>
      <c r="F21608">
        <v>0</v>
      </c>
      <c r="G21608">
        <v>306</v>
      </c>
      <c r="H21608">
        <v>27</v>
      </c>
      <c r="I21608">
        <v>2</v>
      </c>
      <c r="J21608">
        <v>2</v>
      </c>
      <c r="K21608">
        <v>23</v>
      </c>
      <c r="L21608">
        <v>3</v>
      </c>
    </row>
    <row r="21609" spans="1:12" x14ac:dyDescent="0.35">
      <c r="A21609" t="s">
        <v>30235</v>
      </c>
      <c r="B21609" t="s">
        <v>30236</v>
      </c>
      <c r="C21609">
        <v>3</v>
      </c>
      <c r="D21609">
        <v>6</v>
      </c>
      <c r="E21609" t="s">
        <v>203</v>
      </c>
      <c r="F21609">
        <v>0</v>
      </c>
      <c r="G21609">
        <v>331</v>
      </c>
      <c r="H21609">
        <v>37</v>
      </c>
      <c r="I21609">
        <v>3</v>
      </c>
      <c r="J21609">
        <v>2</v>
      </c>
      <c r="K21609">
        <v>35</v>
      </c>
      <c r="L21609">
        <v>1</v>
      </c>
    </row>
    <row r="21610" spans="1:12" x14ac:dyDescent="0.35">
      <c r="A21610" t="s">
        <v>30239</v>
      </c>
      <c r="B21610" t="s">
        <v>30240</v>
      </c>
      <c r="C21610">
        <v>0</v>
      </c>
      <c r="D21610">
        <v>5</v>
      </c>
      <c r="E21610" t="s">
        <v>56</v>
      </c>
      <c r="F21610">
        <v>0</v>
      </c>
      <c r="G21610">
        <v>118</v>
      </c>
      <c r="H21610">
        <v>14</v>
      </c>
      <c r="I21610">
        <v>3</v>
      </c>
      <c r="J21610">
        <v>2</v>
      </c>
      <c r="K21610">
        <v>33</v>
      </c>
      <c r="L21610">
        <v>3</v>
      </c>
    </row>
    <row r="21611" spans="1:12" x14ac:dyDescent="0.35">
      <c r="A21611" t="s">
        <v>30245</v>
      </c>
      <c r="B21611" t="s">
        <v>30246</v>
      </c>
      <c r="C21611">
        <v>1</v>
      </c>
      <c r="D21611">
        <v>5</v>
      </c>
      <c r="E21611" t="s">
        <v>103</v>
      </c>
      <c r="F21611">
        <v>0</v>
      </c>
      <c r="G21611">
        <v>47</v>
      </c>
      <c r="H21611">
        <v>5</v>
      </c>
      <c r="I21611">
        <v>1</v>
      </c>
      <c r="J21611">
        <v>2</v>
      </c>
      <c r="K21611">
        <v>41</v>
      </c>
      <c r="L21611">
        <v>3</v>
      </c>
    </row>
    <row r="21612" spans="1:12" x14ac:dyDescent="0.35">
      <c r="A21612" t="s">
        <v>30247</v>
      </c>
      <c r="B21612" t="s">
        <v>30248</v>
      </c>
      <c r="C21612">
        <v>0</v>
      </c>
      <c r="D21612">
        <v>5</v>
      </c>
      <c r="E21612" t="s">
        <v>110</v>
      </c>
      <c r="F21612">
        <v>0</v>
      </c>
      <c r="G21612">
        <v>358</v>
      </c>
      <c r="H21612">
        <v>23</v>
      </c>
      <c r="I21612">
        <v>2</v>
      </c>
      <c r="J21612">
        <v>2</v>
      </c>
      <c r="K21612">
        <v>6</v>
      </c>
      <c r="L21612">
        <v>0</v>
      </c>
    </row>
    <row r="21613" spans="1:12" x14ac:dyDescent="0.35">
      <c r="A21613" t="s">
        <v>30251</v>
      </c>
      <c r="B21613" t="s">
        <v>30252</v>
      </c>
      <c r="C21613">
        <v>3</v>
      </c>
      <c r="D21613">
        <v>6</v>
      </c>
      <c r="E21613" t="s">
        <v>110</v>
      </c>
      <c r="F21613">
        <v>0</v>
      </c>
      <c r="G21613">
        <v>352</v>
      </c>
      <c r="H21613">
        <v>4</v>
      </c>
      <c r="I21613">
        <v>0</v>
      </c>
      <c r="J21613">
        <v>2</v>
      </c>
      <c r="K21613">
        <v>31</v>
      </c>
      <c r="L21613">
        <v>0</v>
      </c>
    </row>
    <row r="21614" spans="1:12" x14ac:dyDescent="0.35">
      <c r="A21614" t="s">
        <v>30253</v>
      </c>
      <c r="B21614" t="s">
        <v>30254</v>
      </c>
      <c r="C21614">
        <v>1</v>
      </c>
      <c r="D21614">
        <v>6</v>
      </c>
      <c r="E21614" t="s">
        <v>78</v>
      </c>
      <c r="F21614">
        <v>1</v>
      </c>
      <c r="G21614">
        <v>80</v>
      </c>
      <c r="H21614">
        <v>35</v>
      </c>
      <c r="I21614">
        <v>0</v>
      </c>
      <c r="J21614">
        <v>0</v>
      </c>
      <c r="K21614">
        <v>34</v>
      </c>
      <c r="L21614">
        <v>3</v>
      </c>
    </row>
    <row r="21615" spans="1:12" x14ac:dyDescent="0.35">
      <c r="A21615" t="s">
        <v>30257</v>
      </c>
      <c r="B21615" t="s">
        <v>30258</v>
      </c>
      <c r="C21615">
        <v>4</v>
      </c>
      <c r="D21615">
        <v>6</v>
      </c>
      <c r="E21615" t="s">
        <v>244</v>
      </c>
      <c r="F21615">
        <v>0</v>
      </c>
      <c r="G21615">
        <v>288</v>
      </c>
      <c r="H21615">
        <v>46</v>
      </c>
      <c r="I21615">
        <v>1</v>
      </c>
      <c r="J21615">
        <v>1</v>
      </c>
      <c r="K21615">
        <v>8</v>
      </c>
      <c r="L21615">
        <v>3</v>
      </c>
    </row>
    <row r="21616" spans="1:12" x14ac:dyDescent="0.35">
      <c r="A21616" t="s">
        <v>30259</v>
      </c>
      <c r="B21616" t="s">
        <v>30260</v>
      </c>
      <c r="C21616">
        <v>0</v>
      </c>
      <c r="D21616">
        <v>5</v>
      </c>
      <c r="E21616" t="s">
        <v>15</v>
      </c>
      <c r="F21616">
        <v>0</v>
      </c>
      <c r="G21616">
        <v>363</v>
      </c>
      <c r="H21616">
        <v>43</v>
      </c>
      <c r="I21616">
        <v>0</v>
      </c>
      <c r="J21616">
        <v>2</v>
      </c>
      <c r="K21616">
        <v>45</v>
      </c>
      <c r="L21616">
        <v>0</v>
      </c>
    </row>
    <row r="21617" spans="1:12" x14ac:dyDescent="0.35">
      <c r="A21617" t="s">
        <v>30263</v>
      </c>
      <c r="B21617" t="s">
        <v>30264</v>
      </c>
      <c r="C21617">
        <v>0</v>
      </c>
      <c r="D21617">
        <v>5</v>
      </c>
      <c r="E21617" t="s">
        <v>244</v>
      </c>
      <c r="F21617">
        <v>0</v>
      </c>
      <c r="G21617">
        <v>370</v>
      </c>
      <c r="H21617">
        <v>4</v>
      </c>
      <c r="I21617">
        <v>2</v>
      </c>
      <c r="J21617">
        <v>2</v>
      </c>
      <c r="K21617">
        <v>6</v>
      </c>
      <c r="L21617">
        <v>1</v>
      </c>
    </row>
    <row r="21618" spans="1:12" x14ac:dyDescent="0.35">
      <c r="A21618" t="s">
        <v>30265</v>
      </c>
      <c r="B21618" t="s">
        <v>30266</v>
      </c>
      <c r="C21618">
        <v>1</v>
      </c>
      <c r="D21618">
        <v>5</v>
      </c>
      <c r="E21618" t="s">
        <v>78</v>
      </c>
      <c r="F21618">
        <v>0</v>
      </c>
      <c r="G21618">
        <v>439</v>
      </c>
      <c r="H21618">
        <v>8</v>
      </c>
      <c r="I21618">
        <v>0</v>
      </c>
      <c r="J21618">
        <v>2</v>
      </c>
      <c r="K21618">
        <v>9</v>
      </c>
      <c r="L21618">
        <v>3</v>
      </c>
    </row>
    <row r="21619" spans="1:12" x14ac:dyDescent="0.35">
      <c r="A21619" t="s">
        <v>30267</v>
      </c>
      <c r="B21619" t="s">
        <v>30268</v>
      </c>
      <c r="C21619">
        <v>2</v>
      </c>
      <c r="D21619">
        <v>6</v>
      </c>
      <c r="E21619" t="s">
        <v>115</v>
      </c>
      <c r="F21619">
        <v>0</v>
      </c>
      <c r="G21619">
        <v>249</v>
      </c>
      <c r="H21619">
        <v>42</v>
      </c>
      <c r="I21619">
        <v>3</v>
      </c>
      <c r="J21619">
        <v>0</v>
      </c>
      <c r="K21619">
        <v>18</v>
      </c>
      <c r="L21619">
        <v>3</v>
      </c>
    </row>
    <row r="21620" spans="1:12" x14ac:dyDescent="0.35">
      <c r="A21620" t="s">
        <v>30269</v>
      </c>
      <c r="B21620" t="s">
        <v>30270</v>
      </c>
      <c r="C21620">
        <v>1</v>
      </c>
      <c r="D21620">
        <v>5</v>
      </c>
      <c r="E21620" t="s">
        <v>41</v>
      </c>
      <c r="F21620">
        <v>1</v>
      </c>
      <c r="G21620">
        <v>417</v>
      </c>
      <c r="H21620">
        <v>35</v>
      </c>
      <c r="I21620">
        <v>0</v>
      </c>
      <c r="J21620">
        <v>1</v>
      </c>
      <c r="K21620">
        <v>15</v>
      </c>
      <c r="L21620">
        <v>2</v>
      </c>
    </row>
    <row r="21621" spans="1:12" x14ac:dyDescent="0.35">
      <c r="A21621" t="s">
        <v>30271</v>
      </c>
      <c r="B21621" t="s">
        <v>30272</v>
      </c>
      <c r="C21621">
        <v>0</v>
      </c>
      <c r="D21621">
        <v>5</v>
      </c>
      <c r="E21621" t="s">
        <v>15</v>
      </c>
      <c r="F21621">
        <v>0</v>
      </c>
      <c r="G21621">
        <v>262</v>
      </c>
      <c r="H21621">
        <v>0</v>
      </c>
      <c r="I21621">
        <v>0</v>
      </c>
      <c r="J21621">
        <v>0</v>
      </c>
      <c r="K21621">
        <v>33</v>
      </c>
      <c r="L21621">
        <v>3</v>
      </c>
    </row>
    <row r="21622" spans="1:12" x14ac:dyDescent="0.35">
      <c r="A21622" t="s">
        <v>30273</v>
      </c>
      <c r="B21622" t="s">
        <v>30274</v>
      </c>
      <c r="C21622">
        <v>2</v>
      </c>
      <c r="D21622">
        <v>6</v>
      </c>
      <c r="E21622" t="s">
        <v>155</v>
      </c>
      <c r="F21622">
        <v>0</v>
      </c>
      <c r="G21622">
        <v>135</v>
      </c>
      <c r="H21622">
        <v>14</v>
      </c>
      <c r="I21622">
        <v>0</v>
      </c>
      <c r="J21622">
        <v>1</v>
      </c>
      <c r="K21622">
        <v>14</v>
      </c>
      <c r="L21622">
        <v>3</v>
      </c>
    </row>
    <row r="21623" spans="1:12" x14ac:dyDescent="0.35">
      <c r="A21623" t="s">
        <v>30277</v>
      </c>
      <c r="B21623" t="s">
        <v>30278</v>
      </c>
      <c r="C21623">
        <v>2</v>
      </c>
      <c r="D21623">
        <v>6</v>
      </c>
      <c r="E21623" t="s">
        <v>92</v>
      </c>
      <c r="F21623">
        <v>1</v>
      </c>
      <c r="G21623">
        <v>130</v>
      </c>
      <c r="H21623">
        <v>5</v>
      </c>
      <c r="I21623">
        <v>0</v>
      </c>
      <c r="J21623">
        <v>2</v>
      </c>
      <c r="K21623">
        <v>11</v>
      </c>
      <c r="L21623">
        <v>3</v>
      </c>
    </row>
    <row r="21624" spans="1:12" x14ac:dyDescent="0.35">
      <c r="A21624" t="s">
        <v>30279</v>
      </c>
      <c r="B21624" t="s">
        <v>30280</v>
      </c>
      <c r="C21624">
        <v>0</v>
      </c>
      <c r="D21624">
        <v>5</v>
      </c>
      <c r="E21624" t="s">
        <v>51</v>
      </c>
      <c r="F21624">
        <v>0</v>
      </c>
      <c r="G21624">
        <v>229</v>
      </c>
      <c r="H21624">
        <v>3</v>
      </c>
      <c r="I21624">
        <v>2</v>
      </c>
      <c r="J21624">
        <v>2</v>
      </c>
      <c r="K21624">
        <v>27</v>
      </c>
      <c r="L21624">
        <v>0</v>
      </c>
    </row>
    <row r="21625" spans="1:12" x14ac:dyDescent="0.35">
      <c r="A21625" t="s">
        <v>30281</v>
      </c>
      <c r="B21625" t="s">
        <v>30282</v>
      </c>
      <c r="C21625">
        <v>0</v>
      </c>
      <c r="D21625">
        <v>5</v>
      </c>
      <c r="E21625" t="s">
        <v>34</v>
      </c>
      <c r="F21625">
        <v>0</v>
      </c>
      <c r="G21625">
        <v>410</v>
      </c>
      <c r="H21625">
        <v>47</v>
      </c>
      <c r="I21625">
        <v>3</v>
      </c>
      <c r="J21625">
        <v>1</v>
      </c>
      <c r="K21625">
        <v>22</v>
      </c>
      <c r="L21625">
        <v>3</v>
      </c>
    </row>
    <row r="21626" spans="1:12" x14ac:dyDescent="0.35">
      <c r="A21626" t="s">
        <v>30289</v>
      </c>
      <c r="B21626" t="s">
        <v>30290</v>
      </c>
      <c r="C21626">
        <v>0</v>
      </c>
      <c r="D21626">
        <v>5</v>
      </c>
      <c r="E21626" t="s">
        <v>175</v>
      </c>
      <c r="F21626">
        <v>0</v>
      </c>
      <c r="G21626">
        <v>412</v>
      </c>
      <c r="H21626">
        <v>9</v>
      </c>
      <c r="I21626">
        <v>0</v>
      </c>
      <c r="J21626">
        <v>2</v>
      </c>
      <c r="K21626">
        <v>31</v>
      </c>
      <c r="L21626">
        <v>0</v>
      </c>
    </row>
    <row r="21627" spans="1:12" x14ac:dyDescent="0.35">
      <c r="A21627" t="s">
        <v>30291</v>
      </c>
      <c r="B21627" t="s">
        <v>30292</v>
      </c>
      <c r="C21627">
        <v>0</v>
      </c>
      <c r="D21627">
        <v>5</v>
      </c>
      <c r="E21627" t="s">
        <v>56</v>
      </c>
      <c r="F21627">
        <v>0</v>
      </c>
      <c r="G21627">
        <v>439</v>
      </c>
      <c r="H21627">
        <v>8</v>
      </c>
      <c r="I21627">
        <v>0</v>
      </c>
      <c r="J21627">
        <v>2</v>
      </c>
      <c r="K21627">
        <v>8</v>
      </c>
      <c r="L21627">
        <v>3</v>
      </c>
    </row>
    <row r="21628" spans="1:12" x14ac:dyDescent="0.35">
      <c r="A21628" t="s">
        <v>30293</v>
      </c>
      <c r="B21628" t="s">
        <v>30294</v>
      </c>
      <c r="C21628">
        <v>2</v>
      </c>
      <c r="D21628">
        <v>6</v>
      </c>
      <c r="E21628" t="s">
        <v>155</v>
      </c>
      <c r="F21628">
        <v>0</v>
      </c>
      <c r="G21628">
        <v>320</v>
      </c>
      <c r="H21628">
        <v>38</v>
      </c>
      <c r="I21628">
        <v>1</v>
      </c>
      <c r="J21628">
        <v>0</v>
      </c>
      <c r="K21628">
        <v>13</v>
      </c>
      <c r="L21628">
        <v>0</v>
      </c>
    </row>
    <row r="21629" spans="1:12" x14ac:dyDescent="0.35">
      <c r="A21629" t="s">
        <v>30295</v>
      </c>
      <c r="B21629" t="s">
        <v>30296</v>
      </c>
      <c r="C21629">
        <v>0</v>
      </c>
      <c r="D21629">
        <v>5</v>
      </c>
      <c r="E21629" t="s">
        <v>98</v>
      </c>
      <c r="F21629">
        <v>2</v>
      </c>
      <c r="G21629">
        <v>336</v>
      </c>
      <c r="H21629">
        <v>5</v>
      </c>
      <c r="I21629">
        <v>2</v>
      </c>
      <c r="J21629">
        <v>2</v>
      </c>
      <c r="K21629">
        <v>7</v>
      </c>
      <c r="L21629">
        <v>0</v>
      </c>
    </row>
    <row r="21630" spans="1:12" x14ac:dyDescent="0.35">
      <c r="A21630" t="s">
        <v>30297</v>
      </c>
      <c r="B21630" t="s">
        <v>30298</v>
      </c>
      <c r="C21630">
        <v>3</v>
      </c>
      <c r="D21630">
        <v>6</v>
      </c>
      <c r="E21630" t="s">
        <v>199</v>
      </c>
      <c r="F21630">
        <v>0</v>
      </c>
      <c r="G21630">
        <v>179</v>
      </c>
      <c r="H21630">
        <v>43</v>
      </c>
      <c r="I21630">
        <v>3</v>
      </c>
      <c r="J21630">
        <v>0</v>
      </c>
      <c r="K21630">
        <v>41</v>
      </c>
      <c r="L21630">
        <v>0</v>
      </c>
    </row>
    <row r="21631" spans="1:12" x14ac:dyDescent="0.35">
      <c r="A21631" t="s">
        <v>30303</v>
      </c>
      <c r="B21631" t="s">
        <v>30304</v>
      </c>
      <c r="C21631">
        <v>1</v>
      </c>
      <c r="D21631">
        <v>5</v>
      </c>
      <c r="E21631" t="s">
        <v>125</v>
      </c>
      <c r="F21631">
        <v>0</v>
      </c>
      <c r="G21631">
        <v>3</v>
      </c>
      <c r="H21631">
        <v>32</v>
      </c>
      <c r="I21631">
        <v>0</v>
      </c>
      <c r="J21631">
        <v>2</v>
      </c>
      <c r="K21631">
        <v>42</v>
      </c>
      <c r="L21631">
        <v>3</v>
      </c>
    </row>
    <row r="21632" spans="1:12" x14ac:dyDescent="0.35">
      <c r="A21632" t="s">
        <v>30305</v>
      </c>
      <c r="B21632" t="s">
        <v>30306</v>
      </c>
      <c r="C21632">
        <v>0</v>
      </c>
      <c r="D21632">
        <v>5</v>
      </c>
      <c r="E21632" t="s">
        <v>68</v>
      </c>
      <c r="F21632">
        <v>2</v>
      </c>
      <c r="G21632">
        <v>136</v>
      </c>
      <c r="H21632">
        <v>43</v>
      </c>
      <c r="I21632">
        <v>2</v>
      </c>
      <c r="J21632">
        <v>2</v>
      </c>
      <c r="K21632">
        <v>19</v>
      </c>
      <c r="L21632">
        <v>3</v>
      </c>
    </row>
    <row r="21633" spans="1:12" x14ac:dyDescent="0.35">
      <c r="A21633" t="s">
        <v>30307</v>
      </c>
      <c r="B21633" t="s">
        <v>30308</v>
      </c>
      <c r="C21633">
        <v>2</v>
      </c>
      <c r="D21633">
        <v>6</v>
      </c>
      <c r="E21633" t="s">
        <v>41</v>
      </c>
      <c r="F21633">
        <v>0</v>
      </c>
      <c r="G21633">
        <v>299</v>
      </c>
      <c r="H21633">
        <v>4</v>
      </c>
      <c r="I21633">
        <v>0</v>
      </c>
      <c r="J21633">
        <v>1</v>
      </c>
      <c r="K21633">
        <v>43</v>
      </c>
      <c r="L21633">
        <v>3</v>
      </c>
    </row>
    <row r="21634" spans="1:12" x14ac:dyDescent="0.35">
      <c r="A21634" t="s">
        <v>30311</v>
      </c>
      <c r="B21634" t="s">
        <v>30312</v>
      </c>
      <c r="C21634">
        <v>1</v>
      </c>
      <c r="D21634">
        <v>5</v>
      </c>
      <c r="E21634" t="s">
        <v>175</v>
      </c>
      <c r="F21634">
        <v>0</v>
      </c>
      <c r="G21634">
        <v>415</v>
      </c>
      <c r="H21634">
        <v>14</v>
      </c>
      <c r="I21634">
        <v>2</v>
      </c>
      <c r="J21634">
        <v>1</v>
      </c>
      <c r="K21634">
        <v>6</v>
      </c>
      <c r="L21634">
        <v>0</v>
      </c>
    </row>
    <row r="21635" spans="1:12" x14ac:dyDescent="0.35">
      <c r="A21635" t="s">
        <v>30313</v>
      </c>
      <c r="B21635" t="s">
        <v>30314</v>
      </c>
      <c r="C21635">
        <v>3</v>
      </c>
      <c r="D21635">
        <v>6</v>
      </c>
      <c r="E21635" t="s">
        <v>545</v>
      </c>
      <c r="F21635">
        <v>2</v>
      </c>
      <c r="G21635">
        <v>84</v>
      </c>
      <c r="H21635">
        <v>5</v>
      </c>
      <c r="I21635">
        <v>1</v>
      </c>
      <c r="J21635">
        <v>2</v>
      </c>
      <c r="K21635">
        <v>43</v>
      </c>
      <c r="L21635">
        <v>3</v>
      </c>
    </row>
    <row r="21636" spans="1:12" x14ac:dyDescent="0.35">
      <c r="A21636" t="s">
        <v>30315</v>
      </c>
      <c r="B21636" t="s">
        <v>30316</v>
      </c>
      <c r="C21636">
        <v>2</v>
      </c>
      <c r="D21636">
        <v>6</v>
      </c>
      <c r="E21636" t="s">
        <v>41</v>
      </c>
      <c r="F21636">
        <v>1</v>
      </c>
      <c r="G21636">
        <v>179</v>
      </c>
      <c r="H21636">
        <v>43</v>
      </c>
      <c r="I21636">
        <v>0</v>
      </c>
      <c r="J21636">
        <v>2</v>
      </c>
      <c r="K21636">
        <v>18</v>
      </c>
      <c r="L21636">
        <v>3</v>
      </c>
    </row>
    <row r="21637" spans="1:12" x14ac:dyDescent="0.35">
      <c r="A21637" t="s">
        <v>30319</v>
      </c>
      <c r="B21637" t="s">
        <v>30320</v>
      </c>
      <c r="C21637">
        <v>2</v>
      </c>
      <c r="D21637">
        <v>6</v>
      </c>
      <c r="E21637" t="s">
        <v>25</v>
      </c>
      <c r="F21637">
        <v>2</v>
      </c>
      <c r="G21637">
        <v>56</v>
      </c>
      <c r="H21637">
        <v>32</v>
      </c>
      <c r="I21637">
        <v>2</v>
      </c>
      <c r="J21637">
        <v>2</v>
      </c>
      <c r="K21637">
        <v>24</v>
      </c>
      <c r="L21637">
        <v>3</v>
      </c>
    </row>
    <row r="21638" spans="1:12" x14ac:dyDescent="0.35">
      <c r="A21638" t="s">
        <v>30321</v>
      </c>
      <c r="B21638" t="s">
        <v>30322</v>
      </c>
      <c r="C21638">
        <v>2</v>
      </c>
      <c r="D21638">
        <v>6</v>
      </c>
      <c r="E21638" t="s">
        <v>203</v>
      </c>
      <c r="F21638">
        <v>0</v>
      </c>
      <c r="G21638">
        <v>85</v>
      </c>
      <c r="H21638">
        <v>25</v>
      </c>
      <c r="I21638">
        <v>2</v>
      </c>
      <c r="J21638">
        <v>2</v>
      </c>
      <c r="K21638">
        <v>14</v>
      </c>
      <c r="L21638">
        <v>3</v>
      </c>
    </row>
    <row r="21639" spans="1:12" x14ac:dyDescent="0.35">
      <c r="A21639" t="s">
        <v>30327</v>
      </c>
      <c r="B21639" t="s">
        <v>30328</v>
      </c>
      <c r="C21639">
        <v>0</v>
      </c>
      <c r="D21639">
        <v>5</v>
      </c>
      <c r="E21639" t="s">
        <v>171</v>
      </c>
      <c r="F21639">
        <v>0</v>
      </c>
      <c r="G21639">
        <v>228</v>
      </c>
      <c r="H21639">
        <v>27</v>
      </c>
      <c r="I21639">
        <v>0</v>
      </c>
      <c r="J21639">
        <v>0</v>
      </c>
      <c r="K21639">
        <v>13</v>
      </c>
      <c r="L21639">
        <v>0</v>
      </c>
    </row>
    <row r="21640" spans="1:12" x14ac:dyDescent="0.35">
      <c r="A21640" t="s">
        <v>30329</v>
      </c>
      <c r="B21640" t="s">
        <v>30330</v>
      </c>
      <c r="C21640">
        <v>0</v>
      </c>
      <c r="D21640">
        <v>5</v>
      </c>
      <c r="E21640" t="s">
        <v>78</v>
      </c>
      <c r="F21640">
        <v>0</v>
      </c>
      <c r="G21640">
        <v>439</v>
      </c>
      <c r="H21640">
        <v>8</v>
      </c>
      <c r="I21640">
        <v>0</v>
      </c>
      <c r="J21640">
        <v>0</v>
      </c>
      <c r="K21640">
        <v>37</v>
      </c>
      <c r="L21640">
        <v>2</v>
      </c>
    </row>
    <row r="21641" spans="1:12" x14ac:dyDescent="0.35">
      <c r="A21641" t="s">
        <v>30335</v>
      </c>
      <c r="B21641" t="s">
        <v>30336</v>
      </c>
      <c r="C21641">
        <v>0</v>
      </c>
      <c r="D21641">
        <v>5</v>
      </c>
      <c r="E21641" t="s">
        <v>83</v>
      </c>
      <c r="F21641">
        <v>0</v>
      </c>
      <c r="G21641">
        <v>65</v>
      </c>
      <c r="H21641">
        <v>4</v>
      </c>
      <c r="I21641">
        <v>0</v>
      </c>
      <c r="J21641">
        <v>2</v>
      </c>
      <c r="K21641">
        <v>33</v>
      </c>
      <c r="L21641">
        <v>3</v>
      </c>
    </row>
    <row r="21642" spans="1:12" x14ac:dyDescent="0.35">
      <c r="A21642" t="s">
        <v>30337</v>
      </c>
      <c r="B21642" t="s">
        <v>30338</v>
      </c>
      <c r="C21642">
        <v>0</v>
      </c>
      <c r="D21642">
        <v>5</v>
      </c>
      <c r="E21642" t="s">
        <v>235</v>
      </c>
      <c r="F21642">
        <v>0</v>
      </c>
      <c r="G21642">
        <v>320</v>
      </c>
      <c r="H21642">
        <v>38</v>
      </c>
      <c r="I21642">
        <v>3</v>
      </c>
      <c r="J21642">
        <v>1</v>
      </c>
      <c r="K21642">
        <v>26</v>
      </c>
      <c r="L21642">
        <v>0</v>
      </c>
    </row>
    <row r="21643" spans="1:12" x14ac:dyDescent="0.35">
      <c r="A21643" t="s">
        <v>30339</v>
      </c>
      <c r="B21643" t="s">
        <v>30340</v>
      </c>
      <c r="C21643">
        <v>3</v>
      </c>
      <c r="D21643">
        <v>6</v>
      </c>
      <c r="E21643" t="s">
        <v>155</v>
      </c>
      <c r="F21643">
        <v>2</v>
      </c>
      <c r="G21643">
        <v>84</v>
      </c>
      <c r="H21643">
        <v>5</v>
      </c>
      <c r="I21643">
        <v>2</v>
      </c>
      <c r="J21643">
        <v>2</v>
      </c>
      <c r="K21643">
        <v>24</v>
      </c>
      <c r="L21643">
        <v>3</v>
      </c>
    </row>
    <row r="21644" spans="1:12" x14ac:dyDescent="0.35">
      <c r="A21644" t="s">
        <v>30341</v>
      </c>
      <c r="B21644" t="s">
        <v>30342</v>
      </c>
      <c r="C21644">
        <v>3</v>
      </c>
      <c r="D21644">
        <v>6</v>
      </c>
      <c r="E21644" t="s">
        <v>68</v>
      </c>
      <c r="F21644">
        <v>0</v>
      </c>
      <c r="G21644">
        <v>58</v>
      </c>
      <c r="H21644">
        <v>43</v>
      </c>
      <c r="I21644">
        <v>2</v>
      </c>
      <c r="J21644">
        <v>2</v>
      </c>
      <c r="K21644">
        <v>11</v>
      </c>
      <c r="L21644">
        <v>2</v>
      </c>
    </row>
    <row r="21645" spans="1:12" x14ac:dyDescent="0.35">
      <c r="A21645" t="s">
        <v>30349</v>
      </c>
      <c r="B21645" t="s">
        <v>30350</v>
      </c>
      <c r="C21645">
        <v>0</v>
      </c>
      <c r="D21645">
        <v>5</v>
      </c>
      <c r="E21645" t="s">
        <v>25</v>
      </c>
      <c r="F21645">
        <v>0</v>
      </c>
      <c r="G21645">
        <v>439</v>
      </c>
      <c r="H21645">
        <v>8</v>
      </c>
      <c r="I21645">
        <v>0</v>
      </c>
      <c r="J21645">
        <v>2</v>
      </c>
      <c r="K21645">
        <v>32</v>
      </c>
      <c r="L21645">
        <v>1</v>
      </c>
    </row>
    <row r="21646" spans="1:12" x14ac:dyDescent="0.35">
      <c r="A21646" t="s">
        <v>30353</v>
      </c>
      <c r="B21646" t="s">
        <v>30354</v>
      </c>
      <c r="C21646">
        <v>3</v>
      </c>
      <c r="D21646">
        <v>6</v>
      </c>
      <c r="E21646" t="s">
        <v>34</v>
      </c>
      <c r="F21646">
        <v>0</v>
      </c>
      <c r="G21646">
        <v>362</v>
      </c>
      <c r="H21646">
        <v>44</v>
      </c>
      <c r="I21646">
        <v>0</v>
      </c>
      <c r="J21646">
        <v>2</v>
      </c>
      <c r="K21646">
        <v>14</v>
      </c>
      <c r="L21646">
        <v>0</v>
      </c>
    </row>
    <row r="21647" spans="1:12" x14ac:dyDescent="0.35">
      <c r="A21647" t="s">
        <v>30357</v>
      </c>
      <c r="B21647" t="s">
        <v>30358</v>
      </c>
      <c r="C21647">
        <v>1</v>
      </c>
      <c r="D21647">
        <v>5</v>
      </c>
      <c r="E21647" t="s">
        <v>175</v>
      </c>
      <c r="F21647">
        <v>0</v>
      </c>
      <c r="G21647">
        <v>200</v>
      </c>
      <c r="H21647">
        <v>13</v>
      </c>
      <c r="I21647">
        <v>0</v>
      </c>
      <c r="J21647">
        <v>1</v>
      </c>
      <c r="K21647">
        <v>22</v>
      </c>
      <c r="L21647">
        <v>0</v>
      </c>
    </row>
    <row r="21648" spans="1:12" x14ac:dyDescent="0.35">
      <c r="A21648" t="s">
        <v>30359</v>
      </c>
      <c r="B21648" t="s">
        <v>30360</v>
      </c>
      <c r="C21648">
        <v>0</v>
      </c>
      <c r="D21648">
        <v>5</v>
      </c>
      <c r="E21648" t="s">
        <v>203</v>
      </c>
      <c r="F21648">
        <v>0</v>
      </c>
      <c r="G21648">
        <v>439</v>
      </c>
      <c r="H21648">
        <v>8</v>
      </c>
      <c r="I21648">
        <v>2</v>
      </c>
      <c r="J21648">
        <v>1</v>
      </c>
      <c r="K21648">
        <v>5</v>
      </c>
      <c r="L21648">
        <v>0</v>
      </c>
    </row>
    <row r="21649" spans="1:12" x14ac:dyDescent="0.35">
      <c r="A21649" t="s">
        <v>30363</v>
      </c>
      <c r="B21649" t="s">
        <v>30364</v>
      </c>
      <c r="C21649">
        <v>4</v>
      </c>
      <c r="D21649">
        <v>6</v>
      </c>
      <c r="E21649" t="s">
        <v>171</v>
      </c>
      <c r="F21649">
        <v>2</v>
      </c>
      <c r="G21649">
        <v>26</v>
      </c>
      <c r="H21649">
        <v>43</v>
      </c>
      <c r="I21649">
        <v>3</v>
      </c>
      <c r="J21649">
        <v>2</v>
      </c>
      <c r="K21649">
        <v>22</v>
      </c>
      <c r="L21649">
        <v>0</v>
      </c>
    </row>
    <row r="21650" spans="1:12" x14ac:dyDescent="0.35">
      <c r="A21650" t="s">
        <v>30367</v>
      </c>
      <c r="B21650" t="s">
        <v>30368</v>
      </c>
      <c r="C21650">
        <v>0</v>
      </c>
      <c r="D21650">
        <v>5</v>
      </c>
      <c r="E21650" t="s">
        <v>199</v>
      </c>
      <c r="F21650">
        <v>1</v>
      </c>
      <c r="G21650">
        <v>216</v>
      </c>
      <c r="H21650">
        <v>22</v>
      </c>
      <c r="I21650">
        <v>0</v>
      </c>
      <c r="J21650">
        <v>2</v>
      </c>
      <c r="K21650">
        <v>33</v>
      </c>
      <c r="L21650">
        <v>0</v>
      </c>
    </row>
    <row r="21651" spans="1:12" x14ac:dyDescent="0.35">
      <c r="A21651" t="s">
        <v>30369</v>
      </c>
      <c r="B21651" t="s">
        <v>30370</v>
      </c>
      <c r="C21651">
        <v>3</v>
      </c>
      <c r="D21651">
        <v>6</v>
      </c>
      <c r="E21651" t="s">
        <v>291</v>
      </c>
      <c r="F21651">
        <v>0</v>
      </c>
      <c r="G21651">
        <v>71</v>
      </c>
      <c r="H21651">
        <v>40</v>
      </c>
      <c r="I21651">
        <v>1</v>
      </c>
      <c r="J21651">
        <v>1</v>
      </c>
      <c r="K21651">
        <v>45</v>
      </c>
      <c r="L21651">
        <v>3</v>
      </c>
    </row>
    <row r="21652" spans="1:12" x14ac:dyDescent="0.35">
      <c r="A21652" t="s">
        <v>30371</v>
      </c>
      <c r="B21652" t="s">
        <v>30372</v>
      </c>
      <c r="C21652">
        <v>3</v>
      </c>
      <c r="D21652">
        <v>6</v>
      </c>
      <c r="E21652" t="s">
        <v>15</v>
      </c>
      <c r="F21652">
        <v>0</v>
      </c>
      <c r="G21652">
        <v>77</v>
      </c>
      <c r="H21652">
        <v>13</v>
      </c>
      <c r="I21652">
        <v>0</v>
      </c>
      <c r="J21652">
        <v>0</v>
      </c>
      <c r="K21652">
        <v>43</v>
      </c>
      <c r="L21652">
        <v>1</v>
      </c>
    </row>
    <row r="21653" spans="1:12" x14ac:dyDescent="0.35">
      <c r="A21653" t="s">
        <v>30373</v>
      </c>
      <c r="B21653" t="s">
        <v>30374</v>
      </c>
      <c r="C21653">
        <v>0</v>
      </c>
      <c r="D21653">
        <v>5</v>
      </c>
      <c r="E21653" t="s">
        <v>115</v>
      </c>
      <c r="F21653">
        <v>0</v>
      </c>
      <c r="G21653">
        <v>259</v>
      </c>
      <c r="H21653">
        <v>49</v>
      </c>
      <c r="I21653">
        <v>2</v>
      </c>
      <c r="J21653">
        <v>2</v>
      </c>
      <c r="K21653">
        <v>31</v>
      </c>
      <c r="L21653">
        <v>3</v>
      </c>
    </row>
    <row r="21654" spans="1:12" x14ac:dyDescent="0.35">
      <c r="A21654" t="s">
        <v>30375</v>
      </c>
      <c r="B21654" t="s">
        <v>30376</v>
      </c>
      <c r="C21654">
        <v>1</v>
      </c>
      <c r="D21654">
        <v>5</v>
      </c>
      <c r="E21654" t="s">
        <v>89</v>
      </c>
      <c r="F21654">
        <v>0</v>
      </c>
      <c r="G21654">
        <v>140</v>
      </c>
      <c r="H21654">
        <v>4</v>
      </c>
      <c r="I21654">
        <v>1</v>
      </c>
      <c r="J21654">
        <v>2</v>
      </c>
      <c r="K21654">
        <v>44</v>
      </c>
      <c r="L21654">
        <v>0</v>
      </c>
    </row>
    <row r="21655" spans="1:12" x14ac:dyDescent="0.35">
      <c r="A21655" t="s">
        <v>30381</v>
      </c>
      <c r="B21655" t="s">
        <v>30382</v>
      </c>
      <c r="C21655">
        <v>3</v>
      </c>
      <c r="D21655">
        <v>6</v>
      </c>
      <c r="E21655" t="s">
        <v>175</v>
      </c>
      <c r="F21655">
        <v>1</v>
      </c>
      <c r="G21655">
        <v>45</v>
      </c>
      <c r="H21655">
        <v>9</v>
      </c>
      <c r="I21655">
        <v>0</v>
      </c>
      <c r="J21655">
        <v>2</v>
      </c>
      <c r="K21655">
        <v>25</v>
      </c>
      <c r="L21655">
        <v>0</v>
      </c>
    </row>
    <row r="21656" spans="1:12" x14ac:dyDescent="0.35">
      <c r="A21656" t="s">
        <v>30383</v>
      </c>
      <c r="B21656" t="s">
        <v>30384</v>
      </c>
      <c r="C21656">
        <v>2</v>
      </c>
      <c r="D21656">
        <v>6</v>
      </c>
      <c r="E21656" t="s">
        <v>110</v>
      </c>
      <c r="F21656">
        <v>0</v>
      </c>
      <c r="G21656">
        <v>261</v>
      </c>
      <c r="H21656">
        <v>26</v>
      </c>
      <c r="I21656">
        <v>2</v>
      </c>
      <c r="J21656">
        <v>2</v>
      </c>
      <c r="K21656">
        <v>23</v>
      </c>
      <c r="L21656">
        <v>3</v>
      </c>
    </row>
    <row r="21657" spans="1:12" x14ac:dyDescent="0.35">
      <c r="A21657" t="s">
        <v>30385</v>
      </c>
      <c r="B21657" t="s">
        <v>30386</v>
      </c>
      <c r="C21657">
        <v>3</v>
      </c>
      <c r="D21657">
        <v>6</v>
      </c>
      <c r="E21657" t="s">
        <v>92</v>
      </c>
      <c r="F21657">
        <v>2</v>
      </c>
      <c r="G21657">
        <v>154</v>
      </c>
      <c r="H21657">
        <v>5</v>
      </c>
      <c r="I21657">
        <v>2</v>
      </c>
      <c r="J21657">
        <v>2</v>
      </c>
      <c r="K21657">
        <v>29</v>
      </c>
      <c r="L21657">
        <v>0</v>
      </c>
    </row>
    <row r="21658" spans="1:12" x14ac:dyDescent="0.35">
      <c r="A21658" t="s">
        <v>30387</v>
      </c>
      <c r="B21658" t="s">
        <v>30388</v>
      </c>
      <c r="C21658">
        <v>1</v>
      </c>
      <c r="D21658">
        <v>5</v>
      </c>
      <c r="E21658" t="s">
        <v>122</v>
      </c>
      <c r="F21658">
        <v>2</v>
      </c>
      <c r="G21658">
        <v>331</v>
      </c>
      <c r="H21658">
        <v>37</v>
      </c>
      <c r="I21658">
        <v>3</v>
      </c>
      <c r="J21658">
        <v>2</v>
      </c>
      <c r="K21658">
        <v>32</v>
      </c>
      <c r="L21658">
        <v>0</v>
      </c>
    </row>
    <row r="21659" spans="1:12" x14ac:dyDescent="0.35">
      <c r="A21659" t="s">
        <v>30389</v>
      </c>
      <c r="B21659" t="s">
        <v>30390</v>
      </c>
      <c r="C21659">
        <v>1</v>
      </c>
      <c r="D21659">
        <v>5</v>
      </c>
      <c r="E21659" t="s">
        <v>171</v>
      </c>
      <c r="F21659">
        <v>0</v>
      </c>
      <c r="G21659">
        <v>366</v>
      </c>
      <c r="H21659">
        <v>4</v>
      </c>
      <c r="I21659">
        <v>0</v>
      </c>
      <c r="J21659">
        <v>0</v>
      </c>
      <c r="K21659">
        <v>14</v>
      </c>
      <c r="L21659">
        <v>0</v>
      </c>
    </row>
    <row r="21660" spans="1:12" x14ac:dyDescent="0.35">
      <c r="A21660" t="s">
        <v>30391</v>
      </c>
      <c r="B21660" t="s">
        <v>30392</v>
      </c>
      <c r="C21660">
        <v>0</v>
      </c>
      <c r="D21660">
        <v>5</v>
      </c>
      <c r="E21660" t="s">
        <v>203</v>
      </c>
      <c r="F21660">
        <v>0</v>
      </c>
      <c r="G21660">
        <v>175</v>
      </c>
      <c r="H21660">
        <v>9</v>
      </c>
      <c r="I21660">
        <v>1</v>
      </c>
      <c r="J21660">
        <v>0</v>
      </c>
      <c r="K21660">
        <v>43</v>
      </c>
      <c r="L21660">
        <v>0</v>
      </c>
    </row>
    <row r="21661" spans="1:12" x14ac:dyDescent="0.35">
      <c r="A21661" t="s">
        <v>30395</v>
      </c>
      <c r="B21661" t="s">
        <v>30396</v>
      </c>
      <c r="C21661">
        <v>0</v>
      </c>
      <c r="D21661">
        <v>5</v>
      </c>
      <c r="E21661" t="s">
        <v>244</v>
      </c>
      <c r="F21661">
        <v>0</v>
      </c>
      <c r="G21661">
        <v>108</v>
      </c>
      <c r="H21661">
        <v>13</v>
      </c>
      <c r="I21661">
        <v>1</v>
      </c>
      <c r="J21661">
        <v>2</v>
      </c>
      <c r="K21661">
        <v>32</v>
      </c>
      <c r="L21661">
        <v>0</v>
      </c>
    </row>
    <row r="21662" spans="1:12" x14ac:dyDescent="0.35">
      <c r="A21662" t="s">
        <v>30397</v>
      </c>
      <c r="B21662" t="s">
        <v>30398</v>
      </c>
      <c r="C21662">
        <v>1</v>
      </c>
      <c r="D21662">
        <v>5</v>
      </c>
      <c r="E21662" t="s">
        <v>122</v>
      </c>
      <c r="F21662">
        <v>0</v>
      </c>
      <c r="G21662">
        <v>29</v>
      </c>
      <c r="H21662">
        <v>18</v>
      </c>
      <c r="I21662">
        <v>2</v>
      </c>
      <c r="J21662">
        <v>1</v>
      </c>
      <c r="K21662">
        <v>13</v>
      </c>
      <c r="L21662">
        <v>3</v>
      </c>
    </row>
    <row r="21663" spans="1:12" x14ac:dyDescent="0.35">
      <c r="A21663" t="s">
        <v>30399</v>
      </c>
      <c r="B21663" t="s">
        <v>30400</v>
      </c>
      <c r="C21663">
        <v>2</v>
      </c>
      <c r="D21663">
        <v>6</v>
      </c>
      <c r="E21663" t="s">
        <v>89</v>
      </c>
      <c r="F21663">
        <v>0</v>
      </c>
      <c r="G21663">
        <v>140</v>
      </c>
      <c r="H21663">
        <v>4</v>
      </c>
      <c r="I21663">
        <v>3</v>
      </c>
      <c r="J21663">
        <v>2</v>
      </c>
      <c r="K21663">
        <v>43</v>
      </c>
      <c r="L21663">
        <v>1</v>
      </c>
    </row>
    <row r="21664" spans="1:12" x14ac:dyDescent="0.35">
      <c r="A21664" t="s">
        <v>30401</v>
      </c>
      <c r="B21664" t="s">
        <v>30402</v>
      </c>
      <c r="C21664">
        <v>0</v>
      </c>
      <c r="D21664">
        <v>5</v>
      </c>
      <c r="E21664" t="s">
        <v>89</v>
      </c>
      <c r="F21664">
        <v>0</v>
      </c>
      <c r="G21664">
        <v>368</v>
      </c>
      <c r="H21664">
        <v>4</v>
      </c>
      <c r="I21664">
        <v>1</v>
      </c>
      <c r="J21664">
        <v>0</v>
      </c>
      <c r="K21664">
        <v>7</v>
      </c>
      <c r="L21664">
        <v>0</v>
      </c>
    </row>
    <row r="21665" spans="1:12" x14ac:dyDescent="0.35">
      <c r="A21665" t="s">
        <v>30407</v>
      </c>
      <c r="B21665" t="s">
        <v>30408</v>
      </c>
      <c r="C21665">
        <v>0</v>
      </c>
      <c r="D21665">
        <v>5</v>
      </c>
      <c r="E21665" t="s">
        <v>103</v>
      </c>
      <c r="F21665">
        <v>0</v>
      </c>
      <c r="G21665">
        <v>358</v>
      </c>
      <c r="H21665">
        <v>23</v>
      </c>
      <c r="I21665">
        <v>1</v>
      </c>
      <c r="J21665">
        <v>2</v>
      </c>
      <c r="K21665">
        <v>14</v>
      </c>
      <c r="L21665">
        <v>3</v>
      </c>
    </row>
    <row r="21666" spans="1:12" x14ac:dyDescent="0.35">
      <c r="A21666" t="s">
        <v>30415</v>
      </c>
      <c r="B21666" t="s">
        <v>30416</v>
      </c>
      <c r="C21666">
        <v>1</v>
      </c>
      <c r="D21666">
        <v>5</v>
      </c>
      <c r="E21666" t="s">
        <v>175</v>
      </c>
      <c r="F21666">
        <v>0</v>
      </c>
      <c r="G21666">
        <v>347</v>
      </c>
      <c r="H21666">
        <v>46</v>
      </c>
      <c r="I21666">
        <v>0</v>
      </c>
      <c r="J21666">
        <v>2</v>
      </c>
      <c r="K21666">
        <v>24</v>
      </c>
      <c r="L21666">
        <v>0</v>
      </c>
    </row>
    <row r="21667" spans="1:12" x14ac:dyDescent="0.35">
      <c r="A21667" t="s">
        <v>30421</v>
      </c>
      <c r="B21667" t="s">
        <v>30422</v>
      </c>
      <c r="C21667">
        <v>4</v>
      </c>
      <c r="D21667">
        <v>6</v>
      </c>
      <c r="E21667" t="s">
        <v>171</v>
      </c>
      <c r="F21667">
        <v>0</v>
      </c>
      <c r="G21667">
        <v>310</v>
      </c>
      <c r="H21667">
        <v>13</v>
      </c>
      <c r="I21667">
        <v>2</v>
      </c>
      <c r="J21667">
        <v>2</v>
      </c>
      <c r="K21667">
        <v>44</v>
      </c>
      <c r="L21667">
        <v>3</v>
      </c>
    </row>
    <row r="21668" spans="1:12" x14ac:dyDescent="0.35">
      <c r="A21668" t="s">
        <v>30425</v>
      </c>
      <c r="B21668" t="s">
        <v>30426</v>
      </c>
      <c r="C21668">
        <v>0</v>
      </c>
      <c r="D21668">
        <v>5</v>
      </c>
      <c r="E21668" t="s">
        <v>171</v>
      </c>
      <c r="F21668">
        <v>0</v>
      </c>
      <c r="G21668">
        <v>203</v>
      </c>
      <c r="H21668">
        <v>25</v>
      </c>
      <c r="I21668">
        <v>3</v>
      </c>
      <c r="J21668">
        <v>1</v>
      </c>
      <c r="K21668">
        <v>24</v>
      </c>
      <c r="L21668">
        <v>1</v>
      </c>
    </row>
    <row r="21669" spans="1:12" x14ac:dyDescent="0.35">
      <c r="A21669" t="s">
        <v>30429</v>
      </c>
      <c r="B21669" t="s">
        <v>30430</v>
      </c>
      <c r="C21669">
        <v>0</v>
      </c>
      <c r="D21669">
        <v>5</v>
      </c>
      <c r="E21669" t="s">
        <v>171</v>
      </c>
      <c r="F21669">
        <v>0</v>
      </c>
      <c r="G21669">
        <v>147</v>
      </c>
      <c r="H21669">
        <v>43</v>
      </c>
      <c r="I21669">
        <v>2</v>
      </c>
      <c r="J21669">
        <v>2</v>
      </c>
      <c r="K21669">
        <v>36</v>
      </c>
      <c r="L21669">
        <v>3</v>
      </c>
    </row>
    <row r="21670" spans="1:12" x14ac:dyDescent="0.35">
      <c r="A21670" t="s">
        <v>30431</v>
      </c>
      <c r="B21670" t="s">
        <v>30432</v>
      </c>
      <c r="C21670">
        <v>3</v>
      </c>
      <c r="D21670">
        <v>6</v>
      </c>
      <c r="E21670" t="s">
        <v>244</v>
      </c>
      <c r="F21670">
        <v>0</v>
      </c>
      <c r="G21670">
        <v>439</v>
      </c>
      <c r="H21670">
        <v>8</v>
      </c>
      <c r="I21670">
        <v>3</v>
      </c>
      <c r="J21670">
        <v>1</v>
      </c>
      <c r="K21670">
        <v>36</v>
      </c>
      <c r="L21670">
        <v>3</v>
      </c>
    </row>
    <row r="21671" spans="1:12" x14ac:dyDescent="0.35">
      <c r="A21671" t="s">
        <v>30433</v>
      </c>
      <c r="B21671" t="s">
        <v>30434</v>
      </c>
      <c r="C21671">
        <v>4</v>
      </c>
      <c r="D21671">
        <v>6</v>
      </c>
      <c r="E21671" t="s">
        <v>155</v>
      </c>
      <c r="F21671">
        <v>0</v>
      </c>
      <c r="G21671">
        <v>278</v>
      </c>
      <c r="H21671">
        <v>42</v>
      </c>
      <c r="I21671">
        <v>3</v>
      </c>
      <c r="J21671">
        <v>2</v>
      </c>
      <c r="K21671">
        <v>6</v>
      </c>
      <c r="L21671">
        <v>0</v>
      </c>
    </row>
    <row r="21672" spans="1:12" x14ac:dyDescent="0.35">
      <c r="A21672" t="s">
        <v>30435</v>
      </c>
      <c r="B21672" t="s">
        <v>30436</v>
      </c>
      <c r="C21672">
        <v>1</v>
      </c>
      <c r="D21672">
        <v>5</v>
      </c>
      <c r="E21672" t="s">
        <v>41</v>
      </c>
      <c r="F21672">
        <v>1</v>
      </c>
      <c r="G21672">
        <v>179</v>
      </c>
      <c r="H21672">
        <v>43</v>
      </c>
      <c r="I21672">
        <v>0</v>
      </c>
      <c r="J21672">
        <v>1</v>
      </c>
      <c r="K21672">
        <v>10</v>
      </c>
      <c r="L21672">
        <v>0</v>
      </c>
    </row>
    <row r="21673" spans="1:12" x14ac:dyDescent="0.35">
      <c r="A21673" t="s">
        <v>30437</v>
      </c>
      <c r="B21673" t="s">
        <v>30438</v>
      </c>
      <c r="C21673">
        <v>0</v>
      </c>
      <c r="D21673">
        <v>5</v>
      </c>
      <c r="E21673" t="s">
        <v>25</v>
      </c>
      <c r="F21673">
        <v>0</v>
      </c>
      <c r="G21673">
        <v>18</v>
      </c>
      <c r="H21673">
        <v>43</v>
      </c>
      <c r="I21673">
        <v>2</v>
      </c>
      <c r="J21673">
        <v>2</v>
      </c>
      <c r="K21673">
        <v>37</v>
      </c>
      <c r="L21673">
        <v>0</v>
      </c>
    </row>
    <row r="21674" spans="1:12" x14ac:dyDescent="0.35">
      <c r="A21674" t="s">
        <v>30439</v>
      </c>
      <c r="B21674" t="s">
        <v>30440</v>
      </c>
      <c r="C21674">
        <v>1</v>
      </c>
      <c r="D21674">
        <v>5</v>
      </c>
      <c r="E21674" t="s">
        <v>175</v>
      </c>
      <c r="F21674">
        <v>0</v>
      </c>
      <c r="G21674">
        <v>220</v>
      </c>
      <c r="H21674">
        <v>28</v>
      </c>
      <c r="I21674">
        <v>1</v>
      </c>
      <c r="J21674">
        <v>2</v>
      </c>
      <c r="K21674">
        <v>28</v>
      </c>
      <c r="L21674">
        <v>0</v>
      </c>
    </row>
    <row r="21675" spans="1:12" x14ac:dyDescent="0.35">
      <c r="A21675" t="s">
        <v>30441</v>
      </c>
      <c r="B21675" t="s">
        <v>30442</v>
      </c>
      <c r="C21675">
        <v>1</v>
      </c>
      <c r="D21675">
        <v>5</v>
      </c>
      <c r="E21675" t="s">
        <v>125</v>
      </c>
      <c r="F21675">
        <v>0</v>
      </c>
      <c r="G21675">
        <v>422</v>
      </c>
      <c r="H21675">
        <v>2</v>
      </c>
      <c r="I21675">
        <v>2</v>
      </c>
      <c r="J21675">
        <v>2</v>
      </c>
      <c r="K21675">
        <v>25</v>
      </c>
      <c r="L21675">
        <v>2</v>
      </c>
    </row>
    <row r="21676" spans="1:12" x14ac:dyDescent="0.35">
      <c r="A21676" t="s">
        <v>30445</v>
      </c>
      <c r="B21676" t="s">
        <v>30446</v>
      </c>
      <c r="C21676">
        <v>1</v>
      </c>
      <c r="D21676">
        <v>5</v>
      </c>
      <c r="E21676" t="s">
        <v>103</v>
      </c>
      <c r="F21676">
        <v>1</v>
      </c>
      <c r="G21676">
        <v>331</v>
      </c>
      <c r="H21676">
        <v>37</v>
      </c>
      <c r="I21676">
        <v>0</v>
      </c>
      <c r="J21676">
        <v>1</v>
      </c>
      <c r="K21676">
        <v>11</v>
      </c>
      <c r="L21676">
        <v>3</v>
      </c>
    </row>
    <row r="21677" spans="1:12" x14ac:dyDescent="0.35">
      <c r="A21677" t="s">
        <v>30447</v>
      </c>
      <c r="B21677" t="s">
        <v>30448</v>
      </c>
      <c r="C21677">
        <v>0</v>
      </c>
      <c r="D21677">
        <v>5</v>
      </c>
      <c r="E21677" t="s">
        <v>62</v>
      </c>
      <c r="F21677">
        <v>1</v>
      </c>
      <c r="G21677">
        <v>439</v>
      </c>
      <c r="H21677">
        <v>8</v>
      </c>
      <c r="I21677">
        <v>0</v>
      </c>
      <c r="J21677">
        <v>2</v>
      </c>
      <c r="K21677">
        <v>11</v>
      </c>
      <c r="L21677">
        <v>0</v>
      </c>
    </row>
    <row r="21678" spans="1:12" x14ac:dyDescent="0.35">
      <c r="A21678" t="s">
        <v>30449</v>
      </c>
      <c r="B21678" t="s">
        <v>30450</v>
      </c>
      <c r="C21678">
        <v>1</v>
      </c>
      <c r="D21678">
        <v>5</v>
      </c>
      <c r="E21678" t="s">
        <v>199</v>
      </c>
      <c r="F21678">
        <v>0</v>
      </c>
      <c r="G21678">
        <v>143</v>
      </c>
      <c r="H21678">
        <v>9</v>
      </c>
      <c r="I21678">
        <v>2</v>
      </c>
      <c r="J21678">
        <v>2</v>
      </c>
      <c r="K21678">
        <v>17</v>
      </c>
      <c r="L21678">
        <v>1</v>
      </c>
    </row>
    <row r="21679" spans="1:12" x14ac:dyDescent="0.35">
      <c r="A21679" t="s">
        <v>30451</v>
      </c>
      <c r="B21679" t="s">
        <v>30452</v>
      </c>
      <c r="C21679">
        <v>0</v>
      </c>
      <c r="D21679">
        <v>5</v>
      </c>
      <c r="E21679" t="s">
        <v>68</v>
      </c>
      <c r="F21679">
        <v>0</v>
      </c>
      <c r="G21679">
        <v>203</v>
      </c>
      <c r="H21679">
        <v>16</v>
      </c>
      <c r="I21679">
        <v>1</v>
      </c>
      <c r="J21679">
        <v>2</v>
      </c>
      <c r="K21679">
        <v>18</v>
      </c>
      <c r="L21679">
        <v>0</v>
      </c>
    </row>
    <row r="21680" spans="1:12" x14ac:dyDescent="0.35">
      <c r="A21680" t="s">
        <v>30453</v>
      </c>
      <c r="B21680" t="s">
        <v>30454</v>
      </c>
      <c r="C21680">
        <v>3</v>
      </c>
      <c r="D21680">
        <v>6</v>
      </c>
      <c r="E21680" t="s">
        <v>175</v>
      </c>
      <c r="F21680">
        <v>0</v>
      </c>
      <c r="G21680">
        <v>105</v>
      </c>
      <c r="H21680">
        <v>46</v>
      </c>
      <c r="I21680">
        <v>2</v>
      </c>
      <c r="J21680">
        <v>2</v>
      </c>
      <c r="K21680">
        <v>8</v>
      </c>
      <c r="L21680">
        <v>3</v>
      </c>
    </row>
    <row r="21681" spans="1:12" x14ac:dyDescent="0.35">
      <c r="A21681" t="s">
        <v>30455</v>
      </c>
      <c r="B21681" t="s">
        <v>30456</v>
      </c>
      <c r="C21681">
        <v>1</v>
      </c>
      <c r="D21681">
        <v>5</v>
      </c>
      <c r="E21681" t="s">
        <v>41</v>
      </c>
      <c r="F21681">
        <v>0</v>
      </c>
      <c r="G21681">
        <v>121</v>
      </c>
      <c r="H21681">
        <v>46</v>
      </c>
      <c r="I21681">
        <v>2</v>
      </c>
      <c r="J21681">
        <v>2</v>
      </c>
      <c r="K21681">
        <v>28</v>
      </c>
      <c r="L21681">
        <v>0</v>
      </c>
    </row>
    <row r="21682" spans="1:12" x14ac:dyDescent="0.35">
      <c r="A21682" t="s">
        <v>30457</v>
      </c>
      <c r="B21682" t="s">
        <v>30458</v>
      </c>
      <c r="C21682">
        <v>0</v>
      </c>
      <c r="D21682">
        <v>5</v>
      </c>
      <c r="E21682" t="s">
        <v>291</v>
      </c>
      <c r="F21682">
        <v>2</v>
      </c>
      <c r="G21682">
        <v>95</v>
      </c>
      <c r="H21682">
        <v>15</v>
      </c>
      <c r="I21682">
        <v>3</v>
      </c>
      <c r="J21682">
        <v>0</v>
      </c>
      <c r="K21682">
        <v>26</v>
      </c>
      <c r="L21682">
        <v>3</v>
      </c>
    </row>
    <row r="21683" spans="1:12" x14ac:dyDescent="0.35">
      <c r="A21683" t="s">
        <v>30459</v>
      </c>
      <c r="B21683" t="s">
        <v>30460</v>
      </c>
      <c r="C21683">
        <v>1</v>
      </c>
      <c r="D21683">
        <v>6</v>
      </c>
      <c r="E21683" t="s">
        <v>73</v>
      </c>
      <c r="F21683">
        <v>2</v>
      </c>
      <c r="G21683">
        <v>108</v>
      </c>
      <c r="H21683">
        <v>13</v>
      </c>
      <c r="I21683">
        <v>2</v>
      </c>
      <c r="J21683">
        <v>0</v>
      </c>
      <c r="K21683">
        <v>27</v>
      </c>
      <c r="L21683">
        <v>3</v>
      </c>
    </row>
    <row r="21684" spans="1:12" x14ac:dyDescent="0.35">
      <c r="A21684" t="s">
        <v>30463</v>
      </c>
      <c r="B21684" t="s">
        <v>30464</v>
      </c>
      <c r="C21684">
        <v>4</v>
      </c>
      <c r="D21684">
        <v>6</v>
      </c>
      <c r="E21684" t="s">
        <v>34</v>
      </c>
      <c r="F21684">
        <v>0</v>
      </c>
      <c r="G21684">
        <v>241</v>
      </c>
      <c r="H21684">
        <v>49</v>
      </c>
      <c r="I21684">
        <v>1</v>
      </c>
      <c r="J21684">
        <v>2</v>
      </c>
      <c r="K21684">
        <v>8</v>
      </c>
      <c r="L21684">
        <v>3</v>
      </c>
    </row>
    <row r="21685" spans="1:12" x14ac:dyDescent="0.35">
      <c r="A21685" t="s">
        <v>30467</v>
      </c>
      <c r="B21685" t="s">
        <v>30468</v>
      </c>
      <c r="C21685">
        <v>0</v>
      </c>
      <c r="D21685">
        <v>5</v>
      </c>
      <c r="E21685" t="s">
        <v>73</v>
      </c>
      <c r="F21685">
        <v>0</v>
      </c>
      <c r="G21685">
        <v>402</v>
      </c>
      <c r="H21685">
        <v>21</v>
      </c>
      <c r="I21685">
        <v>2</v>
      </c>
      <c r="J21685">
        <v>2</v>
      </c>
      <c r="K21685">
        <v>6</v>
      </c>
      <c r="L21685">
        <v>1</v>
      </c>
    </row>
    <row r="21686" spans="1:12" x14ac:dyDescent="0.35">
      <c r="A21686" t="s">
        <v>30469</v>
      </c>
      <c r="B21686" t="s">
        <v>30470</v>
      </c>
      <c r="C21686">
        <v>4</v>
      </c>
      <c r="D21686">
        <v>6</v>
      </c>
      <c r="E21686" t="s">
        <v>103</v>
      </c>
      <c r="F21686">
        <v>0</v>
      </c>
      <c r="G21686">
        <v>321</v>
      </c>
      <c r="H21686">
        <v>2</v>
      </c>
      <c r="I21686">
        <v>0</v>
      </c>
      <c r="J21686">
        <v>2</v>
      </c>
      <c r="K21686">
        <v>43</v>
      </c>
      <c r="L21686">
        <v>1</v>
      </c>
    </row>
    <row r="21687" spans="1:12" x14ac:dyDescent="0.35">
      <c r="A21687" t="s">
        <v>30471</v>
      </c>
      <c r="B21687" t="s">
        <v>30472</v>
      </c>
      <c r="C21687">
        <v>1</v>
      </c>
      <c r="D21687">
        <v>6</v>
      </c>
      <c r="E21687" t="s">
        <v>140</v>
      </c>
      <c r="F21687">
        <v>0</v>
      </c>
      <c r="G21687">
        <v>75</v>
      </c>
      <c r="H21687">
        <v>46</v>
      </c>
      <c r="I21687">
        <v>1</v>
      </c>
      <c r="J21687">
        <v>0</v>
      </c>
      <c r="K21687">
        <v>11</v>
      </c>
      <c r="L21687">
        <v>3</v>
      </c>
    </row>
    <row r="21688" spans="1:12" x14ac:dyDescent="0.35">
      <c r="A21688" t="s">
        <v>30473</v>
      </c>
      <c r="B21688" t="s">
        <v>30474</v>
      </c>
      <c r="C21688">
        <v>1</v>
      </c>
      <c r="D21688">
        <v>5</v>
      </c>
      <c r="E21688" t="s">
        <v>175</v>
      </c>
      <c r="F21688">
        <v>1</v>
      </c>
      <c r="G21688">
        <v>408</v>
      </c>
      <c r="H21688">
        <v>4</v>
      </c>
      <c r="I21688">
        <v>0</v>
      </c>
      <c r="J21688">
        <v>2</v>
      </c>
      <c r="K21688">
        <v>8</v>
      </c>
      <c r="L21688">
        <v>0</v>
      </c>
    </row>
    <row r="21689" spans="1:12" x14ac:dyDescent="0.35">
      <c r="A21689" t="s">
        <v>30475</v>
      </c>
      <c r="B21689" t="s">
        <v>30476</v>
      </c>
      <c r="C21689">
        <v>1</v>
      </c>
      <c r="D21689">
        <v>5</v>
      </c>
      <c r="E21689" t="s">
        <v>110</v>
      </c>
      <c r="F21689">
        <v>0</v>
      </c>
      <c r="G21689">
        <v>80</v>
      </c>
      <c r="H21689">
        <v>35</v>
      </c>
      <c r="I21689">
        <v>3</v>
      </c>
      <c r="J21689">
        <v>0</v>
      </c>
      <c r="K21689">
        <v>33</v>
      </c>
      <c r="L21689">
        <v>2</v>
      </c>
    </row>
    <row r="21690" spans="1:12" x14ac:dyDescent="0.35">
      <c r="A21690" t="s">
        <v>30477</v>
      </c>
      <c r="B21690" t="s">
        <v>30478</v>
      </c>
      <c r="C21690">
        <v>0</v>
      </c>
      <c r="D21690">
        <v>5</v>
      </c>
      <c r="E21690" t="s">
        <v>15</v>
      </c>
      <c r="F21690">
        <v>0</v>
      </c>
      <c r="G21690">
        <v>141</v>
      </c>
      <c r="H21690">
        <v>4</v>
      </c>
      <c r="I21690">
        <v>1</v>
      </c>
      <c r="J21690">
        <v>2</v>
      </c>
      <c r="K21690">
        <v>11</v>
      </c>
      <c r="L21690">
        <v>1</v>
      </c>
    </row>
    <row r="21691" spans="1:12" x14ac:dyDescent="0.35">
      <c r="A21691" t="s">
        <v>30481</v>
      </c>
      <c r="B21691" t="s">
        <v>30482</v>
      </c>
      <c r="C21691">
        <v>2</v>
      </c>
      <c r="D21691">
        <v>6</v>
      </c>
      <c r="E21691" t="s">
        <v>110</v>
      </c>
      <c r="F21691">
        <v>0</v>
      </c>
      <c r="G21691">
        <v>164</v>
      </c>
      <c r="H21691">
        <v>46</v>
      </c>
      <c r="I21691">
        <v>0</v>
      </c>
      <c r="J21691">
        <v>2</v>
      </c>
      <c r="K21691">
        <v>21</v>
      </c>
      <c r="L21691">
        <v>1</v>
      </c>
    </row>
    <row r="21692" spans="1:12" x14ac:dyDescent="0.35">
      <c r="A21692" t="s">
        <v>30483</v>
      </c>
      <c r="B21692" t="s">
        <v>30484</v>
      </c>
      <c r="C21692">
        <v>0</v>
      </c>
      <c r="D21692">
        <v>5</v>
      </c>
      <c r="E21692" t="s">
        <v>98</v>
      </c>
      <c r="F21692">
        <v>1</v>
      </c>
      <c r="G21692">
        <v>262</v>
      </c>
      <c r="H21692">
        <v>0</v>
      </c>
      <c r="I21692">
        <v>0</v>
      </c>
      <c r="J21692">
        <v>1</v>
      </c>
      <c r="K21692">
        <v>11</v>
      </c>
      <c r="L21692">
        <v>1</v>
      </c>
    </row>
    <row r="21693" spans="1:12" x14ac:dyDescent="0.35">
      <c r="A21693" t="s">
        <v>30485</v>
      </c>
      <c r="B21693" t="s">
        <v>30486</v>
      </c>
      <c r="C21693">
        <v>2</v>
      </c>
      <c r="D21693">
        <v>6</v>
      </c>
      <c r="E21693" t="s">
        <v>98</v>
      </c>
      <c r="F21693">
        <v>2</v>
      </c>
      <c r="G21693">
        <v>439</v>
      </c>
      <c r="H21693">
        <v>8</v>
      </c>
      <c r="I21693">
        <v>1</v>
      </c>
      <c r="J21693">
        <v>0</v>
      </c>
      <c r="K21693">
        <v>10</v>
      </c>
      <c r="L21693">
        <v>0</v>
      </c>
    </row>
    <row r="21694" spans="1:12" x14ac:dyDescent="0.35">
      <c r="A21694" t="s">
        <v>30487</v>
      </c>
      <c r="B21694" t="s">
        <v>30488</v>
      </c>
      <c r="C21694">
        <v>3</v>
      </c>
      <c r="D21694">
        <v>6</v>
      </c>
      <c r="E21694" t="s">
        <v>155</v>
      </c>
      <c r="F21694">
        <v>0</v>
      </c>
      <c r="G21694">
        <v>115</v>
      </c>
      <c r="H21694">
        <v>4</v>
      </c>
      <c r="I21694">
        <v>1</v>
      </c>
      <c r="J21694">
        <v>1</v>
      </c>
      <c r="K21694">
        <v>42</v>
      </c>
      <c r="L21694">
        <v>0</v>
      </c>
    </row>
    <row r="21695" spans="1:12" x14ac:dyDescent="0.35">
      <c r="A21695" t="s">
        <v>30491</v>
      </c>
      <c r="B21695" t="s">
        <v>30492</v>
      </c>
      <c r="C21695">
        <v>1</v>
      </c>
      <c r="D21695">
        <v>5</v>
      </c>
      <c r="E21695" t="s">
        <v>244</v>
      </c>
      <c r="F21695">
        <v>0</v>
      </c>
      <c r="G21695">
        <v>352</v>
      </c>
      <c r="H21695">
        <v>4</v>
      </c>
      <c r="I21695">
        <v>3</v>
      </c>
      <c r="J21695">
        <v>1</v>
      </c>
      <c r="K21695">
        <v>15</v>
      </c>
      <c r="L21695">
        <v>3</v>
      </c>
    </row>
    <row r="21696" spans="1:12" x14ac:dyDescent="0.35">
      <c r="A21696" t="s">
        <v>30493</v>
      </c>
      <c r="B21696" t="s">
        <v>30494</v>
      </c>
      <c r="C21696">
        <v>1</v>
      </c>
      <c r="D21696">
        <v>5</v>
      </c>
      <c r="E21696" t="s">
        <v>203</v>
      </c>
      <c r="F21696">
        <v>0</v>
      </c>
      <c r="G21696">
        <v>458</v>
      </c>
      <c r="H21696">
        <v>23</v>
      </c>
      <c r="I21696">
        <v>2</v>
      </c>
      <c r="J21696">
        <v>2</v>
      </c>
      <c r="K21696">
        <v>16</v>
      </c>
      <c r="L21696">
        <v>0</v>
      </c>
    </row>
    <row r="21697" spans="1:12" x14ac:dyDescent="0.35">
      <c r="A21697" t="s">
        <v>30499</v>
      </c>
      <c r="B21697" t="s">
        <v>30500</v>
      </c>
      <c r="C21697">
        <v>0</v>
      </c>
      <c r="D21697">
        <v>5</v>
      </c>
      <c r="E21697" t="s">
        <v>78</v>
      </c>
      <c r="F21697">
        <v>2</v>
      </c>
      <c r="G21697">
        <v>81</v>
      </c>
      <c r="H21697">
        <v>9</v>
      </c>
      <c r="I21697">
        <v>3</v>
      </c>
      <c r="J21697">
        <v>2</v>
      </c>
      <c r="K21697">
        <v>6</v>
      </c>
      <c r="L21697">
        <v>0</v>
      </c>
    </row>
    <row r="21698" spans="1:12" x14ac:dyDescent="0.35">
      <c r="A21698" t="s">
        <v>30503</v>
      </c>
      <c r="B21698" t="s">
        <v>30504</v>
      </c>
      <c r="C21698">
        <v>2</v>
      </c>
      <c r="D21698">
        <v>6</v>
      </c>
      <c r="E21698" t="s">
        <v>103</v>
      </c>
      <c r="F21698">
        <v>0</v>
      </c>
      <c r="G21698">
        <v>110</v>
      </c>
      <c r="H21698">
        <v>43</v>
      </c>
      <c r="I21698">
        <v>3</v>
      </c>
      <c r="J21698">
        <v>2</v>
      </c>
      <c r="K21698">
        <v>37</v>
      </c>
      <c r="L21698">
        <v>1</v>
      </c>
    </row>
    <row r="21699" spans="1:12" x14ac:dyDescent="0.35">
      <c r="A21699" t="s">
        <v>30505</v>
      </c>
      <c r="B21699" t="s">
        <v>30506</v>
      </c>
      <c r="C21699">
        <v>0</v>
      </c>
      <c r="D21699">
        <v>5</v>
      </c>
      <c r="E21699" t="s">
        <v>62</v>
      </c>
      <c r="F21699">
        <v>0</v>
      </c>
      <c r="G21699">
        <v>447</v>
      </c>
      <c r="H21699">
        <v>16</v>
      </c>
      <c r="I21699">
        <v>1</v>
      </c>
      <c r="J21699">
        <v>2</v>
      </c>
      <c r="K21699">
        <v>26</v>
      </c>
      <c r="L21699">
        <v>0</v>
      </c>
    </row>
    <row r="21700" spans="1:12" x14ac:dyDescent="0.35">
      <c r="A21700" t="s">
        <v>30511</v>
      </c>
      <c r="B21700" t="s">
        <v>30512</v>
      </c>
      <c r="C21700">
        <v>0</v>
      </c>
      <c r="D21700">
        <v>5</v>
      </c>
      <c r="E21700" t="s">
        <v>25</v>
      </c>
      <c r="F21700">
        <v>0</v>
      </c>
      <c r="G21700">
        <v>319</v>
      </c>
      <c r="H21700">
        <v>4</v>
      </c>
      <c r="I21700">
        <v>0</v>
      </c>
      <c r="J21700">
        <v>2</v>
      </c>
      <c r="K21700">
        <v>10</v>
      </c>
      <c r="L21700">
        <v>3</v>
      </c>
    </row>
    <row r="21701" spans="1:12" x14ac:dyDescent="0.35">
      <c r="A21701" t="s">
        <v>30513</v>
      </c>
      <c r="B21701" t="s">
        <v>30514</v>
      </c>
      <c r="C21701">
        <v>0</v>
      </c>
      <c r="D21701">
        <v>5</v>
      </c>
      <c r="E21701" t="s">
        <v>68</v>
      </c>
      <c r="F21701">
        <v>0</v>
      </c>
      <c r="G21701">
        <v>97</v>
      </c>
      <c r="H21701">
        <v>9</v>
      </c>
      <c r="I21701">
        <v>3</v>
      </c>
      <c r="J21701">
        <v>1</v>
      </c>
      <c r="K21701">
        <v>18</v>
      </c>
      <c r="L21701">
        <v>3</v>
      </c>
    </row>
    <row r="21702" spans="1:12" x14ac:dyDescent="0.35">
      <c r="A21702" t="s">
        <v>30519</v>
      </c>
      <c r="B21702" t="s">
        <v>30520</v>
      </c>
      <c r="C21702">
        <v>0</v>
      </c>
      <c r="D21702">
        <v>5</v>
      </c>
      <c r="E21702" t="s">
        <v>103</v>
      </c>
      <c r="F21702">
        <v>0</v>
      </c>
      <c r="G21702">
        <v>255</v>
      </c>
      <c r="H21702">
        <v>9</v>
      </c>
      <c r="I21702">
        <v>3</v>
      </c>
      <c r="J21702">
        <v>0</v>
      </c>
      <c r="K21702">
        <v>40</v>
      </c>
      <c r="L21702">
        <v>0</v>
      </c>
    </row>
    <row r="21703" spans="1:12" x14ac:dyDescent="0.35">
      <c r="A21703" t="s">
        <v>30521</v>
      </c>
      <c r="B21703" t="s">
        <v>30522</v>
      </c>
      <c r="C21703">
        <v>3</v>
      </c>
      <c r="D21703">
        <v>6</v>
      </c>
      <c r="E21703" t="s">
        <v>15</v>
      </c>
      <c r="F21703">
        <v>0</v>
      </c>
      <c r="G21703">
        <v>150</v>
      </c>
      <c r="H21703">
        <v>43</v>
      </c>
      <c r="I21703">
        <v>0</v>
      </c>
      <c r="J21703">
        <v>2</v>
      </c>
      <c r="K21703">
        <v>25</v>
      </c>
      <c r="L21703">
        <v>3</v>
      </c>
    </row>
    <row r="21704" spans="1:12" x14ac:dyDescent="0.35">
      <c r="A21704" t="s">
        <v>30525</v>
      </c>
      <c r="B21704" t="s">
        <v>30526</v>
      </c>
      <c r="C21704">
        <v>4</v>
      </c>
      <c r="D21704">
        <v>6</v>
      </c>
      <c r="E21704" t="s">
        <v>62</v>
      </c>
      <c r="F21704">
        <v>2</v>
      </c>
      <c r="G21704">
        <v>23</v>
      </c>
      <c r="H21704">
        <v>10</v>
      </c>
      <c r="I21704">
        <v>2</v>
      </c>
      <c r="J21704">
        <v>1</v>
      </c>
      <c r="K21704">
        <v>23</v>
      </c>
      <c r="L21704">
        <v>0</v>
      </c>
    </row>
    <row r="21705" spans="1:12" x14ac:dyDescent="0.35">
      <c r="A21705" t="s">
        <v>30531</v>
      </c>
      <c r="B21705" t="s">
        <v>30532</v>
      </c>
      <c r="C21705">
        <v>2</v>
      </c>
      <c r="D21705">
        <v>6</v>
      </c>
      <c r="E21705" t="s">
        <v>78</v>
      </c>
      <c r="F21705">
        <v>1</v>
      </c>
      <c r="G21705">
        <v>304</v>
      </c>
      <c r="H21705">
        <v>36</v>
      </c>
      <c r="I21705">
        <v>0</v>
      </c>
      <c r="J21705">
        <v>2</v>
      </c>
      <c r="K21705">
        <v>42</v>
      </c>
      <c r="L21705">
        <v>3</v>
      </c>
    </row>
    <row r="21706" spans="1:12" x14ac:dyDescent="0.35">
      <c r="A21706" t="s">
        <v>30535</v>
      </c>
      <c r="B21706" t="s">
        <v>30536</v>
      </c>
      <c r="C21706">
        <v>2</v>
      </c>
      <c r="D21706">
        <v>6</v>
      </c>
      <c r="E21706" t="s">
        <v>25</v>
      </c>
      <c r="F21706">
        <v>0</v>
      </c>
      <c r="G21706">
        <v>235</v>
      </c>
      <c r="H21706">
        <v>4</v>
      </c>
      <c r="I21706">
        <v>1</v>
      </c>
      <c r="J21706">
        <v>1</v>
      </c>
      <c r="K21706">
        <v>14</v>
      </c>
      <c r="L21706">
        <v>2</v>
      </c>
    </row>
    <row r="21707" spans="1:12" x14ac:dyDescent="0.35">
      <c r="A21707" t="s">
        <v>30541</v>
      </c>
      <c r="B21707" t="s">
        <v>30542</v>
      </c>
      <c r="C21707">
        <v>3</v>
      </c>
      <c r="D21707">
        <v>6</v>
      </c>
      <c r="E21707" t="s">
        <v>34</v>
      </c>
      <c r="F21707">
        <v>2</v>
      </c>
      <c r="G21707">
        <v>423</v>
      </c>
      <c r="H21707">
        <v>36</v>
      </c>
      <c r="I21707">
        <v>3</v>
      </c>
      <c r="J21707">
        <v>0</v>
      </c>
      <c r="K21707">
        <v>11</v>
      </c>
      <c r="L21707">
        <v>0</v>
      </c>
    </row>
    <row r="21708" spans="1:12" x14ac:dyDescent="0.35">
      <c r="A21708" t="s">
        <v>30543</v>
      </c>
      <c r="B21708" t="s">
        <v>30544</v>
      </c>
      <c r="C21708">
        <v>1</v>
      </c>
      <c r="D21708">
        <v>5</v>
      </c>
      <c r="E21708" t="s">
        <v>171</v>
      </c>
      <c r="F21708">
        <v>0</v>
      </c>
      <c r="G21708">
        <v>275</v>
      </c>
      <c r="H21708">
        <v>40</v>
      </c>
      <c r="I21708">
        <v>0</v>
      </c>
      <c r="J21708">
        <v>2</v>
      </c>
      <c r="K21708">
        <v>20</v>
      </c>
      <c r="L21708">
        <v>0</v>
      </c>
    </row>
    <row r="21709" spans="1:12" x14ac:dyDescent="0.35">
      <c r="A21709" t="s">
        <v>30545</v>
      </c>
      <c r="B21709" t="s">
        <v>30546</v>
      </c>
      <c r="C21709">
        <v>0</v>
      </c>
      <c r="D21709">
        <v>5</v>
      </c>
      <c r="E21709" t="s">
        <v>110</v>
      </c>
      <c r="F21709">
        <v>2</v>
      </c>
      <c r="G21709">
        <v>110</v>
      </c>
      <c r="H21709">
        <v>43</v>
      </c>
      <c r="I21709">
        <v>3</v>
      </c>
      <c r="J21709">
        <v>1</v>
      </c>
      <c r="K21709">
        <v>29</v>
      </c>
      <c r="L21709">
        <v>3</v>
      </c>
    </row>
    <row r="21710" spans="1:12" x14ac:dyDescent="0.35">
      <c r="A21710" t="s">
        <v>30547</v>
      </c>
      <c r="B21710" t="s">
        <v>30548</v>
      </c>
      <c r="C21710">
        <v>0</v>
      </c>
      <c r="D21710">
        <v>5</v>
      </c>
      <c r="E21710" t="s">
        <v>15</v>
      </c>
      <c r="F21710">
        <v>0</v>
      </c>
      <c r="G21710">
        <v>439</v>
      </c>
      <c r="H21710">
        <v>8</v>
      </c>
      <c r="I21710">
        <v>0</v>
      </c>
      <c r="J21710">
        <v>0</v>
      </c>
      <c r="K21710">
        <v>15</v>
      </c>
      <c r="L21710">
        <v>0</v>
      </c>
    </row>
    <row r="21711" spans="1:12" x14ac:dyDescent="0.35">
      <c r="A21711" t="s">
        <v>30551</v>
      </c>
      <c r="B21711" t="s">
        <v>30552</v>
      </c>
      <c r="C21711">
        <v>0</v>
      </c>
      <c r="D21711">
        <v>5</v>
      </c>
      <c r="E21711" t="s">
        <v>291</v>
      </c>
      <c r="F21711">
        <v>0</v>
      </c>
      <c r="G21711">
        <v>127</v>
      </c>
      <c r="H21711">
        <v>22</v>
      </c>
      <c r="I21711">
        <v>0</v>
      </c>
      <c r="J21711">
        <v>2</v>
      </c>
      <c r="K21711">
        <v>38</v>
      </c>
      <c r="L21711">
        <v>1</v>
      </c>
    </row>
    <row r="21712" spans="1:12" x14ac:dyDescent="0.35">
      <c r="A21712" t="s">
        <v>30553</v>
      </c>
      <c r="B21712" t="s">
        <v>30554</v>
      </c>
      <c r="C21712">
        <v>1</v>
      </c>
      <c r="D21712">
        <v>5</v>
      </c>
      <c r="E21712" t="s">
        <v>92</v>
      </c>
      <c r="F21712">
        <v>0</v>
      </c>
      <c r="G21712">
        <v>93</v>
      </c>
      <c r="H21712">
        <v>43</v>
      </c>
      <c r="I21712">
        <v>1</v>
      </c>
      <c r="J21712">
        <v>2</v>
      </c>
      <c r="K21712">
        <v>9</v>
      </c>
      <c r="L21712">
        <v>0</v>
      </c>
    </row>
    <row r="21713" spans="1:12" x14ac:dyDescent="0.35">
      <c r="A21713" t="s">
        <v>30555</v>
      </c>
      <c r="B21713" t="s">
        <v>30556</v>
      </c>
      <c r="C21713">
        <v>1</v>
      </c>
      <c r="D21713">
        <v>5</v>
      </c>
      <c r="E21713" t="s">
        <v>56</v>
      </c>
      <c r="F21713">
        <v>1</v>
      </c>
      <c r="G21713">
        <v>406</v>
      </c>
      <c r="H21713">
        <v>4</v>
      </c>
      <c r="I21713">
        <v>0</v>
      </c>
      <c r="J21713">
        <v>0</v>
      </c>
      <c r="K21713">
        <v>19</v>
      </c>
      <c r="L21713">
        <v>3</v>
      </c>
    </row>
    <row r="21714" spans="1:12" x14ac:dyDescent="0.35">
      <c r="A21714" t="s">
        <v>30557</v>
      </c>
      <c r="B21714" t="s">
        <v>30558</v>
      </c>
      <c r="C21714">
        <v>4</v>
      </c>
      <c r="D21714">
        <v>6</v>
      </c>
      <c r="E21714" t="s">
        <v>203</v>
      </c>
      <c r="F21714">
        <v>0</v>
      </c>
      <c r="G21714">
        <v>304</v>
      </c>
      <c r="H21714">
        <v>36</v>
      </c>
      <c r="I21714">
        <v>0</v>
      </c>
      <c r="J21714">
        <v>0</v>
      </c>
      <c r="K21714">
        <v>14</v>
      </c>
      <c r="L21714">
        <v>2</v>
      </c>
    </row>
    <row r="21715" spans="1:12" x14ac:dyDescent="0.35">
      <c r="A21715" t="s">
        <v>30559</v>
      </c>
      <c r="B21715" t="s">
        <v>30560</v>
      </c>
      <c r="C21715">
        <v>0</v>
      </c>
      <c r="D21715">
        <v>5</v>
      </c>
      <c r="E21715" t="s">
        <v>73</v>
      </c>
      <c r="F21715">
        <v>0</v>
      </c>
      <c r="G21715">
        <v>260</v>
      </c>
      <c r="H21715">
        <v>23</v>
      </c>
      <c r="I21715">
        <v>1</v>
      </c>
      <c r="J21715">
        <v>0</v>
      </c>
      <c r="K21715">
        <v>7</v>
      </c>
      <c r="L21715">
        <v>1</v>
      </c>
    </row>
    <row r="21716" spans="1:12" x14ac:dyDescent="0.35">
      <c r="A21716" t="s">
        <v>30561</v>
      </c>
      <c r="B21716" t="s">
        <v>30562</v>
      </c>
      <c r="C21716">
        <v>3</v>
      </c>
      <c r="D21716">
        <v>6</v>
      </c>
      <c r="E21716" t="s">
        <v>115</v>
      </c>
      <c r="F21716">
        <v>0</v>
      </c>
      <c r="G21716">
        <v>317</v>
      </c>
      <c r="H21716">
        <v>9</v>
      </c>
      <c r="I21716">
        <v>3</v>
      </c>
      <c r="J21716">
        <v>2</v>
      </c>
      <c r="K21716">
        <v>28</v>
      </c>
      <c r="L21716">
        <v>3</v>
      </c>
    </row>
    <row r="21717" spans="1:12" x14ac:dyDescent="0.35">
      <c r="A21717" t="s">
        <v>30567</v>
      </c>
      <c r="B21717" t="s">
        <v>30568</v>
      </c>
      <c r="C21717">
        <v>0</v>
      </c>
      <c r="D21717">
        <v>5</v>
      </c>
      <c r="E21717" t="s">
        <v>171</v>
      </c>
      <c r="F21717">
        <v>0</v>
      </c>
      <c r="G21717">
        <v>422</v>
      </c>
      <c r="H21717">
        <v>2</v>
      </c>
      <c r="I21717">
        <v>0</v>
      </c>
      <c r="J21717">
        <v>1</v>
      </c>
      <c r="K21717">
        <v>10</v>
      </c>
      <c r="L21717">
        <v>3</v>
      </c>
    </row>
    <row r="21718" spans="1:12" x14ac:dyDescent="0.35">
      <c r="A21718" t="s">
        <v>30569</v>
      </c>
      <c r="B21718" t="s">
        <v>30570</v>
      </c>
      <c r="C21718">
        <v>1</v>
      </c>
      <c r="D21718">
        <v>5</v>
      </c>
      <c r="E21718" t="s">
        <v>34</v>
      </c>
      <c r="F21718">
        <v>2</v>
      </c>
      <c r="G21718">
        <v>11</v>
      </c>
      <c r="H21718">
        <v>1</v>
      </c>
      <c r="I21718">
        <v>2</v>
      </c>
      <c r="J21718">
        <v>2</v>
      </c>
      <c r="K21718">
        <v>21</v>
      </c>
      <c r="L21718">
        <v>3</v>
      </c>
    </row>
    <row r="21719" spans="1:12" x14ac:dyDescent="0.35">
      <c r="A21719" t="s">
        <v>30575</v>
      </c>
      <c r="B21719" t="s">
        <v>30576</v>
      </c>
      <c r="C21719">
        <v>0</v>
      </c>
      <c r="D21719">
        <v>5</v>
      </c>
      <c r="E21719" t="s">
        <v>56</v>
      </c>
      <c r="F21719">
        <v>0</v>
      </c>
      <c r="G21719">
        <v>272</v>
      </c>
      <c r="H21719">
        <v>14</v>
      </c>
      <c r="I21719">
        <v>1</v>
      </c>
      <c r="J21719">
        <v>2</v>
      </c>
      <c r="K21719">
        <v>16</v>
      </c>
      <c r="L21719">
        <v>3</v>
      </c>
    </row>
    <row r="21720" spans="1:12" x14ac:dyDescent="0.35">
      <c r="A21720" t="s">
        <v>30577</v>
      </c>
      <c r="B21720" t="s">
        <v>30578</v>
      </c>
      <c r="C21720">
        <v>0</v>
      </c>
      <c r="D21720">
        <v>5</v>
      </c>
      <c r="E21720" t="s">
        <v>34</v>
      </c>
      <c r="F21720">
        <v>2</v>
      </c>
      <c r="G21720">
        <v>265</v>
      </c>
      <c r="H21720">
        <v>0</v>
      </c>
      <c r="I21720">
        <v>1</v>
      </c>
      <c r="J21720">
        <v>1</v>
      </c>
      <c r="K21720">
        <v>17</v>
      </c>
      <c r="L21720">
        <v>0</v>
      </c>
    </row>
    <row r="21721" spans="1:12" x14ac:dyDescent="0.35">
      <c r="A21721" t="s">
        <v>30579</v>
      </c>
      <c r="B21721" t="s">
        <v>30580</v>
      </c>
      <c r="C21721">
        <v>0</v>
      </c>
      <c r="D21721">
        <v>5</v>
      </c>
      <c r="E21721" t="s">
        <v>171</v>
      </c>
      <c r="F21721">
        <v>1</v>
      </c>
      <c r="G21721">
        <v>135</v>
      </c>
      <c r="H21721">
        <v>14</v>
      </c>
      <c r="I21721">
        <v>0</v>
      </c>
      <c r="J21721">
        <v>2</v>
      </c>
      <c r="K21721">
        <v>24</v>
      </c>
      <c r="L21721">
        <v>3</v>
      </c>
    </row>
    <row r="21722" spans="1:12" x14ac:dyDescent="0.35">
      <c r="A21722" t="s">
        <v>30583</v>
      </c>
      <c r="B21722" t="s">
        <v>30584</v>
      </c>
      <c r="C21722">
        <v>0</v>
      </c>
      <c r="D21722">
        <v>5</v>
      </c>
      <c r="E21722" t="s">
        <v>51</v>
      </c>
      <c r="F21722">
        <v>0</v>
      </c>
      <c r="G21722">
        <v>41</v>
      </c>
      <c r="H21722">
        <v>34</v>
      </c>
      <c r="I21722">
        <v>0</v>
      </c>
      <c r="J21722">
        <v>1</v>
      </c>
      <c r="K21722">
        <v>27</v>
      </c>
      <c r="L21722">
        <v>0</v>
      </c>
    </row>
    <row r="21723" spans="1:12" x14ac:dyDescent="0.35">
      <c r="A21723" t="s">
        <v>30587</v>
      </c>
      <c r="B21723" t="s">
        <v>30588</v>
      </c>
      <c r="C21723">
        <v>2</v>
      </c>
      <c r="D21723">
        <v>6</v>
      </c>
      <c r="E21723" t="s">
        <v>62</v>
      </c>
      <c r="F21723">
        <v>0</v>
      </c>
      <c r="G21723">
        <v>426</v>
      </c>
      <c r="H21723">
        <v>32</v>
      </c>
      <c r="I21723">
        <v>0</v>
      </c>
      <c r="J21723">
        <v>2</v>
      </c>
      <c r="K21723">
        <v>28</v>
      </c>
      <c r="L21723">
        <v>0</v>
      </c>
    </row>
    <row r="21724" spans="1:12" x14ac:dyDescent="0.35">
      <c r="A21724" t="s">
        <v>30591</v>
      </c>
      <c r="B21724" t="s">
        <v>30592</v>
      </c>
      <c r="C21724">
        <v>1</v>
      </c>
      <c r="D21724">
        <v>5</v>
      </c>
      <c r="E21724" t="s">
        <v>122</v>
      </c>
      <c r="F21724">
        <v>0</v>
      </c>
      <c r="G21724">
        <v>323</v>
      </c>
      <c r="H21724">
        <v>38</v>
      </c>
      <c r="I21724">
        <v>2</v>
      </c>
      <c r="J21724">
        <v>2</v>
      </c>
      <c r="K21724">
        <v>25</v>
      </c>
      <c r="L21724">
        <v>3</v>
      </c>
    </row>
    <row r="21725" spans="1:12" x14ac:dyDescent="0.35">
      <c r="A21725" t="s">
        <v>30593</v>
      </c>
      <c r="B21725" t="s">
        <v>30594</v>
      </c>
      <c r="C21725">
        <v>3</v>
      </c>
      <c r="D21725">
        <v>6</v>
      </c>
      <c r="E21725" t="s">
        <v>110</v>
      </c>
      <c r="F21725">
        <v>0</v>
      </c>
      <c r="G21725">
        <v>362</v>
      </c>
      <c r="H21725">
        <v>44</v>
      </c>
      <c r="I21725">
        <v>2</v>
      </c>
      <c r="J21725">
        <v>2</v>
      </c>
      <c r="K21725">
        <v>16</v>
      </c>
      <c r="L21725">
        <v>3</v>
      </c>
    </row>
    <row r="21726" spans="1:12" x14ac:dyDescent="0.35">
      <c r="A21726" t="s">
        <v>30599</v>
      </c>
      <c r="B21726" t="s">
        <v>30600</v>
      </c>
      <c r="C21726">
        <v>0</v>
      </c>
      <c r="D21726">
        <v>5</v>
      </c>
      <c r="E21726" t="s">
        <v>56</v>
      </c>
      <c r="F21726">
        <v>0</v>
      </c>
      <c r="G21726">
        <v>18</v>
      </c>
      <c r="H21726">
        <v>46</v>
      </c>
      <c r="I21726">
        <v>3</v>
      </c>
      <c r="J21726">
        <v>2</v>
      </c>
      <c r="K21726">
        <v>13</v>
      </c>
      <c r="L21726">
        <v>0</v>
      </c>
    </row>
    <row r="21727" spans="1:12" x14ac:dyDescent="0.35">
      <c r="A21727" t="s">
        <v>30601</v>
      </c>
      <c r="B21727" t="s">
        <v>30602</v>
      </c>
      <c r="C21727">
        <v>0</v>
      </c>
      <c r="D21727">
        <v>5</v>
      </c>
      <c r="E21727" t="s">
        <v>122</v>
      </c>
      <c r="F21727">
        <v>0</v>
      </c>
      <c r="G21727">
        <v>152</v>
      </c>
      <c r="H21727">
        <v>4</v>
      </c>
      <c r="I21727">
        <v>2</v>
      </c>
      <c r="J21727">
        <v>2</v>
      </c>
      <c r="K21727">
        <v>45</v>
      </c>
      <c r="L21727">
        <v>3</v>
      </c>
    </row>
    <row r="21728" spans="1:12" x14ac:dyDescent="0.35">
      <c r="A21728" t="s">
        <v>30603</v>
      </c>
      <c r="B21728" t="s">
        <v>30604</v>
      </c>
      <c r="C21728">
        <v>0</v>
      </c>
      <c r="D21728">
        <v>5</v>
      </c>
      <c r="E21728" t="s">
        <v>545</v>
      </c>
      <c r="F21728">
        <v>1</v>
      </c>
      <c r="G21728">
        <v>350</v>
      </c>
      <c r="H21728">
        <v>20</v>
      </c>
      <c r="I21728">
        <v>0</v>
      </c>
      <c r="J21728">
        <v>0</v>
      </c>
      <c r="K21728">
        <v>34</v>
      </c>
      <c r="L21728">
        <v>0</v>
      </c>
    </row>
    <row r="21729" spans="1:12" x14ac:dyDescent="0.35">
      <c r="A21729" t="s">
        <v>30607</v>
      </c>
      <c r="B21729" t="s">
        <v>30608</v>
      </c>
      <c r="C21729">
        <v>1</v>
      </c>
      <c r="D21729">
        <v>5</v>
      </c>
      <c r="E21729" t="s">
        <v>98</v>
      </c>
      <c r="F21729">
        <v>0</v>
      </c>
      <c r="G21729">
        <v>23</v>
      </c>
      <c r="H21729">
        <v>10</v>
      </c>
      <c r="I21729">
        <v>1</v>
      </c>
      <c r="J21729">
        <v>2</v>
      </c>
      <c r="K21729">
        <v>11</v>
      </c>
      <c r="L21729">
        <v>0</v>
      </c>
    </row>
    <row r="21730" spans="1:12" x14ac:dyDescent="0.35">
      <c r="A21730" t="s">
        <v>30609</v>
      </c>
      <c r="B21730" t="s">
        <v>30610</v>
      </c>
      <c r="C21730">
        <v>0</v>
      </c>
      <c r="D21730">
        <v>5</v>
      </c>
      <c r="E21730" t="s">
        <v>92</v>
      </c>
      <c r="F21730">
        <v>1</v>
      </c>
      <c r="G21730">
        <v>347</v>
      </c>
      <c r="H21730">
        <v>46</v>
      </c>
      <c r="I21730">
        <v>0</v>
      </c>
      <c r="J21730">
        <v>2</v>
      </c>
      <c r="K21730">
        <v>45</v>
      </c>
      <c r="L21730">
        <v>3</v>
      </c>
    </row>
    <row r="21731" spans="1:12" x14ac:dyDescent="0.35">
      <c r="A21731" t="s">
        <v>30611</v>
      </c>
      <c r="B21731" t="s">
        <v>30612</v>
      </c>
      <c r="C21731">
        <v>1</v>
      </c>
      <c r="D21731">
        <v>5</v>
      </c>
      <c r="E21731" t="s">
        <v>98</v>
      </c>
      <c r="F21731">
        <v>0</v>
      </c>
      <c r="G21731">
        <v>103</v>
      </c>
      <c r="H21731">
        <v>15</v>
      </c>
      <c r="I21731">
        <v>3</v>
      </c>
      <c r="J21731">
        <v>2</v>
      </c>
      <c r="K21731">
        <v>22</v>
      </c>
      <c r="L21731">
        <v>3</v>
      </c>
    </row>
    <row r="21732" spans="1:12" x14ac:dyDescent="0.35">
      <c r="A21732" t="s">
        <v>30613</v>
      </c>
      <c r="B21732" t="s">
        <v>30614</v>
      </c>
      <c r="C21732">
        <v>1</v>
      </c>
      <c r="D21732">
        <v>5</v>
      </c>
      <c r="E21732" t="s">
        <v>199</v>
      </c>
      <c r="F21732">
        <v>0</v>
      </c>
      <c r="G21732">
        <v>447</v>
      </c>
      <c r="H21732">
        <v>16</v>
      </c>
      <c r="I21732">
        <v>0</v>
      </c>
      <c r="J21732">
        <v>2</v>
      </c>
      <c r="K21732">
        <v>42</v>
      </c>
      <c r="L21732">
        <v>3</v>
      </c>
    </row>
    <row r="21733" spans="1:12" x14ac:dyDescent="0.35">
      <c r="A21733" t="s">
        <v>30615</v>
      </c>
      <c r="B21733" t="s">
        <v>30616</v>
      </c>
      <c r="C21733">
        <v>0</v>
      </c>
      <c r="D21733">
        <v>5</v>
      </c>
      <c r="E21733" t="s">
        <v>25</v>
      </c>
      <c r="F21733">
        <v>1</v>
      </c>
      <c r="G21733">
        <v>243</v>
      </c>
      <c r="H21733">
        <v>29</v>
      </c>
      <c r="I21733">
        <v>0</v>
      </c>
      <c r="J21733">
        <v>2</v>
      </c>
      <c r="K21733">
        <v>32</v>
      </c>
      <c r="L21733">
        <v>1</v>
      </c>
    </row>
    <row r="21734" spans="1:12" x14ac:dyDescent="0.35">
      <c r="A21734" t="s">
        <v>30623</v>
      </c>
      <c r="B21734" t="s">
        <v>30624</v>
      </c>
      <c r="C21734">
        <v>2</v>
      </c>
      <c r="D21734">
        <v>6</v>
      </c>
      <c r="E21734" t="s">
        <v>103</v>
      </c>
      <c r="F21734">
        <v>0</v>
      </c>
      <c r="G21734">
        <v>438</v>
      </c>
      <c r="H21734">
        <v>35</v>
      </c>
      <c r="I21734">
        <v>0</v>
      </c>
      <c r="J21734">
        <v>1</v>
      </c>
      <c r="K21734">
        <v>10</v>
      </c>
      <c r="L21734">
        <v>3</v>
      </c>
    </row>
    <row r="21735" spans="1:12" x14ac:dyDescent="0.35">
      <c r="A21735" t="s">
        <v>30625</v>
      </c>
      <c r="B21735" t="s">
        <v>30626</v>
      </c>
      <c r="C21735">
        <v>1</v>
      </c>
      <c r="D21735">
        <v>5</v>
      </c>
      <c r="E21735" t="s">
        <v>545</v>
      </c>
      <c r="F21735">
        <v>0</v>
      </c>
      <c r="G21735">
        <v>340</v>
      </c>
      <c r="H21735">
        <v>38</v>
      </c>
      <c r="I21735">
        <v>3</v>
      </c>
      <c r="J21735">
        <v>2</v>
      </c>
      <c r="K21735">
        <v>23</v>
      </c>
      <c r="L21735">
        <v>2</v>
      </c>
    </row>
    <row r="21736" spans="1:12" x14ac:dyDescent="0.35">
      <c r="A21736" t="s">
        <v>30627</v>
      </c>
      <c r="B21736" t="s">
        <v>30628</v>
      </c>
      <c r="C21736">
        <v>2</v>
      </c>
      <c r="D21736">
        <v>6</v>
      </c>
      <c r="E21736" t="s">
        <v>203</v>
      </c>
      <c r="F21736">
        <v>1</v>
      </c>
      <c r="G21736">
        <v>252</v>
      </c>
      <c r="H21736">
        <v>2</v>
      </c>
      <c r="I21736">
        <v>0</v>
      </c>
      <c r="J21736">
        <v>2</v>
      </c>
      <c r="K21736">
        <v>29</v>
      </c>
      <c r="L21736">
        <v>2</v>
      </c>
    </row>
    <row r="21737" spans="1:12" x14ac:dyDescent="0.35">
      <c r="A21737" t="s">
        <v>30629</v>
      </c>
      <c r="B21737" t="s">
        <v>30630</v>
      </c>
      <c r="C21737">
        <v>3</v>
      </c>
      <c r="D21737">
        <v>6</v>
      </c>
      <c r="E21737" t="s">
        <v>291</v>
      </c>
      <c r="F21737">
        <v>0</v>
      </c>
      <c r="G21737">
        <v>352</v>
      </c>
      <c r="H21737">
        <v>4</v>
      </c>
      <c r="I21737">
        <v>2</v>
      </c>
      <c r="J21737">
        <v>0</v>
      </c>
      <c r="K21737">
        <v>32</v>
      </c>
      <c r="L21737">
        <v>0</v>
      </c>
    </row>
    <row r="21738" spans="1:12" x14ac:dyDescent="0.35">
      <c r="A21738" t="s">
        <v>30637</v>
      </c>
      <c r="B21738" t="s">
        <v>30638</v>
      </c>
      <c r="C21738">
        <v>1</v>
      </c>
      <c r="D21738">
        <v>5</v>
      </c>
      <c r="E21738" t="s">
        <v>51</v>
      </c>
      <c r="F21738">
        <v>0</v>
      </c>
      <c r="G21738">
        <v>23</v>
      </c>
      <c r="H21738">
        <v>10</v>
      </c>
      <c r="I21738">
        <v>3</v>
      </c>
      <c r="J21738">
        <v>2</v>
      </c>
      <c r="K21738">
        <v>5</v>
      </c>
      <c r="L21738">
        <v>3</v>
      </c>
    </row>
    <row r="21739" spans="1:12" x14ac:dyDescent="0.35">
      <c r="A21739" t="s">
        <v>30639</v>
      </c>
      <c r="B21739" t="s">
        <v>30640</v>
      </c>
      <c r="C21739">
        <v>3</v>
      </c>
      <c r="D21739">
        <v>6</v>
      </c>
      <c r="E21739" t="s">
        <v>15</v>
      </c>
      <c r="F21739">
        <v>0</v>
      </c>
      <c r="G21739">
        <v>9</v>
      </c>
      <c r="H21739">
        <v>43</v>
      </c>
      <c r="I21739">
        <v>2</v>
      </c>
      <c r="J21739">
        <v>2</v>
      </c>
      <c r="K21739">
        <v>30</v>
      </c>
      <c r="L21739">
        <v>3</v>
      </c>
    </row>
    <row r="21740" spans="1:12" x14ac:dyDescent="0.35">
      <c r="A21740" t="s">
        <v>30643</v>
      </c>
      <c r="B21740" t="s">
        <v>30644</v>
      </c>
      <c r="C21740">
        <v>1</v>
      </c>
      <c r="D21740">
        <v>5</v>
      </c>
      <c r="E21740" t="s">
        <v>144</v>
      </c>
      <c r="F21740">
        <v>0</v>
      </c>
      <c r="G21740">
        <v>237</v>
      </c>
      <c r="H21740">
        <v>43</v>
      </c>
      <c r="I21740">
        <v>2</v>
      </c>
      <c r="J21740">
        <v>2</v>
      </c>
      <c r="K21740">
        <v>10</v>
      </c>
      <c r="L21740">
        <v>1</v>
      </c>
    </row>
    <row r="21741" spans="1:12" x14ac:dyDescent="0.35">
      <c r="A21741" t="s">
        <v>30645</v>
      </c>
      <c r="B21741" t="s">
        <v>30646</v>
      </c>
      <c r="C21741">
        <v>1</v>
      </c>
      <c r="D21741">
        <v>5</v>
      </c>
      <c r="E21741" t="s">
        <v>545</v>
      </c>
      <c r="F21741">
        <v>0</v>
      </c>
      <c r="G21741">
        <v>231</v>
      </c>
      <c r="H21741">
        <v>17</v>
      </c>
      <c r="I21741">
        <v>2</v>
      </c>
      <c r="J21741">
        <v>0</v>
      </c>
      <c r="K21741">
        <v>10</v>
      </c>
      <c r="L21741">
        <v>3</v>
      </c>
    </row>
    <row r="21742" spans="1:12" x14ac:dyDescent="0.35">
      <c r="A21742" t="s">
        <v>30647</v>
      </c>
      <c r="B21742" t="s">
        <v>30648</v>
      </c>
      <c r="C21742">
        <v>1</v>
      </c>
      <c r="D21742">
        <v>5</v>
      </c>
      <c r="E21742" t="s">
        <v>34</v>
      </c>
      <c r="F21742">
        <v>0</v>
      </c>
      <c r="G21742">
        <v>364</v>
      </c>
      <c r="H21742">
        <v>43</v>
      </c>
      <c r="I21742">
        <v>3</v>
      </c>
      <c r="J21742">
        <v>2</v>
      </c>
      <c r="K21742">
        <v>14</v>
      </c>
      <c r="L21742">
        <v>3</v>
      </c>
    </row>
    <row r="21743" spans="1:12" x14ac:dyDescent="0.35">
      <c r="A21743" t="s">
        <v>30651</v>
      </c>
      <c r="B21743" t="s">
        <v>30652</v>
      </c>
      <c r="C21743">
        <v>1</v>
      </c>
      <c r="D21743">
        <v>5</v>
      </c>
      <c r="E21743" t="s">
        <v>89</v>
      </c>
      <c r="F21743">
        <v>2</v>
      </c>
      <c r="G21743">
        <v>439</v>
      </c>
      <c r="H21743">
        <v>8</v>
      </c>
      <c r="I21743">
        <v>1</v>
      </c>
      <c r="J21743">
        <v>2</v>
      </c>
      <c r="K21743">
        <v>9</v>
      </c>
      <c r="L21743">
        <v>3</v>
      </c>
    </row>
    <row r="21744" spans="1:12" x14ac:dyDescent="0.35">
      <c r="A21744" t="s">
        <v>30653</v>
      </c>
      <c r="B21744" t="s">
        <v>30654</v>
      </c>
      <c r="C21744">
        <v>3</v>
      </c>
      <c r="D21744">
        <v>6</v>
      </c>
      <c r="E21744" t="s">
        <v>235</v>
      </c>
      <c r="F21744">
        <v>0</v>
      </c>
      <c r="G21744">
        <v>110</v>
      </c>
      <c r="H21744">
        <v>43</v>
      </c>
      <c r="I21744">
        <v>0</v>
      </c>
      <c r="J21744">
        <v>2</v>
      </c>
      <c r="K21744">
        <v>44</v>
      </c>
      <c r="L21744">
        <v>0</v>
      </c>
    </row>
    <row r="21745" spans="1:12" x14ac:dyDescent="0.35">
      <c r="A21745" t="s">
        <v>30655</v>
      </c>
      <c r="B21745" t="s">
        <v>30656</v>
      </c>
      <c r="C21745">
        <v>0</v>
      </c>
      <c r="D21745">
        <v>5</v>
      </c>
      <c r="E21745" t="s">
        <v>171</v>
      </c>
      <c r="F21745">
        <v>1</v>
      </c>
      <c r="G21745">
        <v>302</v>
      </c>
      <c r="H21745">
        <v>43</v>
      </c>
      <c r="I21745">
        <v>0</v>
      </c>
      <c r="J21745">
        <v>2</v>
      </c>
      <c r="K21745">
        <v>38</v>
      </c>
      <c r="L21745">
        <v>3</v>
      </c>
    </row>
    <row r="21746" spans="1:12" x14ac:dyDescent="0.35">
      <c r="A21746" t="s">
        <v>30657</v>
      </c>
      <c r="B21746" t="s">
        <v>30658</v>
      </c>
      <c r="C21746">
        <v>2</v>
      </c>
      <c r="D21746">
        <v>6</v>
      </c>
      <c r="E21746" t="s">
        <v>175</v>
      </c>
      <c r="F21746">
        <v>0</v>
      </c>
      <c r="G21746">
        <v>3</v>
      </c>
      <c r="H21746">
        <v>32</v>
      </c>
      <c r="I21746">
        <v>3</v>
      </c>
      <c r="J21746">
        <v>2</v>
      </c>
      <c r="K21746">
        <v>29</v>
      </c>
      <c r="L21746">
        <v>1</v>
      </c>
    </row>
    <row r="21747" spans="1:12" x14ac:dyDescent="0.35">
      <c r="A21747" t="s">
        <v>30663</v>
      </c>
      <c r="B21747" t="s">
        <v>30664</v>
      </c>
      <c r="C21747">
        <v>4</v>
      </c>
      <c r="D21747">
        <v>6</v>
      </c>
      <c r="E21747" t="s">
        <v>110</v>
      </c>
      <c r="F21747">
        <v>0</v>
      </c>
      <c r="G21747">
        <v>179</v>
      </c>
      <c r="H21747">
        <v>43</v>
      </c>
      <c r="I21747">
        <v>0</v>
      </c>
      <c r="J21747">
        <v>2</v>
      </c>
      <c r="K21747">
        <v>8</v>
      </c>
      <c r="L21747">
        <v>3</v>
      </c>
    </row>
    <row r="21748" spans="1:12" x14ac:dyDescent="0.35">
      <c r="A21748" t="s">
        <v>30667</v>
      </c>
      <c r="B21748" t="s">
        <v>30668</v>
      </c>
      <c r="C21748">
        <v>4</v>
      </c>
      <c r="D21748">
        <v>6</v>
      </c>
      <c r="E21748" t="s">
        <v>140</v>
      </c>
      <c r="F21748">
        <v>0</v>
      </c>
      <c r="G21748">
        <v>437</v>
      </c>
      <c r="H21748">
        <v>21</v>
      </c>
      <c r="I21748">
        <v>1</v>
      </c>
      <c r="J21748">
        <v>2</v>
      </c>
      <c r="K21748">
        <v>6</v>
      </c>
      <c r="L21748">
        <v>0</v>
      </c>
    </row>
    <row r="21749" spans="1:12" x14ac:dyDescent="0.35">
      <c r="A21749" t="s">
        <v>30669</v>
      </c>
      <c r="B21749" t="s">
        <v>30670</v>
      </c>
      <c r="C21749">
        <v>0</v>
      </c>
      <c r="D21749">
        <v>5</v>
      </c>
      <c r="E21749" t="s">
        <v>244</v>
      </c>
      <c r="F21749">
        <v>0</v>
      </c>
      <c r="G21749">
        <v>406</v>
      </c>
      <c r="H21749">
        <v>4</v>
      </c>
      <c r="I21749">
        <v>1</v>
      </c>
      <c r="J21749">
        <v>2</v>
      </c>
      <c r="K21749">
        <v>30</v>
      </c>
      <c r="L21749">
        <v>3</v>
      </c>
    </row>
    <row r="21750" spans="1:12" x14ac:dyDescent="0.35">
      <c r="A21750" t="s">
        <v>30673</v>
      </c>
      <c r="B21750" t="s">
        <v>30674</v>
      </c>
      <c r="C21750">
        <v>2</v>
      </c>
      <c r="D21750">
        <v>6</v>
      </c>
      <c r="E21750" t="s">
        <v>103</v>
      </c>
      <c r="F21750">
        <v>0</v>
      </c>
      <c r="G21750">
        <v>179</v>
      </c>
      <c r="H21750">
        <v>43</v>
      </c>
      <c r="I21750">
        <v>3</v>
      </c>
      <c r="J21750">
        <v>1</v>
      </c>
      <c r="K21750">
        <v>27</v>
      </c>
      <c r="L21750">
        <v>0</v>
      </c>
    </row>
    <row r="21751" spans="1:12" x14ac:dyDescent="0.35">
      <c r="A21751" t="s">
        <v>30675</v>
      </c>
      <c r="B21751" t="s">
        <v>30676</v>
      </c>
      <c r="C21751">
        <v>0</v>
      </c>
      <c r="D21751">
        <v>5</v>
      </c>
      <c r="E21751" t="s">
        <v>92</v>
      </c>
      <c r="F21751">
        <v>0</v>
      </c>
      <c r="G21751">
        <v>416</v>
      </c>
      <c r="H21751">
        <v>43</v>
      </c>
      <c r="I21751">
        <v>3</v>
      </c>
      <c r="J21751">
        <v>1</v>
      </c>
      <c r="K21751">
        <v>38</v>
      </c>
      <c r="L21751">
        <v>3</v>
      </c>
    </row>
    <row r="21752" spans="1:12" x14ac:dyDescent="0.35">
      <c r="A21752" t="s">
        <v>30681</v>
      </c>
      <c r="B21752" t="s">
        <v>30682</v>
      </c>
      <c r="C21752">
        <v>1</v>
      </c>
      <c r="D21752">
        <v>5</v>
      </c>
      <c r="E21752" t="s">
        <v>89</v>
      </c>
      <c r="F21752">
        <v>0</v>
      </c>
      <c r="G21752">
        <v>339</v>
      </c>
      <c r="H21752">
        <v>33</v>
      </c>
      <c r="I21752">
        <v>2</v>
      </c>
      <c r="J21752">
        <v>0</v>
      </c>
      <c r="K21752">
        <v>37</v>
      </c>
      <c r="L21752">
        <v>1</v>
      </c>
    </row>
    <row r="21753" spans="1:12" x14ac:dyDescent="0.35">
      <c r="A21753" t="s">
        <v>30683</v>
      </c>
      <c r="B21753" t="s">
        <v>30684</v>
      </c>
      <c r="C21753">
        <v>3</v>
      </c>
      <c r="D21753">
        <v>6</v>
      </c>
      <c r="E21753" t="s">
        <v>56</v>
      </c>
      <c r="F21753">
        <v>0</v>
      </c>
      <c r="G21753">
        <v>159</v>
      </c>
      <c r="H21753">
        <v>33</v>
      </c>
      <c r="I21753">
        <v>1</v>
      </c>
      <c r="J21753">
        <v>1</v>
      </c>
      <c r="K21753">
        <v>43</v>
      </c>
      <c r="L21753">
        <v>0</v>
      </c>
    </row>
    <row r="21754" spans="1:12" x14ac:dyDescent="0.35">
      <c r="A21754" t="s">
        <v>30687</v>
      </c>
      <c r="B21754" t="s">
        <v>30688</v>
      </c>
      <c r="C21754">
        <v>0</v>
      </c>
      <c r="D21754">
        <v>5</v>
      </c>
      <c r="E21754" t="s">
        <v>34</v>
      </c>
      <c r="F21754">
        <v>1</v>
      </c>
      <c r="G21754">
        <v>236</v>
      </c>
      <c r="H21754">
        <v>17</v>
      </c>
      <c r="I21754">
        <v>0</v>
      </c>
      <c r="J21754">
        <v>2</v>
      </c>
      <c r="K21754">
        <v>33</v>
      </c>
      <c r="L21754">
        <v>3</v>
      </c>
    </row>
    <row r="21755" spans="1:12" x14ac:dyDescent="0.35">
      <c r="A21755" t="s">
        <v>30689</v>
      </c>
      <c r="B21755" t="s">
        <v>30690</v>
      </c>
      <c r="C21755">
        <v>2</v>
      </c>
      <c r="D21755">
        <v>6</v>
      </c>
      <c r="E21755" t="s">
        <v>68</v>
      </c>
      <c r="F21755">
        <v>0</v>
      </c>
      <c r="G21755">
        <v>238</v>
      </c>
      <c r="H21755">
        <v>46</v>
      </c>
      <c r="I21755">
        <v>2</v>
      </c>
      <c r="J21755">
        <v>2</v>
      </c>
      <c r="K21755">
        <v>34</v>
      </c>
      <c r="L21755">
        <v>3</v>
      </c>
    </row>
    <row r="21756" spans="1:12" x14ac:dyDescent="0.35">
      <c r="A21756" t="s">
        <v>30695</v>
      </c>
      <c r="B21756" t="s">
        <v>30696</v>
      </c>
      <c r="C21756">
        <v>4</v>
      </c>
      <c r="D21756">
        <v>6</v>
      </c>
      <c r="E21756" t="s">
        <v>56</v>
      </c>
      <c r="F21756">
        <v>0</v>
      </c>
      <c r="G21756">
        <v>38</v>
      </c>
      <c r="H21756">
        <v>26</v>
      </c>
      <c r="I21756">
        <v>2</v>
      </c>
      <c r="J21756">
        <v>2</v>
      </c>
      <c r="K21756">
        <v>15</v>
      </c>
      <c r="L21756">
        <v>1</v>
      </c>
    </row>
    <row r="21757" spans="1:12" x14ac:dyDescent="0.35">
      <c r="A21757" t="s">
        <v>30697</v>
      </c>
      <c r="B21757" t="s">
        <v>30698</v>
      </c>
      <c r="C21757">
        <v>3</v>
      </c>
      <c r="D21757">
        <v>6</v>
      </c>
      <c r="E21757" t="s">
        <v>89</v>
      </c>
      <c r="F21757">
        <v>1</v>
      </c>
      <c r="G21757">
        <v>364</v>
      </c>
      <c r="H21757">
        <v>43</v>
      </c>
      <c r="I21757">
        <v>0</v>
      </c>
      <c r="J21757">
        <v>0</v>
      </c>
      <c r="K21757">
        <v>17</v>
      </c>
      <c r="L21757">
        <v>1</v>
      </c>
    </row>
    <row r="21758" spans="1:12" x14ac:dyDescent="0.35">
      <c r="A21758" t="s">
        <v>30699</v>
      </c>
      <c r="B21758" t="s">
        <v>30700</v>
      </c>
      <c r="C21758">
        <v>3</v>
      </c>
      <c r="D21758">
        <v>6</v>
      </c>
      <c r="E21758" t="s">
        <v>41</v>
      </c>
      <c r="F21758">
        <v>0</v>
      </c>
      <c r="G21758">
        <v>399</v>
      </c>
      <c r="H21758">
        <v>47</v>
      </c>
      <c r="I21758">
        <v>1</v>
      </c>
      <c r="J21758">
        <v>2</v>
      </c>
      <c r="K21758">
        <v>37</v>
      </c>
      <c r="L21758">
        <v>0</v>
      </c>
    </row>
    <row r="21759" spans="1:12" x14ac:dyDescent="0.35">
      <c r="A21759" t="s">
        <v>30701</v>
      </c>
      <c r="B21759" t="s">
        <v>30702</v>
      </c>
      <c r="C21759">
        <v>1</v>
      </c>
      <c r="D21759">
        <v>5</v>
      </c>
      <c r="E21759" t="s">
        <v>34</v>
      </c>
      <c r="F21759">
        <v>2</v>
      </c>
      <c r="G21759">
        <v>321</v>
      </c>
      <c r="H21759">
        <v>2</v>
      </c>
      <c r="I21759">
        <v>1</v>
      </c>
      <c r="J21759">
        <v>1</v>
      </c>
      <c r="K21759">
        <v>35</v>
      </c>
      <c r="L21759">
        <v>1</v>
      </c>
    </row>
    <row r="21760" spans="1:12" x14ac:dyDescent="0.35">
      <c r="A21760" t="s">
        <v>30705</v>
      </c>
      <c r="B21760" t="s">
        <v>30706</v>
      </c>
      <c r="C21760">
        <v>0</v>
      </c>
      <c r="D21760">
        <v>5</v>
      </c>
      <c r="E21760" t="s">
        <v>15</v>
      </c>
      <c r="F21760">
        <v>0</v>
      </c>
      <c r="G21760">
        <v>364</v>
      </c>
      <c r="H21760">
        <v>43</v>
      </c>
      <c r="I21760">
        <v>1</v>
      </c>
      <c r="J21760">
        <v>2</v>
      </c>
      <c r="K21760">
        <v>39</v>
      </c>
      <c r="L21760">
        <v>1</v>
      </c>
    </row>
    <row r="21761" spans="1:12" x14ac:dyDescent="0.35">
      <c r="A21761" t="s">
        <v>30709</v>
      </c>
      <c r="B21761" t="s">
        <v>30710</v>
      </c>
      <c r="C21761">
        <v>2</v>
      </c>
      <c r="D21761">
        <v>6</v>
      </c>
      <c r="E21761" t="s">
        <v>15</v>
      </c>
      <c r="F21761">
        <v>0</v>
      </c>
      <c r="G21761">
        <v>136</v>
      </c>
      <c r="H21761">
        <v>43</v>
      </c>
      <c r="I21761">
        <v>2</v>
      </c>
      <c r="J21761">
        <v>2</v>
      </c>
      <c r="K21761">
        <v>10</v>
      </c>
      <c r="L21761">
        <v>1</v>
      </c>
    </row>
    <row r="21762" spans="1:12" x14ac:dyDescent="0.35">
      <c r="A21762" t="s">
        <v>30711</v>
      </c>
      <c r="B21762" t="s">
        <v>30712</v>
      </c>
      <c r="C21762">
        <v>1</v>
      </c>
      <c r="D21762">
        <v>5</v>
      </c>
      <c r="E21762" t="s">
        <v>78</v>
      </c>
      <c r="F21762">
        <v>0</v>
      </c>
      <c r="G21762">
        <v>285</v>
      </c>
      <c r="H21762">
        <v>32</v>
      </c>
      <c r="I21762">
        <v>3</v>
      </c>
      <c r="J21762">
        <v>2</v>
      </c>
      <c r="K21762">
        <v>42</v>
      </c>
      <c r="L21762">
        <v>3</v>
      </c>
    </row>
    <row r="21763" spans="1:12" x14ac:dyDescent="0.35">
      <c r="A21763" t="s">
        <v>30715</v>
      </c>
      <c r="B21763" t="s">
        <v>30716</v>
      </c>
      <c r="C21763">
        <v>2</v>
      </c>
      <c r="D21763">
        <v>6</v>
      </c>
      <c r="E21763" t="s">
        <v>25</v>
      </c>
      <c r="F21763">
        <v>0</v>
      </c>
      <c r="G21763">
        <v>304</v>
      </c>
      <c r="H21763">
        <v>36</v>
      </c>
      <c r="I21763">
        <v>1</v>
      </c>
      <c r="J21763">
        <v>0</v>
      </c>
      <c r="K21763">
        <v>27</v>
      </c>
      <c r="L21763">
        <v>1</v>
      </c>
    </row>
    <row r="21764" spans="1:12" x14ac:dyDescent="0.35">
      <c r="A21764" t="s">
        <v>30717</v>
      </c>
      <c r="B21764" t="s">
        <v>30718</v>
      </c>
      <c r="C21764">
        <v>0</v>
      </c>
      <c r="D21764">
        <v>5</v>
      </c>
      <c r="E21764" t="s">
        <v>545</v>
      </c>
      <c r="F21764">
        <v>0</v>
      </c>
      <c r="G21764">
        <v>135</v>
      </c>
      <c r="H21764">
        <v>14</v>
      </c>
      <c r="I21764">
        <v>3</v>
      </c>
      <c r="J21764">
        <v>2</v>
      </c>
      <c r="K21764">
        <v>13</v>
      </c>
      <c r="L21764">
        <v>3</v>
      </c>
    </row>
    <row r="21765" spans="1:12" x14ac:dyDescent="0.35">
      <c r="A21765" t="s">
        <v>30719</v>
      </c>
      <c r="B21765" t="s">
        <v>30720</v>
      </c>
      <c r="C21765">
        <v>3</v>
      </c>
      <c r="D21765">
        <v>6</v>
      </c>
      <c r="E21765" t="s">
        <v>125</v>
      </c>
      <c r="F21765">
        <v>0</v>
      </c>
      <c r="G21765">
        <v>28</v>
      </c>
      <c r="H21765">
        <v>20</v>
      </c>
      <c r="I21765">
        <v>1</v>
      </c>
      <c r="J21765">
        <v>1</v>
      </c>
      <c r="K21765">
        <v>35</v>
      </c>
      <c r="L21765">
        <v>1</v>
      </c>
    </row>
    <row r="21766" spans="1:12" x14ac:dyDescent="0.35">
      <c r="A21766" t="s">
        <v>30723</v>
      </c>
      <c r="B21766" t="s">
        <v>30724</v>
      </c>
      <c r="C21766">
        <v>0</v>
      </c>
      <c r="D21766">
        <v>5</v>
      </c>
      <c r="E21766" t="s">
        <v>34</v>
      </c>
      <c r="F21766">
        <v>1</v>
      </c>
      <c r="G21766">
        <v>429</v>
      </c>
      <c r="H21766">
        <v>4</v>
      </c>
      <c r="I21766">
        <v>0</v>
      </c>
      <c r="J21766">
        <v>2</v>
      </c>
      <c r="K21766">
        <v>8</v>
      </c>
      <c r="L21766">
        <v>3</v>
      </c>
    </row>
    <row r="21767" spans="1:12" x14ac:dyDescent="0.35">
      <c r="A21767" t="s">
        <v>30725</v>
      </c>
      <c r="B21767" t="s">
        <v>30726</v>
      </c>
      <c r="C21767">
        <v>0</v>
      </c>
      <c r="D21767">
        <v>5</v>
      </c>
      <c r="E21767" t="s">
        <v>73</v>
      </c>
      <c r="F21767">
        <v>0</v>
      </c>
      <c r="G21767">
        <v>284</v>
      </c>
      <c r="H21767">
        <v>18</v>
      </c>
      <c r="I21767">
        <v>3</v>
      </c>
      <c r="J21767">
        <v>1</v>
      </c>
      <c r="K21767">
        <v>25</v>
      </c>
      <c r="L21767">
        <v>3</v>
      </c>
    </row>
    <row r="21768" spans="1:12" x14ac:dyDescent="0.35">
      <c r="A21768" t="s">
        <v>30727</v>
      </c>
      <c r="B21768" t="s">
        <v>30728</v>
      </c>
      <c r="C21768">
        <v>1</v>
      </c>
      <c r="D21768">
        <v>5</v>
      </c>
      <c r="E21768" t="s">
        <v>103</v>
      </c>
      <c r="F21768">
        <v>0</v>
      </c>
      <c r="G21768">
        <v>317</v>
      </c>
      <c r="H21768">
        <v>9</v>
      </c>
      <c r="I21768">
        <v>3</v>
      </c>
      <c r="J21768">
        <v>1</v>
      </c>
      <c r="K21768">
        <v>36</v>
      </c>
      <c r="L21768">
        <v>3</v>
      </c>
    </row>
    <row r="21769" spans="1:12" x14ac:dyDescent="0.35">
      <c r="A21769" t="s">
        <v>30729</v>
      </c>
      <c r="B21769" t="s">
        <v>30730</v>
      </c>
      <c r="C21769">
        <v>1</v>
      </c>
      <c r="D21769">
        <v>5</v>
      </c>
      <c r="E21769" t="s">
        <v>83</v>
      </c>
      <c r="F21769">
        <v>0</v>
      </c>
      <c r="G21769">
        <v>193</v>
      </c>
      <c r="H21769">
        <v>9</v>
      </c>
      <c r="I21769">
        <v>2</v>
      </c>
      <c r="J21769">
        <v>2</v>
      </c>
      <c r="K21769">
        <v>25</v>
      </c>
      <c r="L21769">
        <v>3</v>
      </c>
    </row>
    <row r="21770" spans="1:12" x14ac:dyDescent="0.35">
      <c r="A21770" t="s">
        <v>30733</v>
      </c>
      <c r="B21770" t="s">
        <v>30734</v>
      </c>
      <c r="C21770">
        <v>0</v>
      </c>
      <c r="D21770">
        <v>5</v>
      </c>
      <c r="E21770" t="s">
        <v>83</v>
      </c>
      <c r="F21770">
        <v>2</v>
      </c>
      <c r="G21770">
        <v>124</v>
      </c>
      <c r="H21770">
        <v>34</v>
      </c>
      <c r="I21770">
        <v>1</v>
      </c>
      <c r="J21770">
        <v>2</v>
      </c>
      <c r="K21770">
        <v>41</v>
      </c>
      <c r="L21770">
        <v>3</v>
      </c>
    </row>
    <row r="21771" spans="1:12" x14ac:dyDescent="0.35">
      <c r="A21771" t="s">
        <v>30737</v>
      </c>
      <c r="B21771" t="s">
        <v>30738</v>
      </c>
      <c r="C21771">
        <v>1</v>
      </c>
      <c r="D21771">
        <v>5</v>
      </c>
      <c r="E21771" t="s">
        <v>155</v>
      </c>
      <c r="F21771">
        <v>0</v>
      </c>
      <c r="G21771">
        <v>220</v>
      </c>
      <c r="H21771">
        <v>28</v>
      </c>
      <c r="I21771">
        <v>2</v>
      </c>
      <c r="J21771">
        <v>0</v>
      </c>
      <c r="K21771">
        <v>7</v>
      </c>
      <c r="L21771">
        <v>2</v>
      </c>
    </row>
    <row r="21772" spans="1:12" x14ac:dyDescent="0.35">
      <c r="A21772" t="s">
        <v>30739</v>
      </c>
      <c r="B21772" t="s">
        <v>30740</v>
      </c>
      <c r="C21772">
        <v>3</v>
      </c>
      <c r="D21772">
        <v>6</v>
      </c>
      <c r="E21772" t="s">
        <v>98</v>
      </c>
      <c r="F21772">
        <v>0</v>
      </c>
      <c r="G21772">
        <v>260</v>
      </c>
      <c r="H21772">
        <v>23</v>
      </c>
      <c r="I21772">
        <v>1</v>
      </c>
      <c r="J21772">
        <v>2</v>
      </c>
      <c r="K21772">
        <v>35</v>
      </c>
      <c r="L21772">
        <v>3</v>
      </c>
    </row>
    <row r="21773" spans="1:12" x14ac:dyDescent="0.35">
      <c r="A21773" t="s">
        <v>30741</v>
      </c>
      <c r="B21773" t="s">
        <v>30742</v>
      </c>
      <c r="C21773">
        <v>0</v>
      </c>
      <c r="D21773">
        <v>5</v>
      </c>
      <c r="E21773" t="s">
        <v>545</v>
      </c>
      <c r="F21773">
        <v>1</v>
      </c>
      <c r="G21773">
        <v>366</v>
      </c>
      <c r="H21773">
        <v>4</v>
      </c>
      <c r="I21773">
        <v>0</v>
      </c>
      <c r="J21773">
        <v>2</v>
      </c>
      <c r="K21773">
        <v>12</v>
      </c>
      <c r="L21773">
        <v>0</v>
      </c>
    </row>
    <row r="21774" spans="1:12" x14ac:dyDescent="0.35">
      <c r="A21774" t="s">
        <v>30743</v>
      </c>
      <c r="B21774" t="s">
        <v>30744</v>
      </c>
      <c r="C21774">
        <v>4</v>
      </c>
      <c r="D21774">
        <v>6</v>
      </c>
      <c r="E21774" t="s">
        <v>103</v>
      </c>
      <c r="F21774">
        <v>0</v>
      </c>
      <c r="G21774">
        <v>182</v>
      </c>
      <c r="H21774">
        <v>4</v>
      </c>
      <c r="I21774">
        <v>2</v>
      </c>
      <c r="J21774">
        <v>1</v>
      </c>
      <c r="K21774">
        <v>17</v>
      </c>
      <c r="L21774">
        <v>1</v>
      </c>
    </row>
    <row r="21775" spans="1:12" x14ac:dyDescent="0.35">
      <c r="A21775" t="s">
        <v>30745</v>
      </c>
      <c r="B21775" t="s">
        <v>30746</v>
      </c>
      <c r="C21775">
        <v>0</v>
      </c>
      <c r="D21775">
        <v>5</v>
      </c>
      <c r="E21775" t="s">
        <v>122</v>
      </c>
      <c r="F21775">
        <v>0</v>
      </c>
      <c r="G21775">
        <v>9</v>
      </c>
      <c r="H21775">
        <v>43</v>
      </c>
      <c r="I21775">
        <v>1</v>
      </c>
      <c r="J21775">
        <v>1</v>
      </c>
      <c r="K21775">
        <v>35</v>
      </c>
      <c r="L21775">
        <v>1</v>
      </c>
    </row>
    <row r="21776" spans="1:12" x14ac:dyDescent="0.35">
      <c r="A21776" t="s">
        <v>30747</v>
      </c>
      <c r="B21776" t="s">
        <v>30748</v>
      </c>
      <c r="C21776">
        <v>1</v>
      </c>
      <c r="D21776">
        <v>5</v>
      </c>
      <c r="E21776" t="s">
        <v>73</v>
      </c>
      <c r="F21776">
        <v>0</v>
      </c>
      <c r="G21776">
        <v>155</v>
      </c>
      <c r="H21776">
        <v>22</v>
      </c>
      <c r="I21776">
        <v>2</v>
      </c>
      <c r="J21776">
        <v>2</v>
      </c>
      <c r="K21776">
        <v>36</v>
      </c>
      <c r="L21776">
        <v>3</v>
      </c>
    </row>
    <row r="21777" spans="1:12" x14ac:dyDescent="0.35">
      <c r="A21777" t="s">
        <v>30749</v>
      </c>
      <c r="B21777" t="s">
        <v>30750</v>
      </c>
      <c r="C21777">
        <v>1</v>
      </c>
      <c r="D21777">
        <v>5</v>
      </c>
      <c r="E21777" t="s">
        <v>545</v>
      </c>
      <c r="F21777">
        <v>0</v>
      </c>
      <c r="G21777">
        <v>35</v>
      </c>
      <c r="H21777">
        <v>4</v>
      </c>
      <c r="I21777">
        <v>2</v>
      </c>
      <c r="J21777">
        <v>2</v>
      </c>
      <c r="K21777">
        <v>26</v>
      </c>
      <c r="L21777">
        <v>0</v>
      </c>
    </row>
    <row r="21778" spans="1:12" x14ac:dyDescent="0.35">
      <c r="A21778" t="s">
        <v>30751</v>
      </c>
      <c r="B21778" t="s">
        <v>30752</v>
      </c>
      <c r="C21778">
        <v>0</v>
      </c>
      <c r="D21778">
        <v>5</v>
      </c>
      <c r="E21778" t="s">
        <v>155</v>
      </c>
      <c r="F21778">
        <v>0</v>
      </c>
      <c r="G21778">
        <v>155</v>
      </c>
      <c r="H21778">
        <v>22</v>
      </c>
      <c r="I21778">
        <v>2</v>
      </c>
      <c r="J21778">
        <v>1</v>
      </c>
      <c r="K21778">
        <v>33</v>
      </c>
      <c r="L21778">
        <v>3</v>
      </c>
    </row>
    <row r="21779" spans="1:12" x14ac:dyDescent="0.35">
      <c r="A21779" t="s">
        <v>30755</v>
      </c>
      <c r="B21779" t="s">
        <v>30756</v>
      </c>
      <c r="C21779">
        <v>4</v>
      </c>
      <c r="D21779">
        <v>6</v>
      </c>
      <c r="E21779" t="s">
        <v>291</v>
      </c>
      <c r="F21779">
        <v>0</v>
      </c>
      <c r="G21779">
        <v>321</v>
      </c>
      <c r="H21779">
        <v>2</v>
      </c>
      <c r="I21779">
        <v>0</v>
      </c>
      <c r="J21779">
        <v>0</v>
      </c>
      <c r="K21779">
        <v>22</v>
      </c>
      <c r="L21779">
        <v>1</v>
      </c>
    </row>
    <row r="21780" spans="1:12" x14ac:dyDescent="0.35">
      <c r="A21780" t="s">
        <v>30757</v>
      </c>
      <c r="B21780" t="s">
        <v>30758</v>
      </c>
      <c r="C21780">
        <v>2</v>
      </c>
      <c r="D21780">
        <v>6</v>
      </c>
      <c r="E21780" t="s">
        <v>140</v>
      </c>
      <c r="F21780">
        <v>0</v>
      </c>
      <c r="G21780">
        <v>451</v>
      </c>
      <c r="H21780">
        <v>33</v>
      </c>
      <c r="I21780">
        <v>1</v>
      </c>
      <c r="J21780">
        <v>2</v>
      </c>
      <c r="K21780">
        <v>19</v>
      </c>
      <c r="L21780">
        <v>0</v>
      </c>
    </row>
    <row r="21781" spans="1:12" x14ac:dyDescent="0.35">
      <c r="A21781" t="s">
        <v>30759</v>
      </c>
      <c r="B21781" t="s">
        <v>30760</v>
      </c>
      <c r="C21781">
        <v>0</v>
      </c>
      <c r="D21781">
        <v>5</v>
      </c>
      <c r="E21781" t="s">
        <v>103</v>
      </c>
      <c r="F21781">
        <v>0</v>
      </c>
      <c r="G21781">
        <v>164</v>
      </c>
      <c r="H21781">
        <v>46</v>
      </c>
      <c r="I21781">
        <v>0</v>
      </c>
      <c r="J21781">
        <v>2</v>
      </c>
      <c r="K21781">
        <v>14</v>
      </c>
      <c r="L21781">
        <v>3</v>
      </c>
    </row>
    <row r="21782" spans="1:12" x14ac:dyDescent="0.35">
      <c r="A21782" t="s">
        <v>30761</v>
      </c>
      <c r="B21782" t="s">
        <v>30762</v>
      </c>
      <c r="C21782">
        <v>0</v>
      </c>
      <c r="D21782">
        <v>5</v>
      </c>
      <c r="E21782" t="s">
        <v>34</v>
      </c>
      <c r="F21782">
        <v>0</v>
      </c>
      <c r="G21782">
        <v>278</v>
      </c>
      <c r="H21782">
        <v>42</v>
      </c>
      <c r="I21782">
        <v>1</v>
      </c>
      <c r="J21782">
        <v>2</v>
      </c>
      <c r="K21782">
        <v>19</v>
      </c>
      <c r="L21782">
        <v>0</v>
      </c>
    </row>
    <row r="21783" spans="1:12" x14ac:dyDescent="0.35">
      <c r="A21783" t="s">
        <v>30763</v>
      </c>
      <c r="B21783" t="s">
        <v>30764</v>
      </c>
      <c r="C21783">
        <v>3</v>
      </c>
      <c r="D21783">
        <v>6</v>
      </c>
      <c r="E21783" t="s">
        <v>41</v>
      </c>
      <c r="F21783">
        <v>1</v>
      </c>
      <c r="G21783">
        <v>93</v>
      </c>
      <c r="H21783">
        <v>43</v>
      </c>
      <c r="I21783">
        <v>0</v>
      </c>
      <c r="J21783">
        <v>2</v>
      </c>
      <c r="K21783">
        <v>40</v>
      </c>
      <c r="L21783">
        <v>3</v>
      </c>
    </row>
    <row r="21784" spans="1:12" x14ac:dyDescent="0.35">
      <c r="A21784" t="s">
        <v>30767</v>
      </c>
      <c r="B21784" t="s">
        <v>30768</v>
      </c>
      <c r="C21784">
        <v>1</v>
      </c>
      <c r="D21784">
        <v>5</v>
      </c>
      <c r="E21784" t="s">
        <v>83</v>
      </c>
      <c r="F21784">
        <v>2</v>
      </c>
      <c r="G21784">
        <v>90</v>
      </c>
      <c r="H21784">
        <v>43</v>
      </c>
      <c r="I21784">
        <v>3</v>
      </c>
      <c r="J21784">
        <v>2</v>
      </c>
      <c r="K21784">
        <v>12</v>
      </c>
      <c r="L21784">
        <v>3</v>
      </c>
    </row>
    <row r="21785" spans="1:12" x14ac:dyDescent="0.35">
      <c r="A21785" t="s">
        <v>30773</v>
      </c>
      <c r="B21785" t="s">
        <v>30774</v>
      </c>
      <c r="C21785">
        <v>0</v>
      </c>
      <c r="D21785">
        <v>5</v>
      </c>
      <c r="E21785" t="s">
        <v>291</v>
      </c>
      <c r="F21785">
        <v>1</v>
      </c>
      <c r="G21785">
        <v>28</v>
      </c>
      <c r="H21785">
        <v>20</v>
      </c>
      <c r="I21785">
        <v>0</v>
      </c>
      <c r="J21785">
        <v>2</v>
      </c>
      <c r="K21785">
        <v>5</v>
      </c>
      <c r="L21785">
        <v>3</v>
      </c>
    </row>
    <row r="21786" spans="1:12" x14ac:dyDescent="0.35">
      <c r="A21786" t="s">
        <v>30775</v>
      </c>
      <c r="B21786" t="s">
        <v>30776</v>
      </c>
      <c r="C21786">
        <v>4</v>
      </c>
      <c r="D21786">
        <v>6</v>
      </c>
      <c r="E21786" t="s">
        <v>51</v>
      </c>
      <c r="F21786">
        <v>2</v>
      </c>
      <c r="G21786">
        <v>235</v>
      </c>
      <c r="H21786">
        <v>4</v>
      </c>
      <c r="I21786">
        <v>1</v>
      </c>
      <c r="J21786">
        <v>2</v>
      </c>
      <c r="K21786">
        <v>12</v>
      </c>
      <c r="L21786">
        <v>2</v>
      </c>
    </row>
    <row r="21787" spans="1:12" x14ac:dyDescent="0.35">
      <c r="A21787" t="s">
        <v>30777</v>
      </c>
      <c r="B21787" t="s">
        <v>30778</v>
      </c>
      <c r="C21787">
        <v>1</v>
      </c>
      <c r="D21787">
        <v>5</v>
      </c>
      <c r="E21787" t="s">
        <v>89</v>
      </c>
      <c r="F21787">
        <v>0</v>
      </c>
      <c r="G21787">
        <v>439</v>
      </c>
      <c r="H21787">
        <v>8</v>
      </c>
      <c r="I21787">
        <v>3</v>
      </c>
      <c r="J21787">
        <v>2</v>
      </c>
      <c r="K21787">
        <v>27</v>
      </c>
      <c r="L21787">
        <v>3</v>
      </c>
    </row>
    <row r="21788" spans="1:12" x14ac:dyDescent="0.35">
      <c r="A21788" t="s">
        <v>30779</v>
      </c>
      <c r="B21788" t="s">
        <v>30780</v>
      </c>
      <c r="C21788">
        <v>1</v>
      </c>
      <c r="D21788">
        <v>5</v>
      </c>
      <c r="E21788" t="s">
        <v>175</v>
      </c>
      <c r="F21788">
        <v>0</v>
      </c>
      <c r="G21788">
        <v>235</v>
      </c>
      <c r="H21788">
        <v>4</v>
      </c>
      <c r="I21788">
        <v>0</v>
      </c>
      <c r="J21788">
        <v>2</v>
      </c>
      <c r="K21788">
        <v>35</v>
      </c>
      <c r="L21788">
        <v>0</v>
      </c>
    </row>
    <row r="21789" spans="1:12" x14ac:dyDescent="0.35">
      <c r="A21789" t="s">
        <v>30783</v>
      </c>
      <c r="B21789" t="s">
        <v>30784</v>
      </c>
      <c r="C21789">
        <v>3</v>
      </c>
      <c r="D21789">
        <v>6</v>
      </c>
      <c r="E21789" t="s">
        <v>235</v>
      </c>
      <c r="F21789">
        <v>0</v>
      </c>
      <c r="G21789">
        <v>9</v>
      </c>
      <c r="H21789">
        <v>43</v>
      </c>
      <c r="I21789">
        <v>0</v>
      </c>
      <c r="J21789">
        <v>2</v>
      </c>
      <c r="K21789">
        <v>9</v>
      </c>
      <c r="L21789">
        <v>2</v>
      </c>
    </row>
    <row r="21790" spans="1:12" x14ac:dyDescent="0.35">
      <c r="A21790" t="s">
        <v>30785</v>
      </c>
      <c r="B21790" t="s">
        <v>30786</v>
      </c>
      <c r="C21790">
        <v>0</v>
      </c>
      <c r="D21790">
        <v>5</v>
      </c>
      <c r="E21790" t="s">
        <v>171</v>
      </c>
      <c r="F21790">
        <v>0</v>
      </c>
      <c r="G21790">
        <v>365</v>
      </c>
      <c r="H21790">
        <v>4</v>
      </c>
      <c r="I21790">
        <v>0</v>
      </c>
      <c r="J21790">
        <v>2</v>
      </c>
      <c r="K21790">
        <v>29</v>
      </c>
      <c r="L21790">
        <v>3</v>
      </c>
    </row>
    <row r="21791" spans="1:12" x14ac:dyDescent="0.35">
      <c r="A21791" t="s">
        <v>30787</v>
      </c>
      <c r="B21791" t="s">
        <v>30788</v>
      </c>
      <c r="C21791">
        <v>3</v>
      </c>
      <c r="D21791">
        <v>6</v>
      </c>
      <c r="E21791" t="s">
        <v>68</v>
      </c>
      <c r="F21791">
        <v>0</v>
      </c>
      <c r="G21791">
        <v>259</v>
      </c>
      <c r="H21791">
        <v>49</v>
      </c>
      <c r="I21791">
        <v>2</v>
      </c>
      <c r="J21791">
        <v>2</v>
      </c>
      <c r="K21791">
        <v>27</v>
      </c>
      <c r="L21791">
        <v>3</v>
      </c>
    </row>
    <row r="21792" spans="1:12" x14ac:dyDescent="0.35">
      <c r="A21792" t="s">
        <v>30801</v>
      </c>
      <c r="B21792" t="s">
        <v>30802</v>
      </c>
      <c r="C21792">
        <v>3</v>
      </c>
      <c r="D21792">
        <v>6</v>
      </c>
      <c r="E21792" t="s">
        <v>15</v>
      </c>
      <c r="F21792">
        <v>0</v>
      </c>
      <c r="G21792">
        <v>179</v>
      </c>
      <c r="H21792">
        <v>43</v>
      </c>
      <c r="I21792">
        <v>3</v>
      </c>
      <c r="J21792">
        <v>2</v>
      </c>
      <c r="K21792">
        <v>8</v>
      </c>
      <c r="L21792">
        <v>2</v>
      </c>
    </row>
    <row r="21793" spans="1:12" x14ac:dyDescent="0.35">
      <c r="A21793" t="s">
        <v>30805</v>
      </c>
      <c r="B21793" t="s">
        <v>30806</v>
      </c>
      <c r="C21793">
        <v>1</v>
      </c>
      <c r="D21793">
        <v>5</v>
      </c>
      <c r="E21793" t="s">
        <v>125</v>
      </c>
      <c r="F21793">
        <v>0</v>
      </c>
      <c r="G21793">
        <v>220</v>
      </c>
      <c r="H21793">
        <v>28</v>
      </c>
      <c r="I21793">
        <v>2</v>
      </c>
      <c r="J21793">
        <v>2</v>
      </c>
      <c r="K21793">
        <v>22</v>
      </c>
      <c r="L21793">
        <v>3</v>
      </c>
    </row>
    <row r="21794" spans="1:12" x14ac:dyDescent="0.35">
      <c r="A21794" t="s">
        <v>30807</v>
      </c>
      <c r="B21794" t="s">
        <v>30808</v>
      </c>
      <c r="C21794">
        <v>1</v>
      </c>
      <c r="D21794">
        <v>5</v>
      </c>
      <c r="E21794" t="s">
        <v>98</v>
      </c>
      <c r="F21794">
        <v>0</v>
      </c>
      <c r="G21794">
        <v>371</v>
      </c>
      <c r="H21794">
        <v>4</v>
      </c>
      <c r="I21794">
        <v>0</v>
      </c>
      <c r="J21794">
        <v>0</v>
      </c>
      <c r="K21794">
        <v>34</v>
      </c>
      <c r="L21794">
        <v>1</v>
      </c>
    </row>
    <row r="21795" spans="1:12" x14ac:dyDescent="0.35">
      <c r="A21795" t="s">
        <v>30809</v>
      </c>
      <c r="B21795" t="s">
        <v>30810</v>
      </c>
      <c r="C21795">
        <v>0</v>
      </c>
      <c r="D21795">
        <v>5</v>
      </c>
      <c r="E21795" t="s">
        <v>98</v>
      </c>
      <c r="F21795">
        <v>2</v>
      </c>
      <c r="G21795">
        <v>118</v>
      </c>
      <c r="H21795">
        <v>14</v>
      </c>
      <c r="I21795">
        <v>3</v>
      </c>
      <c r="J21795">
        <v>1</v>
      </c>
      <c r="K21795">
        <v>22</v>
      </c>
      <c r="L21795">
        <v>3</v>
      </c>
    </row>
    <row r="21796" spans="1:12" x14ac:dyDescent="0.35">
      <c r="A21796" t="s">
        <v>30813</v>
      </c>
      <c r="B21796" t="s">
        <v>30814</v>
      </c>
      <c r="C21796">
        <v>1</v>
      </c>
      <c r="D21796">
        <v>5</v>
      </c>
      <c r="E21796" t="s">
        <v>144</v>
      </c>
      <c r="F21796">
        <v>2</v>
      </c>
      <c r="G21796">
        <v>12</v>
      </c>
      <c r="H21796">
        <v>14</v>
      </c>
      <c r="I21796">
        <v>2</v>
      </c>
      <c r="J21796">
        <v>2</v>
      </c>
      <c r="K21796">
        <v>21</v>
      </c>
      <c r="L21796">
        <v>0</v>
      </c>
    </row>
    <row r="21797" spans="1:12" x14ac:dyDescent="0.35">
      <c r="A21797" t="s">
        <v>30815</v>
      </c>
      <c r="B21797" t="s">
        <v>30816</v>
      </c>
      <c r="C21797">
        <v>2</v>
      </c>
      <c r="D21797">
        <v>6</v>
      </c>
      <c r="E21797" t="s">
        <v>98</v>
      </c>
      <c r="F21797">
        <v>2</v>
      </c>
      <c r="G21797">
        <v>72</v>
      </c>
      <c r="H21797">
        <v>33</v>
      </c>
      <c r="I21797">
        <v>1</v>
      </c>
      <c r="J21797">
        <v>0</v>
      </c>
      <c r="K21797">
        <v>29</v>
      </c>
      <c r="L21797">
        <v>0</v>
      </c>
    </row>
    <row r="21798" spans="1:12" x14ac:dyDescent="0.35">
      <c r="A21798" t="s">
        <v>30817</v>
      </c>
      <c r="B21798" t="s">
        <v>30818</v>
      </c>
      <c r="C21798">
        <v>1</v>
      </c>
      <c r="D21798">
        <v>5</v>
      </c>
      <c r="E21798" t="s">
        <v>73</v>
      </c>
      <c r="F21798">
        <v>0</v>
      </c>
      <c r="G21798">
        <v>422</v>
      </c>
      <c r="H21798">
        <v>2</v>
      </c>
      <c r="I21798">
        <v>1</v>
      </c>
      <c r="J21798">
        <v>0</v>
      </c>
      <c r="K21798">
        <v>22</v>
      </c>
      <c r="L21798">
        <v>0</v>
      </c>
    </row>
    <row r="21799" spans="1:12" x14ac:dyDescent="0.35">
      <c r="A21799" t="s">
        <v>30821</v>
      </c>
      <c r="B21799" t="s">
        <v>30822</v>
      </c>
      <c r="C21799">
        <v>4</v>
      </c>
      <c r="D21799">
        <v>6</v>
      </c>
      <c r="E21799" t="s">
        <v>34</v>
      </c>
      <c r="F21799">
        <v>2</v>
      </c>
      <c r="G21799">
        <v>36</v>
      </c>
      <c r="H21799">
        <v>20</v>
      </c>
      <c r="I21799">
        <v>2</v>
      </c>
      <c r="J21799">
        <v>2</v>
      </c>
      <c r="K21799">
        <v>15</v>
      </c>
      <c r="L21799">
        <v>3</v>
      </c>
    </row>
    <row r="21800" spans="1:12" x14ac:dyDescent="0.35">
      <c r="A21800" t="s">
        <v>30827</v>
      </c>
      <c r="B21800" t="s">
        <v>30828</v>
      </c>
      <c r="C21800">
        <v>1</v>
      </c>
      <c r="D21800">
        <v>5</v>
      </c>
      <c r="E21800" t="s">
        <v>144</v>
      </c>
      <c r="F21800">
        <v>1</v>
      </c>
      <c r="G21800">
        <v>177</v>
      </c>
      <c r="H21800">
        <v>11</v>
      </c>
      <c r="I21800">
        <v>0</v>
      </c>
      <c r="J21800">
        <v>2</v>
      </c>
      <c r="K21800">
        <v>19</v>
      </c>
      <c r="L21800">
        <v>1</v>
      </c>
    </row>
    <row r="21801" spans="1:12" x14ac:dyDescent="0.35">
      <c r="A21801" t="s">
        <v>30829</v>
      </c>
      <c r="B21801" t="s">
        <v>30830</v>
      </c>
      <c r="C21801">
        <v>0</v>
      </c>
      <c r="D21801">
        <v>5</v>
      </c>
      <c r="E21801" t="s">
        <v>144</v>
      </c>
      <c r="F21801">
        <v>2</v>
      </c>
      <c r="G21801">
        <v>194</v>
      </c>
      <c r="H21801">
        <v>32</v>
      </c>
      <c r="I21801">
        <v>2</v>
      </c>
      <c r="J21801">
        <v>0</v>
      </c>
      <c r="K21801">
        <v>8</v>
      </c>
      <c r="L21801">
        <v>0</v>
      </c>
    </row>
    <row r="21802" spans="1:12" x14ac:dyDescent="0.35">
      <c r="A21802" t="s">
        <v>30831</v>
      </c>
      <c r="B21802" t="s">
        <v>30832</v>
      </c>
      <c r="C21802">
        <v>3</v>
      </c>
      <c r="D21802">
        <v>6</v>
      </c>
      <c r="E21802" t="s">
        <v>155</v>
      </c>
      <c r="F21802">
        <v>2</v>
      </c>
      <c r="G21802">
        <v>72</v>
      </c>
      <c r="H21802">
        <v>33</v>
      </c>
      <c r="I21802">
        <v>3</v>
      </c>
      <c r="J21802">
        <v>2</v>
      </c>
      <c r="K21802">
        <v>7</v>
      </c>
      <c r="L21802">
        <v>2</v>
      </c>
    </row>
    <row r="21803" spans="1:12" x14ac:dyDescent="0.35">
      <c r="A21803" t="s">
        <v>30835</v>
      </c>
      <c r="B21803" t="s">
        <v>30836</v>
      </c>
      <c r="C21803">
        <v>1</v>
      </c>
      <c r="D21803">
        <v>6</v>
      </c>
      <c r="E21803" t="s">
        <v>62</v>
      </c>
      <c r="F21803">
        <v>0</v>
      </c>
      <c r="G21803">
        <v>18</v>
      </c>
      <c r="H21803">
        <v>43</v>
      </c>
      <c r="I21803">
        <v>0</v>
      </c>
      <c r="J21803">
        <v>0</v>
      </c>
      <c r="K21803">
        <v>27</v>
      </c>
      <c r="L21803">
        <v>3</v>
      </c>
    </row>
    <row r="21804" spans="1:12" x14ac:dyDescent="0.35">
      <c r="A21804" t="s">
        <v>30839</v>
      </c>
      <c r="B21804" t="s">
        <v>30840</v>
      </c>
      <c r="C21804">
        <v>2</v>
      </c>
      <c r="D21804">
        <v>6</v>
      </c>
      <c r="E21804" t="s">
        <v>98</v>
      </c>
      <c r="F21804">
        <v>2</v>
      </c>
      <c r="G21804">
        <v>82</v>
      </c>
      <c r="H21804">
        <v>35</v>
      </c>
      <c r="I21804">
        <v>1</v>
      </c>
      <c r="J21804">
        <v>1</v>
      </c>
      <c r="K21804">
        <v>26</v>
      </c>
      <c r="L21804">
        <v>3</v>
      </c>
    </row>
    <row r="21805" spans="1:12" x14ac:dyDescent="0.35">
      <c r="A21805" t="s">
        <v>30841</v>
      </c>
      <c r="B21805" t="s">
        <v>30842</v>
      </c>
      <c r="C21805">
        <v>2</v>
      </c>
      <c r="D21805">
        <v>6</v>
      </c>
      <c r="E21805" t="s">
        <v>83</v>
      </c>
      <c r="F21805">
        <v>0</v>
      </c>
      <c r="G21805">
        <v>40</v>
      </c>
      <c r="H21805">
        <v>0</v>
      </c>
      <c r="I21805">
        <v>1</v>
      </c>
      <c r="J21805">
        <v>1</v>
      </c>
      <c r="K21805">
        <v>38</v>
      </c>
      <c r="L21805">
        <v>3</v>
      </c>
    </row>
    <row r="21806" spans="1:12" x14ac:dyDescent="0.35">
      <c r="A21806" t="s">
        <v>30847</v>
      </c>
      <c r="B21806" t="s">
        <v>30848</v>
      </c>
      <c r="C21806">
        <v>2</v>
      </c>
      <c r="D21806">
        <v>6</v>
      </c>
      <c r="E21806" t="s">
        <v>110</v>
      </c>
      <c r="F21806">
        <v>0</v>
      </c>
      <c r="G21806">
        <v>439</v>
      </c>
      <c r="H21806">
        <v>8</v>
      </c>
      <c r="I21806">
        <v>3</v>
      </c>
      <c r="J21806">
        <v>1</v>
      </c>
      <c r="K21806">
        <v>18</v>
      </c>
      <c r="L21806">
        <v>3</v>
      </c>
    </row>
    <row r="21807" spans="1:12" x14ac:dyDescent="0.35">
      <c r="A21807" t="s">
        <v>30849</v>
      </c>
      <c r="B21807" t="s">
        <v>30850</v>
      </c>
      <c r="C21807">
        <v>1</v>
      </c>
      <c r="D21807">
        <v>5</v>
      </c>
      <c r="E21807" t="s">
        <v>83</v>
      </c>
      <c r="F21807">
        <v>1</v>
      </c>
      <c r="G21807">
        <v>204</v>
      </c>
      <c r="H21807">
        <v>43</v>
      </c>
      <c r="I21807">
        <v>0</v>
      </c>
      <c r="J21807">
        <v>1</v>
      </c>
      <c r="K21807">
        <v>38</v>
      </c>
      <c r="L21807">
        <v>0</v>
      </c>
    </row>
    <row r="21808" spans="1:12" x14ac:dyDescent="0.35">
      <c r="A21808" t="s">
        <v>30851</v>
      </c>
      <c r="B21808" t="s">
        <v>30852</v>
      </c>
      <c r="C21808">
        <v>0</v>
      </c>
      <c r="D21808">
        <v>5</v>
      </c>
      <c r="E21808" t="s">
        <v>122</v>
      </c>
      <c r="F21808">
        <v>0</v>
      </c>
      <c r="G21808">
        <v>423</v>
      </c>
      <c r="H21808">
        <v>36</v>
      </c>
      <c r="I21808">
        <v>2</v>
      </c>
      <c r="J21808">
        <v>2</v>
      </c>
      <c r="K21808">
        <v>17</v>
      </c>
      <c r="L21808">
        <v>3</v>
      </c>
    </row>
    <row r="21809" spans="1:12" x14ac:dyDescent="0.35">
      <c r="A21809" t="s">
        <v>30853</v>
      </c>
      <c r="B21809" t="s">
        <v>30854</v>
      </c>
      <c r="C21809">
        <v>1</v>
      </c>
      <c r="D21809">
        <v>5</v>
      </c>
      <c r="E21809" t="s">
        <v>244</v>
      </c>
      <c r="F21809">
        <v>2</v>
      </c>
      <c r="G21809">
        <v>439</v>
      </c>
      <c r="H21809">
        <v>8</v>
      </c>
      <c r="I21809">
        <v>1</v>
      </c>
      <c r="J21809">
        <v>1</v>
      </c>
      <c r="K21809">
        <v>34</v>
      </c>
      <c r="L21809">
        <v>3</v>
      </c>
    </row>
    <row r="21810" spans="1:12" x14ac:dyDescent="0.35">
      <c r="A21810" t="s">
        <v>30855</v>
      </c>
      <c r="B21810" t="s">
        <v>30856</v>
      </c>
      <c r="C21810">
        <v>0</v>
      </c>
      <c r="D21810">
        <v>5</v>
      </c>
      <c r="E21810" t="s">
        <v>51</v>
      </c>
      <c r="F21810">
        <v>0</v>
      </c>
      <c r="G21810">
        <v>342</v>
      </c>
      <c r="H21810">
        <v>28</v>
      </c>
      <c r="I21810">
        <v>1</v>
      </c>
      <c r="J21810">
        <v>2</v>
      </c>
      <c r="K21810">
        <v>25</v>
      </c>
      <c r="L21810">
        <v>2</v>
      </c>
    </row>
    <row r="21811" spans="1:12" x14ac:dyDescent="0.35">
      <c r="A21811" t="s">
        <v>30857</v>
      </c>
      <c r="B21811" t="s">
        <v>30858</v>
      </c>
      <c r="C21811">
        <v>3</v>
      </c>
      <c r="D21811">
        <v>6</v>
      </c>
      <c r="E21811" t="s">
        <v>244</v>
      </c>
      <c r="F21811">
        <v>1</v>
      </c>
      <c r="G21811">
        <v>252</v>
      </c>
      <c r="H21811">
        <v>2</v>
      </c>
      <c r="I21811">
        <v>0</v>
      </c>
      <c r="J21811">
        <v>0</v>
      </c>
      <c r="K21811">
        <v>10</v>
      </c>
      <c r="L21811">
        <v>0</v>
      </c>
    </row>
    <row r="21812" spans="1:12" x14ac:dyDescent="0.35">
      <c r="A21812" t="s">
        <v>30859</v>
      </c>
      <c r="B21812" t="s">
        <v>30860</v>
      </c>
      <c r="C21812">
        <v>4</v>
      </c>
      <c r="D21812">
        <v>6</v>
      </c>
      <c r="E21812" t="s">
        <v>115</v>
      </c>
      <c r="F21812">
        <v>0</v>
      </c>
      <c r="G21812">
        <v>68</v>
      </c>
      <c r="H21812">
        <v>15</v>
      </c>
      <c r="I21812">
        <v>0</v>
      </c>
      <c r="J21812">
        <v>0</v>
      </c>
      <c r="K21812">
        <v>28</v>
      </c>
      <c r="L21812">
        <v>1</v>
      </c>
    </row>
    <row r="21813" spans="1:12" x14ac:dyDescent="0.35">
      <c r="A21813" t="s">
        <v>30861</v>
      </c>
      <c r="B21813" t="s">
        <v>30862</v>
      </c>
      <c r="C21813">
        <v>3</v>
      </c>
      <c r="D21813">
        <v>6</v>
      </c>
      <c r="E21813" t="s">
        <v>73</v>
      </c>
      <c r="F21813">
        <v>0</v>
      </c>
      <c r="G21813">
        <v>236</v>
      </c>
      <c r="H21813">
        <v>17</v>
      </c>
      <c r="I21813">
        <v>0</v>
      </c>
      <c r="J21813">
        <v>2</v>
      </c>
      <c r="K21813">
        <v>24</v>
      </c>
      <c r="L21813">
        <v>3</v>
      </c>
    </row>
    <row r="21814" spans="1:12" x14ac:dyDescent="0.35">
      <c r="A21814" t="s">
        <v>30863</v>
      </c>
      <c r="B21814" t="s">
        <v>30864</v>
      </c>
      <c r="C21814">
        <v>2</v>
      </c>
      <c r="D21814">
        <v>6</v>
      </c>
      <c r="E21814" t="s">
        <v>155</v>
      </c>
      <c r="F21814">
        <v>0</v>
      </c>
      <c r="G21814">
        <v>16</v>
      </c>
      <c r="H21814">
        <v>2</v>
      </c>
      <c r="I21814">
        <v>3</v>
      </c>
      <c r="J21814">
        <v>2</v>
      </c>
      <c r="K21814">
        <v>24</v>
      </c>
      <c r="L21814">
        <v>3</v>
      </c>
    </row>
    <row r="21815" spans="1:12" x14ac:dyDescent="0.35">
      <c r="A21815" t="s">
        <v>30867</v>
      </c>
      <c r="B21815" t="s">
        <v>30868</v>
      </c>
      <c r="C21815">
        <v>2</v>
      </c>
      <c r="D21815">
        <v>6</v>
      </c>
      <c r="E21815" t="s">
        <v>62</v>
      </c>
      <c r="F21815">
        <v>1</v>
      </c>
      <c r="G21815">
        <v>423</v>
      </c>
      <c r="H21815">
        <v>36</v>
      </c>
      <c r="I21815">
        <v>0</v>
      </c>
      <c r="J21815">
        <v>2</v>
      </c>
      <c r="K21815">
        <v>32</v>
      </c>
      <c r="L21815">
        <v>3</v>
      </c>
    </row>
    <row r="21816" spans="1:12" x14ac:dyDescent="0.35">
      <c r="A21816" t="s">
        <v>30869</v>
      </c>
      <c r="B21816" t="s">
        <v>30870</v>
      </c>
      <c r="C21816">
        <v>3</v>
      </c>
      <c r="D21816">
        <v>6</v>
      </c>
      <c r="E21816" t="s">
        <v>56</v>
      </c>
      <c r="F21816">
        <v>0</v>
      </c>
      <c r="G21816">
        <v>183</v>
      </c>
      <c r="H21816">
        <v>0</v>
      </c>
      <c r="I21816">
        <v>0</v>
      </c>
      <c r="J21816">
        <v>2</v>
      </c>
      <c r="K21816">
        <v>31</v>
      </c>
      <c r="L21816">
        <v>0</v>
      </c>
    </row>
    <row r="21817" spans="1:12" x14ac:dyDescent="0.35">
      <c r="A21817" t="s">
        <v>30871</v>
      </c>
      <c r="B21817" t="s">
        <v>30872</v>
      </c>
      <c r="C21817">
        <v>1</v>
      </c>
      <c r="D21817">
        <v>5</v>
      </c>
      <c r="E21817" t="s">
        <v>244</v>
      </c>
      <c r="F21817">
        <v>0</v>
      </c>
      <c r="G21817">
        <v>358</v>
      </c>
      <c r="H21817">
        <v>23</v>
      </c>
      <c r="I21817">
        <v>2</v>
      </c>
      <c r="J21817">
        <v>2</v>
      </c>
      <c r="K21817">
        <v>26</v>
      </c>
      <c r="L21817">
        <v>0</v>
      </c>
    </row>
    <row r="21818" spans="1:12" x14ac:dyDescent="0.35">
      <c r="A21818" t="s">
        <v>30875</v>
      </c>
      <c r="B21818" t="s">
        <v>30876</v>
      </c>
      <c r="C21818">
        <v>4</v>
      </c>
      <c r="D21818">
        <v>6</v>
      </c>
      <c r="E21818" t="s">
        <v>203</v>
      </c>
      <c r="F21818">
        <v>0</v>
      </c>
      <c r="G21818">
        <v>339</v>
      </c>
      <c r="H21818">
        <v>33</v>
      </c>
      <c r="I21818">
        <v>1</v>
      </c>
      <c r="J21818">
        <v>2</v>
      </c>
      <c r="K21818">
        <v>36</v>
      </c>
      <c r="L21818">
        <v>1</v>
      </c>
    </row>
    <row r="21819" spans="1:12" x14ac:dyDescent="0.35">
      <c r="A21819" t="s">
        <v>30877</v>
      </c>
      <c r="B21819" t="s">
        <v>30878</v>
      </c>
      <c r="C21819">
        <v>0</v>
      </c>
      <c r="D21819">
        <v>5</v>
      </c>
      <c r="E21819" t="s">
        <v>92</v>
      </c>
      <c r="F21819">
        <v>1</v>
      </c>
      <c r="G21819">
        <v>352</v>
      </c>
      <c r="H21819">
        <v>4</v>
      </c>
      <c r="I21819">
        <v>0</v>
      </c>
      <c r="J21819">
        <v>2</v>
      </c>
      <c r="K21819">
        <v>41</v>
      </c>
      <c r="L21819">
        <v>3</v>
      </c>
    </row>
    <row r="21820" spans="1:12" x14ac:dyDescent="0.35">
      <c r="A21820" t="s">
        <v>30881</v>
      </c>
      <c r="B21820" t="s">
        <v>30882</v>
      </c>
      <c r="C21820">
        <v>1</v>
      </c>
      <c r="D21820">
        <v>5</v>
      </c>
      <c r="E21820" t="s">
        <v>115</v>
      </c>
      <c r="F21820">
        <v>0</v>
      </c>
      <c r="G21820">
        <v>357</v>
      </c>
      <c r="H21820">
        <v>25</v>
      </c>
      <c r="I21820">
        <v>3</v>
      </c>
      <c r="J21820">
        <v>0</v>
      </c>
      <c r="K21820">
        <v>23</v>
      </c>
      <c r="L21820">
        <v>0</v>
      </c>
    </row>
    <row r="21821" spans="1:12" x14ac:dyDescent="0.35">
      <c r="A21821" t="s">
        <v>30885</v>
      </c>
      <c r="B21821" t="s">
        <v>30886</v>
      </c>
      <c r="C21821">
        <v>1</v>
      </c>
      <c r="D21821">
        <v>5</v>
      </c>
      <c r="E21821" t="s">
        <v>110</v>
      </c>
      <c r="F21821">
        <v>0</v>
      </c>
      <c r="G21821">
        <v>179</v>
      </c>
      <c r="H21821">
        <v>43</v>
      </c>
      <c r="I21821">
        <v>3</v>
      </c>
      <c r="J21821">
        <v>2</v>
      </c>
      <c r="K21821">
        <v>42</v>
      </c>
      <c r="L21821">
        <v>3</v>
      </c>
    </row>
    <row r="21822" spans="1:12" x14ac:dyDescent="0.35">
      <c r="A21822" t="s">
        <v>30887</v>
      </c>
      <c r="B21822" t="s">
        <v>30888</v>
      </c>
      <c r="C21822">
        <v>3</v>
      </c>
      <c r="D21822">
        <v>6</v>
      </c>
      <c r="E21822" t="s">
        <v>98</v>
      </c>
      <c r="F21822">
        <v>0</v>
      </c>
      <c r="G21822">
        <v>11</v>
      </c>
      <c r="H21822">
        <v>1</v>
      </c>
      <c r="I21822">
        <v>3</v>
      </c>
      <c r="J21822">
        <v>1</v>
      </c>
      <c r="K21822">
        <v>22</v>
      </c>
      <c r="L21822">
        <v>1</v>
      </c>
    </row>
    <row r="21823" spans="1:12" x14ac:dyDescent="0.35">
      <c r="A21823" t="s">
        <v>30889</v>
      </c>
      <c r="B21823" t="s">
        <v>30890</v>
      </c>
      <c r="C21823">
        <v>2</v>
      </c>
      <c r="D21823">
        <v>6</v>
      </c>
      <c r="E21823" t="s">
        <v>199</v>
      </c>
      <c r="F21823">
        <v>0</v>
      </c>
      <c r="G21823">
        <v>285</v>
      </c>
      <c r="H21823">
        <v>32</v>
      </c>
      <c r="I21823">
        <v>2</v>
      </c>
      <c r="J21823">
        <v>2</v>
      </c>
      <c r="K21823">
        <v>41</v>
      </c>
      <c r="L21823">
        <v>2</v>
      </c>
    </row>
    <row r="21824" spans="1:12" x14ac:dyDescent="0.35">
      <c r="A21824" t="s">
        <v>30895</v>
      </c>
      <c r="B21824" t="s">
        <v>30896</v>
      </c>
      <c r="C21824">
        <v>3</v>
      </c>
      <c r="D21824">
        <v>6</v>
      </c>
      <c r="E21824" t="s">
        <v>56</v>
      </c>
      <c r="F21824">
        <v>0</v>
      </c>
      <c r="G21824">
        <v>347</v>
      </c>
      <c r="H21824">
        <v>46</v>
      </c>
      <c r="I21824">
        <v>3</v>
      </c>
      <c r="J21824">
        <v>1</v>
      </c>
      <c r="K21824">
        <v>28</v>
      </c>
      <c r="L21824">
        <v>3</v>
      </c>
    </row>
    <row r="21825" spans="1:12" x14ac:dyDescent="0.35">
      <c r="A21825" t="s">
        <v>30897</v>
      </c>
      <c r="B21825" t="s">
        <v>30898</v>
      </c>
      <c r="C21825">
        <v>1</v>
      </c>
      <c r="D21825">
        <v>5</v>
      </c>
      <c r="E21825" t="s">
        <v>140</v>
      </c>
      <c r="F21825">
        <v>0</v>
      </c>
      <c r="G21825">
        <v>177</v>
      </c>
      <c r="H21825">
        <v>11</v>
      </c>
      <c r="I21825">
        <v>3</v>
      </c>
      <c r="J21825">
        <v>0</v>
      </c>
      <c r="K21825">
        <v>42</v>
      </c>
      <c r="L21825">
        <v>0</v>
      </c>
    </row>
    <row r="21826" spans="1:12" x14ac:dyDescent="0.35">
      <c r="A21826" t="s">
        <v>30901</v>
      </c>
      <c r="B21826" t="s">
        <v>30902</v>
      </c>
      <c r="C21826">
        <v>2</v>
      </c>
      <c r="D21826">
        <v>6</v>
      </c>
      <c r="E21826" t="s">
        <v>83</v>
      </c>
      <c r="F21826">
        <v>1</v>
      </c>
      <c r="G21826">
        <v>285</v>
      </c>
      <c r="H21826">
        <v>32</v>
      </c>
      <c r="I21826">
        <v>0</v>
      </c>
      <c r="J21826">
        <v>2</v>
      </c>
      <c r="K21826">
        <v>27</v>
      </c>
      <c r="L21826">
        <v>3</v>
      </c>
    </row>
    <row r="21827" spans="1:12" x14ac:dyDescent="0.35">
      <c r="A21827" t="s">
        <v>30905</v>
      </c>
      <c r="B21827" t="s">
        <v>30906</v>
      </c>
      <c r="C21827">
        <v>4</v>
      </c>
      <c r="D21827">
        <v>6</v>
      </c>
      <c r="E21827" t="s">
        <v>92</v>
      </c>
      <c r="F21827">
        <v>0</v>
      </c>
      <c r="G21827">
        <v>368</v>
      </c>
      <c r="H21827">
        <v>4</v>
      </c>
      <c r="I21827">
        <v>2</v>
      </c>
      <c r="J21827">
        <v>2</v>
      </c>
      <c r="K21827">
        <v>29</v>
      </c>
      <c r="L21827">
        <v>2</v>
      </c>
    </row>
    <row r="21828" spans="1:12" x14ac:dyDescent="0.35">
      <c r="A21828" t="s">
        <v>30907</v>
      </c>
      <c r="B21828" t="s">
        <v>30908</v>
      </c>
      <c r="C21828">
        <v>4</v>
      </c>
      <c r="D21828">
        <v>6</v>
      </c>
      <c r="E21828" t="s">
        <v>175</v>
      </c>
      <c r="F21828">
        <v>0</v>
      </c>
      <c r="G21828">
        <v>115</v>
      </c>
      <c r="H21828">
        <v>4</v>
      </c>
      <c r="I21828">
        <v>1</v>
      </c>
      <c r="J21828">
        <v>2</v>
      </c>
      <c r="K21828">
        <v>9</v>
      </c>
      <c r="L21828">
        <v>3</v>
      </c>
    </row>
    <row r="21829" spans="1:12" x14ac:dyDescent="0.35">
      <c r="A21829" t="s">
        <v>30909</v>
      </c>
      <c r="B21829" t="s">
        <v>30910</v>
      </c>
      <c r="C21829">
        <v>0</v>
      </c>
      <c r="D21829">
        <v>5</v>
      </c>
      <c r="E21829" t="s">
        <v>291</v>
      </c>
      <c r="F21829">
        <v>0</v>
      </c>
      <c r="G21829">
        <v>47</v>
      </c>
      <c r="H21829">
        <v>5</v>
      </c>
      <c r="I21829">
        <v>3</v>
      </c>
      <c r="J21829">
        <v>2</v>
      </c>
      <c r="K21829">
        <v>10</v>
      </c>
      <c r="L21829">
        <v>0</v>
      </c>
    </row>
    <row r="21830" spans="1:12" x14ac:dyDescent="0.35">
      <c r="A21830" t="s">
        <v>30913</v>
      </c>
      <c r="B21830" t="s">
        <v>30914</v>
      </c>
      <c r="C21830">
        <v>0</v>
      </c>
      <c r="D21830">
        <v>5</v>
      </c>
      <c r="E21830" t="s">
        <v>144</v>
      </c>
      <c r="F21830">
        <v>1</v>
      </c>
      <c r="G21830">
        <v>396</v>
      </c>
      <c r="H21830">
        <v>22</v>
      </c>
      <c r="I21830">
        <v>0</v>
      </c>
      <c r="J21830">
        <v>2</v>
      </c>
      <c r="K21830">
        <v>41</v>
      </c>
      <c r="L21830">
        <v>0</v>
      </c>
    </row>
    <row r="21831" spans="1:12" x14ac:dyDescent="0.35">
      <c r="A21831" t="s">
        <v>30917</v>
      </c>
      <c r="B21831" t="s">
        <v>30918</v>
      </c>
      <c r="C21831">
        <v>1</v>
      </c>
      <c r="D21831">
        <v>5</v>
      </c>
      <c r="E21831" t="s">
        <v>89</v>
      </c>
      <c r="F21831">
        <v>1</v>
      </c>
      <c r="G21831">
        <v>278</v>
      </c>
      <c r="H21831">
        <v>42</v>
      </c>
      <c r="I21831">
        <v>0</v>
      </c>
      <c r="J21831">
        <v>2</v>
      </c>
      <c r="K21831">
        <v>20</v>
      </c>
      <c r="L21831">
        <v>3</v>
      </c>
    </row>
    <row r="21832" spans="1:12" x14ac:dyDescent="0.35">
      <c r="A21832" t="s">
        <v>30919</v>
      </c>
      <c r="B21832" t="s">
        <v>30920</v>
      </c>
      <c r="C21832">
        <v>1</v>
      </c>
      <c r="D21832">
        <v>5</v>
      </c>
      <c r="E21832" t="s">
        <v>83</v>
      </c>
      <c r="F21832">
        <v>1</v>
      </c>
      <c r="G21832">
        <v>238</v>
      </c>
      <c r="H21832">
        <v>46</v>
      </c>
      <c r="I21832">
        <v>0</v>
      </c>
      <c r="J21832">
        <v>2</v>
      </c>
      <c r="K21832">
        <v>26</v>
      </c>
      <c r="L21832">
        <v>0</v>
      </c>
    </row>
    <row r="21833" spans="1:12" x14ac:dyDescent="0.35">
      <c r="A21833" t="s">
        <v>30923</v>
      </c>
      <c r="B21833" t="s">
        <v>30924</v>
      </c>
      <c r="C21833">
        <v>1</v>
      </c>
      <c r="D21833">
        <v>5</v>
      </c>
      <c r="E21833" t="s">
        <v>51</v>
      </c>
      <c r="F21833">
        <v>0</v>
      </c>
      <c r="G21833">
        <v>439</v>
      </c>
      <c r="H21833">
        <v>8</v>
      </c>
      <c r="I21833">
        <v>2</v>
      </c>
      <c r="J21833">
        <v>2</v>
      </c>
      <c r="K21833">
        <v>37</v>
      </c>
      <c r="L21833">
        <v>3</v>
      </c>
    </row>
    <row r="21834" spans="1:12" x14ac:dyDescent="0.35">
      <c r="A21834" t="s">
        <v>30925</v>
      </c>
      <c r="B21834" t="s">
        <v>30926</v>
      </c>
      <c r="C21834">
        <v>2</v>
      </c>
      <c r="D21834">
        <v>6</v>
      </c>
      <c r="E21834" t="s">
        <v>122</v>
      </c>
      <c r="F21834">
        <v>0</v>
      </c>
      <c r="G21834">
        <v>18</v>
      </c>
      <c r="H21834">
        <v>43</v>
      </c>
      <c r="I21834">
        <v>0</v>
      </c>
      <c r="J21834">
        <v>1</v>
      </c>
      <c r="K21834">
        <v>42</v>
      </c>
      <c r="L21834">
        <v>3</v>
      </c>
    </row>
    <row r="21835" spans="1:12" x14ac:dyDescent="0.35">
      <c r="A21835" t="s">
        <v>30927</v>
      </c>
      <c r="B21835" t="s">
        <v>30928</v>
      </c>
      <c r="C21835">
        <v>0</v>
      </c>
      <c r="D21835">
        <v>5</v>
      </c>
      <c r="E21835" t="s">
        <v>34</v>
      </c>
      <c r="F21835">
        <v>0</v>
      </c>
      <c r="G21835">
        <v>56</v>
      </c>
      <c r="H21835">
        <v>32</v>
      </c>
      <c r="I21835">
        <v>1</v>
      </c>
      <c r="J21835">
        <v>2</v>
      </c>
      <c r="K21835">
        <v>13</v>
      </c>
      <c r="L21835">
        <v>0</v>
      </c>
    </row>
    <row r="21836" spans="1:12" x14ac:dyDescent="0.35">
      <c r="A21836" t="s">
        <v>30929</v>
      </c>
      <c r="B21836" t="s">
        <v>30930</v>
      </c>
      <c r="C21836">
        <v>1</v>
      </c>
      <c r="D21836">
        <v>5</v>
      </c>
      <c r="E21836" t="s">
        <v>122</v>
      </c>
      <c r="F21836">
        <v>0</v>
      </c>
      <c r="G21836">
        <v>459</v>
      </c>
      <c r="H21836">
        <v>35</v>
      </c>
      <c r="I21836">
        <v>0</v>
      </c>
      <c r="J21836">
        <v>0</v>
      </c>
      <c r="K21836">
        <v>41</v>
      </c>
      <c r="L21836">
        <v>3</v>
      </c>
    </row>
    <row r="21837" spans="1:12" x14ac:dyDescent="0.35">
      <c r="A21837" t="s">
        <v>30931</v>
      </c>
      <c r="B21837" t="s">
        <v>30932</v>
      </c>
      <c r="C21837">
        <v>4</v>
      </c>
      <c r="D21837">
        <v>6</v>
      </c>
      <c r="E21837" t="s">
        <v>125</v>
      </c>
      <c r="F21837">
        <v>0</v>
      </c>
      <c r="G21837">
        <v>203</v>
      </c>
      <c r="H21837">
        <v>25</v>
      </c>
      <c r="I21837">
        <v>3</v>
      </c>
      <c r="J21837">
        <v>2</v>
      </c>
      <c r="K21837">
        <v>24</v>
      </c>
      <c r="L21837">
        <v>1</v>
      </c>
    </row>
    <row r="21838" spans="1:12" x14ac:dyDescent="0.35">
      <c r="A21838" t="s">
        <v>30935</v>
      </c>
      <c r="B21838" t="s">
        <v>30936</v>
      </c>
      <c r="C21838">
        <v>4</v>
      </c>
      <c r="D21838">
        <v>6</v>
      </c>
      <c r="E21838" t="s">
        <v>41</v>
      </c>
      <c r="F21838">
        <v>0</v>
      </c>
      <c r="G21838">
        <v>55</v>
      </c>
      <c r="H21838">
        <v>32</v>
      </c>
      <c r="I21838">
        <v>0</v>
      </c>
      <c r="J21838">
        <v>2</v>
      </c>
      <c r="K21838">
        <v>43</v>
      </c>
      <c r="L21838">
        <v>2</v>
      </c>
    </row>
    <row r="21839" spans="1:12" x14ac:dyDescent="0.35">
      <c r="A21839" t="s">
        <v>30943</v>
      </c>
      <c r="B21839" t="s">
        <v>30944</v>
      </c>
      <c r="C21839">
        <v>0</v>
      </c>
      <c r="D21839">
        <v>5</v>
      </c>
      <c r="E21839" t="s">
        <v>34</v>
      </c>
      <c r="F21839">
        <v>0</v>
      </c>
      <c r="G21839">
        <v>344</v>
      </c>
      <c r="H21839">
        <v>46</v>
      </c>
      <c r="I21839">
        <v>0</v>
      </c>
      <c r="J21839">
        <v>1</v>
      </c>
      <c r="K21839">
        <v>20</v>
      </c>
      <c r="L21839">
        <v>3</v>
      </c>
    </row>
    <row r="21840" spans="1:12" x14ac:dyDescent="0.35">
      <c r="A21840" t="s">
        <v>30945</v>
      </c>
      <c r="B21840" t="s">
        <v>30946</v>
      </c>
      <c r="C21840">
        <v>0</v>
      </c>
      <c r="D21840">
        <v>5</v>
      </c>
      <c r="E21840" t="s">
        <v>51</v>
      </c>
      <c r="F21840">
        <v>0</v>
      </c>
      <c r="G21840">
        <v>179</v>
      </c>
      <c r="H21840">
        <v>43</v>
      </c>
      <c r="I21840">
        <v>0</v>
      </c>
      <c r="J21840">
        <v>1</v>
      </c>
      <c r="K21840">
        <v>36</v>
      </c>
      <c r="L21840">
        <v>3</v>
      </c>
    </row>
    <row r="21841" spans="1:12" x14ac:dyDescent="0.35">
      <c r="A21841" t="s">
        <v>30947</v>
      </c>
      <c r="B21841" t="s">
        <v>30948</v>
      </c>
      <c r="C21841">
        <v>0</v>
      </c>
      <c r="D21841">
        <v>5</v>
      </c>
      <c r="E21841" t="s">
        <v>73</v>
      </c>
      <c r="F21841">
        <v>2</v>
      </c>
      <c r="G21841">
        <v>140</v>
      </c>
      <c r="H21841">
        <v>4</v>
      </c>
      <c r="I21841">
        <v>1</v>
      </c>
      <c r="J21841">
        <v>1</v>
      </c>
      <c r="K21841">
        <v>18</v>
      </c>
      <c r="L21841">
        <v>3</v>
      </c>
    </row>
    <row r="21842" spans="1:12" x14ac:dyDescent="0.35">
      <c r="A21842" t="s">
        <v>30949</v>
      </c>
      <c r="B21842" t="s">
        <v>30950</v>
      </c>
      <c r="C21842">
        <v>3</v>
      </c>
      <c r="D21842">
        <v>6</v>
      </c>
      <c r="E21842" t="s">
        <v>78</v>
      </c>
      <c r="F21842">
        <v>0</v>
      </c>
      <c r="G21842">
        <v>352</v>
      </c>
      <c r="H21842">
        <v>4</v>
      </c>
      <c r="I21842">
        <v>2</v>
      </c>
      <c r="J21842">
        <v>1</v>
      </c>
      <c r="K21842">
        <v>8</v>
      </c>
      <c r="L21842">
        <v>3</v>
      </c>
    </row>
    <row r="21843" spans="1:12" x14ac:dyDescent="0.35">
      <c r="A21843" t="s">
        <v>30951</v>
      </c>
      <c r="B21843" t="s">
        <v>30952</v>
      </c>
      <c r="C21843">
        <v>3</v>
      </c>
      <c r="D21843">
        <v>6</v>
      </c>
      <c r="E21843" t="s">
        <v>110</v>
      </c>
      <c r="F21843">
        <v>0</v>
      </c>
      <c r="G21843">
        <v>84</v>
      </c>
      <c r="H21843">
        <v>5</v>
      </c>
      <c r="I21843">
        <v>3</v>
      </c>
      <c r="J21843">
        <v>2</v>
      </c>
      <c r="K21843">
        <v>25</v>
      </c>
      <c r="L21843">
        <v>0</v>
      </c>
    </row>
    <row r="21844" spans="1:12" x14ac:dyDescent="0.35">
      <c r="A21844" t="s">
        <v>30955</v>
      </c>
      <c r="B21844" t="s">
        <v>30956</v>
      </c>
      <c r="C21844">
        <v>4</v>
      </c>
      <c r="D21844">
        <v>6</v>
      </c>
      <c r="E21844" t="s">
        <v>244</v>
      </c>
      <c r="F21844">
        <v>2</v>
      </c>
      <c r="G21844">
        <v>318</v>
      </c>
      <c r="H21844">
        <v>13</v>
      </c>
      <c r="I21844">
        <v>3</v>
      </c>
      <c r="J21844">
        <v>2</v>
      </c>
      <c r="K21844">
        <v>31</v>
      </c>
      <c r="L21844">
        <v>2</v>
      </c>
    </row>
    <row r="21845" spans="1:12" x14ac:dyDescent="0.35">
      <c r="A21845" t="s">
        <v>30957</v>
      </c>
      <c r="B21845" t="s">
        <v>30958</v>
      </c>
      <c r="C21845">
        <v>3</v>
      </c>
      <c r="D21845">
        <v>6</v>
      </c>
      <c r="E21845" t="s">
        <v>73</v>
      </c>
      <c r="F21845">
        <v>1</v>
      </c>
      <c r="G21845">
        <v>285</v>
      </c>
      <c r="H21845">
        <v>32</v>
      </c>
      <c r="I21845">
        <v>0</v>
      </c>
      <c r="J21845">
        <v>2</v>
      </c>
      <c r="K21845">
        <v>44</v>
      </c>
      <c r="L21845">
        <v>3</v>
      </c>
    </row>
    <row r="21846" spans="1:12" x14ac:dyDescent="0.35">
      <c r="A21846" t="s">
        <v>30959</v>
      </c>
      <c r="B21846" t="s">
        <v>30960</v>
      </c>
      <c r="C21846">
        <v>0</v>
      </c>
      <c r="D21846">
        <v>5</v>
      </c>
      <c r="E21846" t="s">
        <v>155</v>
      </c>
      <c r="F21846">
        <v>0</v>
      </c>
      <c r="G21846">
        <v>93</v>
      </c>
      <c r="H21846">
        <v>43</v>
      </c>
      <c r="I21846">
        <v>3</v>
      </c>
      <c r="J21846">
        <v>0</v>
      </c>
      <c r="K21846">
        <v>6</v>
      </c>
      <c r="L21846">
        <v>3</v>
      </c>
    </row>
    <row r="21847" spans="1:12" x14ac:dyDescent="0.35">
      <c r="A21847" t="s">
        <v>30961</v>
      </c>
      <c r="B21847" t="s">
        <v>30962</v>
      </c>
      <c r="C21847">
        <v>3</v>
      </c>
      <c r="D21847">
        <v>6</v>
      </c>
      <c r="E21847" t="s">
        <v>62</v>
      </c>
      <c r="F21847">
        <v>0</v>
      </c>
      <c r="G21847">
        <v>285</v>
      </c>
      <c r="H21847">
        <v>32</v>
      </c>
      <c r="I21847">
        <v>2</v>
      </c>
      <c r="J21847">
        <v>1</v>
      </c>
      <c r="K21847">
        <v>34</v>
      </c>
      <c r="L21847">
        <v>3</v>
      </c>
    </row>
    <row r="21848" spans="1:12" x14ac:dyDescent="0.35">
      <c r="A21848" t="s">
        <v>30967</v>
      </c>
      <c r="B21848" t="s">
        <v>30968</v>
      </c>
      <c r="C21848">
        <v>0</v>
      </c>
      <c r="D21848">
        <v>5</v>
      </c>
      <c r="E21848" t="s">
        <v>103</v>
      </c>
      <c r="F21848">
        <v>1</v>
      </c>
      <c r="G21848">
        <v>84</v>
      </c>
      <c r="H21848">
        <v>5</v>
      </c>
      <c r="I21848">
        <v>0</v>
      </c>
      <c r="J21848">
        <v>0</v>
      </c>
      <c r="K21848">
        <v>18</v>
      </c>
      <c r="L21848">
        <v>1</v>
      </c>
    </row>
    <row r="21849" spans="1:12" x14ac:dyDescent="0.35">
      <c r="A21849" t="s">
        <v>30969</v>
      </c>
      <c r="B21849" t="s">
        <v>30970</v>
      </c>
      <c r="C21849">
        <v>4</v>
      </c>
      <c r="D21849">
        <v>6</v>
      </c>
      <c r="E21849" t="s">
        <v>51</v>
      </c>
      <c r="F21849">
        <v>0</v>
      </c>
      <c r="G21849">
        <v>27</v>
      </c>
      <c r="H21849">
        <v>4</v>
      </c>
      <c r="I21849">
        <v>0</v>
      </c>
      <c r="J21849">
        <v>1</v>
      </c>
      <c r="K21849">
        <v>10</v>
      </c>
      <c r="L21849">
        <v>0</v>
      </c>
    </row>
    <row r="21850" spans="1:12" x14ac:dyDescent="0.35">
      <c r="A21850" t="s">
        <v>30975</v>
      </c>
      <c r="B21850" t="s">
        <v>30976</v>
      </c>
      <c r="C21850">
        <v>3</v>
      </c>
      <c r="D21850">
        <v>6</v>
      </c>
      <c r="E21850" t="s">
        <v>244</v>
      </c>
      <c r="F21850">
        <v>0</v>
      </c>
      <c r="G21850">
        <v>362</v>
      </c>
      <c r="H21850">
        <v>44</v>
      </c>
      <c r="I21850">
        <v>0</v>
      </c>
      <c r="J21850">
        <v>2</v>
      </c>
      <c r="K21850">
        <v>6</v>
      </c>
      <c r="L21850">
        <v>3</v>
      </c>
    </row>
    <row r="21851" spans="1:12" x14ac:dyDescent="0.35">
      <c r="A21851" t="s">
        <v>30979</v>
      </c>
      <c r="B21851" t="s">
        <v>30980</v>
      </c>
      <c r="C21851">
        <v>0</v>
      </c>
      <c r="D21851">
        <v>5</v>
      </c>
      <c r="E21851" t="s">
        <v>140</v>
      </c>
      <c r="F21851">
        <v>0</v>
      </c>
      <c r="G21851">
        <v>423</v>
      </c>
      <c r="H21851">
        <v>36</v>
      </c>
      <c r="I21851">
        <v>0</v>
      </c>
      <c r="J21851">
        <v>2</v>
      </c>
      <c r="K21851">
        <v>16</v>
      </c>
      <c r="L21851">
        <v>3</v>
      </c>
    </row>
    <row r="21852" spans="1:12" x14ac:dyDescent="0.35">
      <c r="A21852" t="s">
        <v>30981</v>
      </c>
      <c r="B21852" t="s">
        <v>30982</v>
      </c>
      <c r="C21852">
        <v>1</v>
      </c>
      <c r="D21852">
        <v>6</v>
      </c>
      <c r="E21852" t="s">
        <v>545</v>
      </c>
      <c r="F21852">
        <v>1</v>
      </c>
      <c r="G21852">
        <v>99</v>
      </c>
      <c r="H21852">
        <v>10</v>
      </c>
      <c r="I21852">
        <v>0</v>
      </c>
      <c r="J21852">
        <v>0</v>
      </c>
      <c r="K21852">
        <v>21</v>
      </c>
      <c r="L21852">
        <v>3</v>
      </c>
    </row>
    <row r="21853" spans="1:12" x14ac:dyDescent="0.35">
      <c r="A21853" t="s">
        <v>30985</v>
      </c>
      <c r="B21853" t="s">
        <v>30986</v>
      </c>
      <c r="C21853">
        <v>1</v>
      </c>
      <c r="D21853">
        <v>5</v>
      </c>
      <c r="E21853" t="s">
        <v>25</v>
      </c>
      <c r="F21853">
        <v>0</v>
      </c>
      <c r="G21853">
        <v>101</v>
      </c>
      <c r="H21853">
        <v>43</v>
      </c>
      <c r="I21853">
        <v>0</v>
      </c>
      <c r="J21853">
        <v>2</v>
      </c>
      <c r="K21853">
        <v>7</v>
      </c>
      <c r="L21853">
        <v>0</v>
      </c>
    </row>
    <row r="21854" spans="1:12" x14ac:dyDescent="0.35">
      <c r="A21854" t="s">
        <v>30987</v>
      </c>
      <c r="B21854" t="s">
        <v>30988</v>
      </c>
      <c r="C21854">
        <v>3</v>
      </c>
      <c r="D21854">
        <v>6</v>
      </c>
      <c r="E21854" t="s">
        <v>98</v>
      </c>
      <c r="F21854">
        <v>0</v>
      </c>
      <c r="G21854">
        <v>194</v>
      </c>
      <c r="H21854">
        <v>32</v>
      </c>
      <c r="I21854">
        <v>2</v>
      </c>
      <c r="J21854">
        <v>2</v>
      </c>
      <c r="K21854">
        <v>29</v>
      </c>
      <c r="L21854">
        <v>1</v>
      </c>
    </row>
    <row r="21855" spans="1:12" x14ac:dyDescent="0.35">
      <c r="A21855" t="s">
        <v>30991</v>
      </c>
      <c r="B21855" t="s">
        <v>30992</v>
      </c>
      <c r="C21855">
        <v>0</v>
      </c>
      <c r="D21855">
        <v>5</v>
      </c>
      <c r="E21855" t="s">
        <v>140</v>
      </c>
      <c r="F21855">
        <v>0</v>
      </c>
      <c r="G21855">
        <v>410</v>
      </c>
      <c r="H21855">
        <v>47</v>
      </c>
      <c r="I21855">
        <v>2</v>
      </c>
      <c r="J21855">
        <v>0</v>
      </c>
      <c r="K21855">
        <v>35</v>
      </c>
      <c r="L21855">
        <v>0</v>
      </c>
    </row>
    <row r="21856" spans="1:12" x14ac:dyDescent="0.35">
      <c r="A21856" t="s">
        <v>30993</v>
      </c>
      <c r="B21856" t="s">
        <v>30994</v>
      </c>
      <c r="C21856">
        <v>3</v>
      </c>
      <c r="D21856">
        <v>6</v>
      </c>
      <c r="E21856" t="s">
        <v>78</v>
      </c>
      <c r="F21856">
        <v>0</v>
      </c>
      <c r="G21856">
        <v>86</v>
      </c>
      <c r="H21856">
        <v>35</v>
      </c>
      <c r="I21856">
        <v>1</v>
      </c>
      <c r="J21856">
        <v>1</v>
      </c>
      <c r="K21856">
        <v>27</v>
      </c>
      <c r="L21856">
        <v>0</v>
      </c>
    </row>
    <row r="21857" spans="1:12" x14ac:dyDescent="0.35">
      <c r="A21857" t="s">
        <v>30995</v>
      </c>
      <c r="B21857" t="s">
        <v>30996</v>
      </c>
      <c r="C21857">
        <v>4</v>
      </c>
      <c r="D21857">
        <v>6</v>
      </c>
      <c r="E21857" t="s">
        <v>51</v>
      </c>
      <c r="F21857">
        <v>0</v>
      </c>
      <c r="G21857">
        <v>289</v>
      </c>
      <c r="H21857">
        <v>21</v>
      </c>
      <c r="I21857">
        <v>0</v>
      </c>
      <c r="J21857">
        <v>1</v>
      </c>
      <c r="K21857">
        <v>13</v>
      </c>
      <c r="L21857">
        <v>0</v>
      </c>
    </row>
    <row r="21858" spans="1:12" x14ac:dyDescent="0.35">
      <c r="A21858" t="s">
        <v>30997</v>
      </c>
      <c r="B21858" t="s">
        <v>30998</v>
      </c>
      <c r="C21858">
        <v>0</v>
      </c>
      <c r="D21858">
        <v>5</v>
      </c>
      <c r="E21858" t="s">
        <v>51</v>
      </c>
      <c r="F21858">
        <v>0</v>
      </c>
      <c r="G21858">
        <v>285</v>
      </c>
      <c r="H21858">
        <v>32</v>
      </c>
      <c r="I21858">
        <v>1</v>
      </c>
      <c r="J21858">
        <v>1</v>
      </c>
      <c r="K21858">
        <v>23</v>
      </c>
      <c r="L21858">
        <v>3</v>
      </c>
    </row>
    <row r="21859" spans="1:12" x14ac:dyDescent="0.35">
      <c r="A21859" t="s">
        <v>31003</v>
      </c>
      <c r="B21859" t="s">
        <v>31004</v>
      </c>
      <c r="C21859">
        <v>1</v>
      </c>
      <c r="D21859">
        <v>5</v>
      </c>
      <c r="E21859" t="s">
        <v>140</v>
      </c>
      <c r="F21859">
        <v>0</v>
      </c>
      <c r="G21859">
        <v>304</v>
      </c>
      <c r="H21859">
        <v>36</v>
      </c>
      <c r="I21859">
        <v>2</v>
      </c>
      <c r="J21859">
        <v>1</v>
      </c>
      <c r="K21859">
        <v>38</v>
      </c>
      <c r="L21859">
        <v>3</v>
      </c>
    </row>
    <row r="21860" spans="1:12" x14ac:dyDescent="0.35">
      <c r="A21860" t="s">
        <v>31005</v>
      </c>
      <c r="B21860" t="s">
        <v>31006</v>
      </c>
      <c r="C21860">
        <v>1</v>
      </c>
      <c r="D21860">
        <v>5</v>
      </c>
      <c r="E21860" t="s">
        <v>92</v>
      </c>
      <c r="F21860">
        <v>0</v>
      </c>
      <c r="G21860">
        <v>23</v>
      </c>
      <c r="H21860">
        <v>10</v>
      </c>
      <c r="I21860">
        <v>1</v>
      </c>
      <c r="J21860">
        <v>2</v>
      </c>
      <c r="K21860">
        <v>10</v>
      </c>
      <c r="L21860">
        <v>3</v>
      </c>
    </row>
    <row r="21861" spans="1:12" x14ac:dyDescent="0.35">
      <c r="A21861" t="s">
        <v>31011</v>
      </c>
      <c r="B21861" t="s">
        <v>31012</v>
      </c>
      <c r="C21861">
        <v>0</v>
      </c>
      <c r="D21861">
        <v>5</v>
      </c>
      <c r="E21861" t="s">
        <v>56</v>
      </c>
      <c r="F21861">
        <v>0</v>
      </c>
      <c r="G21861">
        <v>388</v>
      </c>
      <c r="H21861">
        <v>16</v>
      </c>
      <c r="I21861">
        <v>0</v>
      </c>
      <c r="J21861">
        <v>0</v>
      </c>
      <c r="K21861">
        <v>30</v>
      </c>
      <c r="L21861">
        <v>0</v>
      </c>
    </row>
    <row r="21862" spans="1:12" x14ac:dyDescent="0.35">
      <c r="A21862" t="s">
        <v>31013</v>
      </c>
      <c r="B21862" t="s">
        <v>31014</v>
      </c>
      <c r="C21862">
        <v>4</v>
      </c>
      <c r="D21862">
        <v>6</v>
      </c>
      <c r="E21862" t="s">
        <v>41</v>
      </c>
      <c r="F21862">
        <v>1</v>
      </c>
      <c r="G21862">
        <v>445</v>
      </c>
      <c r="H21862">
        <v>32</v>
      </c>
      <c r="I21862">
        <v>0</v>
      </c>
      <c r="J21862">
        <v>2</v>
      </c>
      <c r="K21862">
        <v>38</v>
      </c>
      <c r="L21862">
        <v>1</v>
      </c>
    </row>
    <row r="21863" spans="1:12" x14ac:dyDescent="0.35">
      <c r="A21863" t="s">
        <v>31017</v>
      </c>
      <c r="B21863" t="s">
        <v>31018</v>
      </c>
      <c r="C21863">
        <v>2</v>
      </c>
      <c r="D21863">
        <v>6</v>
      </c>
      <c r="E21863" t="s">
        <v>73</v>
      </c>
      <c r="F21863">
        <v>0</v>
      </c>
      <c r="G21863">
        <v>249</v>
      </c>
      <c r="H21863">
        <v>42</v>
      </c>
      <c r="I21863">
        <v>1</v>
      </c>
      <c r="J21863">
        <v>2</v>
      </c>
      <c r="K21863">
        <v>27</v>
      </c>
      <c r="L21863">
        <v>3</v>
      </c>
    </row>
    <row r="21864" spans="1:12" x14ac:dyDescent="0.35">
      <c r="A21864" t="s">
        <v>31021</v>
      </c>
      <c r="B21864" t="s">
        <v>31022</v>
      </c>
      <c r="C21864">
        <v>2</v>
      </c>
      <c r="D21864">
        <v>6</v>
      </c>
      <c r="E21864" t="s">
        <v>175</v>
      </c>
      <c r="F21864">
        <v>1</v>
      </c>
      <c r="G21864">
        <v>59</v>
      </c>
      <c r="H21864">
        <v>32</v>
      </c>
      <c r="I21864">
        <v>0</v>
      </c>
      <c r="J21864">
        <v>0</v>
      </c>
      <c r="K21864">
        <v>21</v>
      </c>
      <c r="L21864">
        <v>1</v>
      </c>
    </row>
    <row r="21865" spans="1:12" x14ac:dyDescent="0.35">
      <c r="A21865" t="s">
        <v>31027</v>
      </c>
      <c r="B21865" t="s">
        <v>31028</v>
      </c>
      <c r="C21865">
        <v>0</v>
      </c>
      <c r="D21865">
        <v>5</v>
      </c>
      <c r="E21865" t="s">
        <v>155</v>
      </c>
      <c r="F21865">
        <v>0</v>
      </c>
      <c r="G21865">
        <v>179</v>
      </c>
      <c r="H21865">
        <v>43</v>
      </c>
      <c r="I21865">
        <v>0</v>
      </c>
      <c r="J21865">
        <v>2</v>
      </c>
      <c r="K21865">
        <v>22</v>
      </c>
      <c r="L21865">
        <v>3</v>
      </c>
    </row>
    <row r="21866" spans="1:12" x14ac:dyDescent="0.35">
      <c r="A21866" t="s">
        <v>31029</v>
      </c>
      <c r="B21866" t="s">
        <v>31030</v>
      </c>
      <c r="C21866">
        <v>3</v>
      </c>
      <c r="D21866">
        <v>6</v>
      </c>
      <c r="E21866" t="s">
        <v>235</v>
      </c>
      <c r="F21866">
        <v>0</v>
      </c>
      <c r="G21866">
        <v>412</v>
      </c>
      <c r="H21866">
        <v>9</v>
      </c>
      <c r="I21866">
        <v>2</v>
      </c>
      <c r="J21866">
        <v>2</v>
      </c>
      <c r="K21866">
        <v>22</v>
      </c>
      <c r="L21866">
        <v>3</v>
      </c>
    </row>
    <row r="21867" spans="1:12" x14ac:dyDescent="0.35">
      <c r="A21867" t="s">
        <v>31031</v>
      </c>
      <c r="B21867" t="s">
        <v>31032</v>
      </c>
      <c r="C21867">
        <v>1</v>
      </c>
      <c r="D21867">
        <v>5</v>
      </c>
      <c r="E21867" t="s">
        <v>68</v>
      </c>
      <c r="F21867">
        <v>2</v>
      </c>
      <c r="G21867">
        <v>366</v>
      </c>
      <c r="H21867">
        <v>4</v>
      </c>
      <c r="I21867">
        <v>1</v>
      </c>
      <c r="J21867">
        <v>0</v>
      </c>
      <c r="K21867">
        <v>15</v>
      </c>
      <c r="L21867">
        <v>1</v>
      </c>
    </row>
    <row r="21868" spans="1:12" x14ac:dyDescent="0.35">
      <c r="A21868" t="s">
        <v>31033</v>
      </c>
      <c r="B21868" t="s">
        <v>31034</v>
      </c>
      <c r="C21868">
        <v>0</v>
      </c>
      <c r="D21868">
        <v>5</v>
      </c>
      <c r="E21868" t="s">
        <v>15</v>
      </c>
      <c r="F21868">
        <v>0</v>
      </c>
      <c r="G21868">
        <v>96</v>
      </c>
      <c r="H21868">
        <v>35</v>
      </c>
      <c r="I21868">
        <v>1</v>
      </c>
      <c r="J21868">
        <v>0</v>
      </c>
      <c r="K21868">
        <v>31</v>
      </c>
      <c r="L21868">
        <v>1</v>
      </c>
    </row>
    <row r="21869" spans="1:12" x14ac:dyDescent="0.35">
      <c r="A21869" t="s">
        <v>31035</v>
      </c>
      <c r="B21869" t="s">
        <v>31036</v>
      </c>
      <c r="C21869">
        <v>2</v>
      </c>
      <c r="D21869">
        <v>6</v>
      </c>
      <c r="E21869" t="s">
        <v>73</v>
      </c>
      <c r="F21869">
        <v>0</v>
      </c>
      <c r="G21869">
        <v>362</v>
      </c>
      <c r="H21869">
        <v>44</v>
      </c>
      <c r="I21869">
        <v>1</v>
      </c>
      <c r="J21869">
        <v>2</v>
      </c>
      <c r="K21869">
        <v>20</v>
      </c>
      <c r="L21869">
        <v>3</v>
      </c>
    </row>
    <row r="21870" spans="1:12" x14ac:dyDescent="0.35">
      <c r="A21870" t="s">
        <v>31037</v>
      </c>
      <c r="B21870" t="s">
        <v>31038</v>
      </c>
      <c r="C21870">
        <v>2</v>
      </c>
      <c r="D21870">
        <v>6</v>
      </c>
      <c r="E21870" t="s">
        <v>545</v>
      </c>
      <c r="F21870">
        <v>0</v>
      </c>
      <c r="G21870">
        <v>278</v>
      </c>
      <c r="H21870">
        <v>42</v>
      </c>
      <c r="I21870">
        <v>2</v>
      </c>
      <c r="J21870">
        <v>1</v>
      </c>
      <c r="K21870">
        <v>5</v>
      </c>
      <c r="L21870">
        <v>1</v>
      </c>
    </row>
    <row r="21871" spans="1:12" x14ac:dyDescent="0.35">
      <c r="A21871" t="s">
        <v>31043</v>
      </c>
      <c r="B21871" t="s">
        <v>31044</v>
      </c>
      <c r="C21871">
        <v>2</v>
      </c>
      <c r="D21871">
        <v>6</v>
      </c>
      <c r="E21871" t="s">
        <v>171</v>
      </c>
      <c r="F21871">
        <v>0</v>
      </c>
      <c r="G21871">
        <v>136</v>
      </c>
      <c r="H21871">
        <v>43</v>
      </c>
      <c r="I21871">
        <v>3</v>
      </c>
      <c r="J21871">
        <v>2</v>
      </c>
      <c r="K21871">
        <v>28</v>
      </c>
      <c r="L21871">
        <v>3</v>
      </c>
    </row>
    <row r="21872" spans="1:12" x14ac:dyDescent="0.35">
      <c r="A21872" t="s">
        <v>31045</v>
      </c>
      <c r="B21872" t="s">
        <v>31046</v>
      </c>
      <c r="C21872">
        <v>0</v>
      </c>
      <c r="D21872">
        <v>5</v>
      </c>
      <c r="E21872" t="s">
        <v>171</v>
      </c>
      <c r="F21872">
        <v>0</v>
      </c>
      <c r="G21872">
        <v>224</v>
      </c>
      <c r="H21872">
        <v>9</v>
      </c>
      <c r="I21872">
        <v>3</v>
      </c>
      <c r="J21872">
        <v>2</v>
      </c>
      <c r="K21872">
        <v>29</v>
      </c>
      <c r="L21872">
        <v>0</v>
      </c>
    </row>
    <row r="21873" spans="1:12" x14ac:dyDescent="0.35">
      <c r="A21873" t="s">
        <v>31049</v>
      </c>
      <c r="B21873" t="s">
        <v>31050</v>
      </c>
      <c r="C21873">
        <v>0</v>
      </c>
      <c r="D21873">
        <v>5</v>
      </c>
      <c r="E21873" t="s">
        <v>103</v>
      </c>
      <c r="F21873">
        <v>2</v>
      </c>
      <c r="G21873">
        <v>232</v>
      </c>
      <c r="H21873">
        <v>4</v>
      </c>
      <c r="I21873">
        <v>2</v>
      </c>
      <c r="J21873">
        <v>2</v>
      </c>
      <c r="K21873">
        <v>38</v>
      </c>
      <c r="L21873">
        <v>2</v>
      </c>
    </row>
    <row r="21874" spans="1:12" x14ac:dyDescent="0.35">
      <c r="A21874" t="s">
        <v>31051</v>
      </c>
      <c r="B21874" t="s">
        <v>31052</v>
      </c>
      <c r="C21874">
        <v>4</v>
      </c>
      <c r="D21874">
        <v>6</v>
      </c>
      <c r="E21874" t="s">
        <v>199</v>
      </c>
      <c r="F21874">
        <v>0</v>
      </c>
      <c r="G21874">
        <v>359</v>
      </c>
      <c r="H21874">
        <v>9</v>
      </c>
      <c r="I21874">
        <v>2</v>
      </c>
      <c r="J21874">
        <v>2</v>
      </c>
      <c r="K21874">
        <v>27</v>
      </c>
      <c r="L21874">
        <v>3</v>
      </c>
    </row>
    <row r="21875" spans="1:12" x14ac:dyDescent="0.35">
      <c r="A21875" t="s">
        <v>31055</v>
      </c>
      <c r="B21875" t="s">
        <v>31056</v>
      </c>
      <c r="C21875">
        <v>1</v>
      </c>
      <c r="D21875">
        <v>5</v>
      </c>
      <c r="E21875" t="s">
        <v>103</v>
      </c>
      <c r="F21875">
        <v>0</v>
      </c>
      <c r="G21875">
        <v>213</v>
      </c>
      <c r="H21875">
        <v>9</v>
      </c>
      <c r="I21875">
        <v>0</v>
      </c>
      <c r="J21875">
        <v>2</v>
      </c>
      <c r="K21875">
        <v>32</v>
      </c>
      <c r="L21875">
        <v>2</v>
      </c>
    </row>
    <row r="21876" spans="1:12" x14ac:dyDescent="0.35">
      <c r="A21876" t="s">
        <v>31057</v>
      </c>
      <c r="B21876" t="s">
        <v>31058</v>
      </c>
      <c r="C21876">
        <v>0</v>
      </c>
      <c r="D21876">
        <v>5</v>
      </c>
      <c r="E21876" t="s">
        <v>235</v>
      </c>
      <c r="F21876">
        <v>0</v>
      </c>
      <c r="G21876">
        <v>77</v>
      </c>
      <c r="H21876">
        <v>13</v>
      </c>
      <c r="I21876">
        <v>2</v>
      </c>
      <c r="J21876">
        <v>0</v>
      </c>
      <c r="K21876">
        <v>31</v>
      </c>
      <c r="L21876">
        <v>0</v>
      </c>
    </row>
    <row r="21877" spans="1:12" x14ac:dyDescent="0.35">
      <c r="A21877" t="s">
        <v>31059</v>
      </c>
      <c r="B21877" t="s">
        <v>31060</v>
      </c>
      <c r="C21877">
        <v>0</v>
      </c>
      <c r="D21877">
        <v>5</v>
      </c>
      <c r="E21877" t="s">
        <v>34</v>
      </c>
      <c r="F21877">
        <v>0</v>
      </c>
      <c r="G21877">
        <v>439</v>
      </c>
      <c r="H21877">
        <v>8</v>
      </c>
      <c r="I21877">
        <v>1</v>
      </c>
      <c r="J21877">
        <v>1</v>
      </c>
      <c r="K21877">
        <v>22</v>
      </c>
      <c r="L21877">
        <v>0</v>
      </c>
    </row>
    <row r="21878" spans="1:12" x14ac:dyDescent="0.35">
      <c r="A21878" t="s">
        <v>31061</v>
      </c>
      <c r="B21878" t="s">
        <v>31062</v>
      </c>
      <c r="C21878">
        <v>2</v>
      </c>
      <c r="D21878">
        <v>6</v>
      </c>
      <c r="E21878" t="s">
        <v>41</v>
      </c>
      <c r="F21878">
        <v>0</v>
      </c>
      <c r="G21878">
        <v>266</v>
      </c>
      <c r="H21878">
        <v>23</v>
      </c>
      <c r="I21878">
        <v>0</v>
      </c>
      <c r="J21878">
        <v>2</v>
      </c>
      <c r="K21878">
        <v>36</v>
      </c>
      <c r="L21878">
        <v>0</v>
      </c>
    </row>
    <row r="21879" spans="1:12" x14ac:dyDescent="0.35">
      <c r="A21879" t="s">
        <v>31065</v>
      </c>
      <c r="B21879" t="s">
        <v>31066</v>
      </c>
      <c r="C21879">
        <v>2</v>
      </c>
      <c r="D21879">
        <v>6</v>
      </c>
      <c r="E21879" t="s">
        <v>51</v>
      </c>
      <c r="F21879">
        <v>0</v>
      </c>
      <c r="G21879">
        <v>257</v>
      </c>
      <c r="H21879">
        <v>43</v>
      </c>
      <c r="I21879">
        <v>3</v>
      </c>
      <c r="J21879">
        <v>0</v>
      </c>
      <c r="K21879">
        <v>19</v>
      </c>
      <c r="L21879">
        <v>3</v>
      </c>
    </row>
    <row r="21880" spans="1:12" x14ac:dyDescent="0.35">
      <c r="A21880" t="s">
        <v>31069</v>
      </c>
      <c r="B21880" t="s">
        <v>31070</v>
      </c>
      <c r="C21880">
        <v>4</v>
      </c>
      <c r="D21880">
        <v>6</v>
      </c>
      <c r="E21880" t="s">
        <v>235</v>
      </c>
      <c r="F21880">
        <v>0</v>
      </c>
      <c r="G21880">
        <v>336</v>
      </c>
      <c r="H21880">
        <v>5</v>
      </c>
      <c r="I21880">
        <v>1</v>
      </c>
      <c r="J21880">
        <v>1</v>
      </c>
      <c r="K21880">
        <v>25</v>
      </c>
      <c r="L21880">
        <v>2</v>
      </c>
    </row>
    <row r="21881" spans="1:12" x14ac:dyDescent="0.35">
      <c r="A21881" t="s">
        <v>31071</v>
      </c>
      <c r="B21881" t="s">
        <v>31072</v>
      </c>
      <c r="C21881">
        <v>1</v>
      </c>
      <c r="D21881">
        <v>5</v>
      </c>
      <c r="E21881" t="s">
        <v>83</v>
      </c>
      <c r="F21881">
        <v>0</v>
      </c>
      <c r="G21881">
        <v>90</v>
      </c>
      <c r="H21881">
        <v>43</v>
      </c>
      <c r="I21881">
        <v>0</v>
      </c>
      <c r="J21881">
        <v>1</v>
      </c>
      <c r="K21881">
        <v>35</v>
      </c>
      <c r="L21881">
        <v>1</v>
      </c>
    </row>
    <row r="21882" spans="1:12" x14ac:dyDescent="0.35">
      <c r="A21882" t="s">
        <v>31075</v>
      </c>
      <c r="B21882" t="s">
        <v>31076</v>
      </c>
      <c r="C21882">
        <v>2</v>
      </c>
      <c r="D21882">
        <v>6</v>
      </c>
      <c r="E21882" t="s">
        <v>125</v>
      </c>
      <c r="F21882">
        <v>0</v>
      </c>
      <c r="G21882">
        <v>110</v>
      </c>
      <c r="H21882">
        <v>43</v>
      </c>
      <c r="I21882">
        <v>3</v>
      </c>
      <c r="J21882">
        <v>2</v>
      </c>
      <c r="K21882">
        <v>43</v>
      </c>
      <c r="L21882">
        <v>3</v>
      </c>
    </row>
    <row r="21883" spans="1:12" x14ac:dyDescent="0.35">
      <c r="A21883" t="s">
        <v>31077</v>
      </c>
      <c r="B21883" t="s">
        <v>31078</v>
      </c>
      <c r="C21883">
        <v>2</v>
      </c>
      <c r="D21883">
        <v>6</v>
      </c>
      <c r="E21883" t="s">
        <v>92</v>
      </c>
      <c r="F21883">
        <v>0</v>
      </c>
      <c r="G21883">
        <v>216</v>
      </c>
      <c r="H21883">
        <v>22</v>
      </c>
      <c r="I21883">
        <v>1</v>
      </c>
      <c r="J21883">
        <v>2</v>
      </c>
      <c r="K21883">
        <v>40</v>
      </c>
      <c r="L21883">
        <v>0</v>
      </c>
    </row>
    <row r="21884" spans="1:12" x14ac:dyDescent="0.35">
      <c r="A21884" t="s">
        <v>31079</v>
      </c>
      <c r="B21884" t="s">
        <v>31080</v>
      </c>
      <c r="C21884">
        <v>4</v>
      </c>
      <c r="D21884">
        <v>6</v>
      </c>
      <c r="E21884" t="s">
        <v>171</v>
      </c>
      <c r="F21884">
        <v>0</v>
      </c>
      <c r="G21884">
        <v>401</v>
      </c>
      <c r="H21884">
        <v>9</v>
      </c>
      <c r="I21884">
        <v>0</v>
      </c>
      <c r="J21884">
        <v>2</v>
      </c>
      <c r="K21884">
        <v>20</v>
      </c>
      <c r="L21884">
        <v>3</v>
      </c>
    </row>
    <row r="21885" spans="1:12" x14ac:dyDescent="0.35">
      <c r="A21885" t="s">
        <v>31083</v>
      </c>
      <c r="B21885" t="s">
        <v>31084</v>
      </c>
      <c r="C21885">
        <v>4</v>
      </c>
      <c r="D21885">
        <v>6</v>
      </c>
      <c r="E21885" t="s">
        <v>155</v>
      </c>
      <c r="F21885">
        <v>0</v>
      </c>
      <c r="G21885">
        <v>72</v>
      </c>
      <c r="H21885">
        <v>33</v>
      </c>
      <c r="I21885">
        <v>3</v>
      </c>
      <c r="J21885">
        <v>1</v>
      </c>
      <c r="K21885">
        <v>12</v>
      </c>
      <c r="L21885">
        <v>2</v>
      </c>
    </row>
    <row r="21886" spans="1:12" x14ac:dyDescent="0.35">
      <c r="A21886" t="s">
        <v>31087</v>
      </c>
      <c r="B21886" t="s">
        <v>31088</v>
      </c>
      <c r="C21886">
        <v>1</v>
      </c>
      <c r="D21886">
        <v>5</v>
      </c>
      <c r="E21886" t="s">
        <v>115</v>
      </c>
      <c r="F21886">
        <v>0</v>
      </c>
      <c r="G21886">
        <v>439</v>
      </c>
      <c r="H21886">
        <v>8</v>
      </c>
      <c r="I21886">
        <v>3</v>
      </c>
      <c r="J21886">
        <v>1</v>
      </c>
      <c r="K21886">
        <v>14</v>
      </c>
      <c r="L21886">
        <v>3</v>
      </c>
    </row>
    <row r="21887" spans="1:12" x14ac:dyDescent="0.35">
      <c r="A21887" t="s">
        <v>31089</v>
      </c>
      <c r="B21887" t="s">
        <v>31090</v>
      </c>
      <c r="C21887">
        <v>1</v>
      </c>
      <c r="D21887">
        <v>5</v>
      </c>
      <c r="E21887" t="s">
        <v>103</v>
      </c>
      <c r="F21887">
        <v>0</v>
      </c>
      <c r="G21887">
        <v>44</v>
      </c>
      <c r="H21887">
        <v>12</v>
      </c>
      <c r="I21887">
        <v>1</v>
      </c>
      <c r="J21887">
        <v>2</v>
      </c>
      <c r="K21887">
        <v>43</v>
      </c>
      <c r="L21887">
        <v>0</v>
      </c>
    </row>
    <row r="21888" spans="1:12" x14ac:dyDescent="0.35">
      <c r="A21888" t="s">
        <v>31091</v>
      </c>
      <c r="B21888" t="s">
        <v>31092</v>
      </c>
      <c r="C21888">
        <v>1</v>
      </c>
      <c r="D21888">
        <v>5</v>
      </c>
      <c r="E21888" t="s">
        <v>68</v>
      </c>
      <c r="F21888">
        <v>0</v>
      </c>
      <c r="G21888">
        <v>131</v>
      </c>
      <c r="H21888">
        <v>9</v>
      </c>
      <c r="I21888">
        <v>0</v>
      </c>
      <c r="J21888">
        <v>2</v>
      </c>
      <c r="K21888">
        <v>13</v>
      </c>
      <c r="L21888">
        <v>2</v>
      </c>
    </row>
    <row r="21889" spans="1:12" x14ac:dyDescent="0.35">
      <c r="A21889" t="s">
        <v>31093</v>
      </c>
      <c r="B21889" t="s">
        <v>31094</v>
      </c>
      <c r="C21889">
        <v>0</v>
      </c>
      <c r="D21889">
        <v>5</v>
      </c>
      <c r="E21889" t="s">
        <v>203</v>
      </c>
      <c r="F21889">
        <v>0</v>
      </c>
      <c r="G21889">
        <v>190</v>
      </c>
      <c r="H21889">
        <v>4</v>
      </c>
      <c r="I21889">
        <v>0</v>
      </c>
      <c r="J21889">
        <v>1</v>
      </c>
      <c r="K21889">
        <v>9</v>
      </c>
      <c r="L21889">
        <v>0</v>
      </c>
    </row>
    <row r="21890" spans="1:12" x14ac:dyDescent="0.35">
      <c r="A21890" t="s">
        <v>31099</v>
      </c>
      <c r="B21890" t="s">
        <v>31100</v>
      </c>
      <c r="C21890">
        <v>2</v>
      </c>
      <c r="D21890">
        <v>6</v>
      </c>
      <c r="E21890" t="s">
        <v>73</v>
      </c>
      <c r="F21890">
        <v>0</v>
      </c>
      <c r="G21890">
        <v>402</v>
      </c>
      <c r="H21890">
        <v>25</v>
      </c>
      <c r="I21890">
        <v>0</v>
      </c>
      <c r="J21890">
        <v>1</v>
      </c>
      <c r="K21890">
        <v>6</v>
      </c>
      <c r="L21890">
        <v>0</v>
      </c>
    </row>
    <row r="21891" spans="1:12" x14ac:dyDescent="0.35">
      <c r="A21891" t="s">
        <v>31101</v>
      </c>
      <c r="B21891" t="s">
        <v>31102</v>
      </c>
      <c r="C21891">
        <v>3</v>
      </c>
      <c r="D21891">
        <v>6</v>
      </c>
      <c r="E21891" t="s">
        <v>144</v>
      </c>
      <c r="F21891">
        <v>0</v>
      </c>
      <c r="G21891">
        <v>206</v>
      </c>
      <c r="H21891">
        <v>43</v>
      </c>
      <c r="I21891">
        <v>0</v>
      </c>
      <c r="J21891">
        <v>2</v>
      </c>
      <c r="K21891">
        <v>18</v>
      </c>
      <c r="L21891">
        <v>0</v>
      </c>
    </row>
    <row r="21892" spans="1:12" x14ac:dyDescent="0.35">
      <c r="A21892" t="s">
        <v>31105</v>
      </c>
      <c r="B21892" t="s">
        <v>31106</v>
      </c>
      <c r="C21892">
        <v>0</v>
      </c>
      <c r="D21892">
        <v>5</v>
      </c>
      <c r="E21892" t="s">
        <v>140</v>
      </c>
      <c r="F21892">
        <v>0</v>
      </c>
      <c r="G21892">
        <v>260</v>
      </c>
      <c r="H21892">
        <v>23</v>
      </c>
      <c r="I21892">
        <v>1</v>
      </c>
      <c r="J21892">
        <v>2</v>
      </c>
      <c r="K21892">
        <v>23</v>
      </c>
      <c r="L21892">
        <v>2</v>
      </c>
    </row>
    <row r="21893" spans="1:12" x14ac:dyDescent="0.35">
      <c r="A21893" t="s">
        <v>31107</v>
      </c>
      <c r="B21893" t="s">
        <v>31108</v>
      </c>
      <c r="C21893">
        <v>2</v>
      </c>
      <c r="D21893">
        <v>6</v>
      </c>
      <c r="E21893" t="s">
        <v>25</v>
      </c>
      <c r="F21893">
        <v>0</v>
      </c>
      <c r="G21893">
        <v>332</v>
      </c>
      <c r="H21893">
        <v>46</v>
      </c>
      <c r="I21893">
        <v>3</v>
      </c>
      <c r="J21893">
        <v>1</v>
      </c>
      <c r="K21893">
        <v>12</v>
      </c>
      <c r="L21893">
        <v>2</v>
      </c>
    </row>
    <row r="21894" spans="1:12" x14ac:dyDescent="0.35">
      <c r="A21894" t="s">
        <v>31111</v>
      </c>
      <c r="B21894" t="s">
        <v>31112</v>
      </c>
      <c r="C21894">
        <v>0</v>
      </c>
      <c r="D21894">
        <v>5</v>
      </c>
      <c r="E21894" t="s">
        <v>34</v>
      </c>
      <c r="F21894">
        <v>0</v>
      </c>
      <c r="G21894">
        <v>232</v>
      </c>
      <c r="H21894">
        <v>4</v>
      </c>
      <c r="I21894">
        <v>2</v>
      </c>
      <c r="J21894">
        <v>2</v>
      </c>
      <c r="K21894">
        <v>31</v>
      </c>
      <c r="L21894">
        <v>0</v>
      </c>
    </row>
    <row r="21895" spans="1:12" x14ac:dyDescent="0.35">
      <c r="A21895" t="s">
        <v>31113</v>
      </c>
      <c r="B21895" t="s">
        <v>31114</v>
      </c>
      <c r="C21895">
        <v>0</v>
      </c>
      <c r="D21895">
        <v>5</v>
      </c>
      <c r="E21895" t="s">
        <v>203</v>
      </c>
      <c r="F21895">
        <v>0</v>
      </c>
      <c r="G21895">
        <v>399</v>
      </c>
      <c r="H21895">
        <v>47</v>
      </c>
      <c r="I21895">
        <v>2</v>
      </c>
      <c r="J21895">
        <v>2</v>
      </c>
      <c r="K21895">
        <v>19</v>
      </c>
      <c r="L21895">
        <v>3</v>
      </c>
    </row>
    <row r="21896" spans="1:12" x14ac:dyDescent="0.35">
      <c r="A21896" t="s">
        <v>31115</v>
      </c>
      <c r="B21896" t="s">
        <v>31116</v>
      </c>
      <c r="C21896">
        <v>3</v>
      </c>
      <c r="D21896">
        <v>6</v>
      </c>
      <c r="E21896" t="s">
        <v>155</v>
      </c>
      <c r="F21896">
        <v>0</v>
      </c>
      <c r="G21896">
        <v>5</v>
      </c>
      <c r="H21896">
        <v>46</v>
      </c>
      <c r="I21896">
        <v>3</v>
      </c>
      <c r="J21896">
        <v>2</v>
      </c>
      <c r="K21896">
        <v>8</v>
      </c>
      <c r="L21896">
        <v>0</v>
      </c>
    </row>
    <row r="21897" spans="1:12" x14ac:dyDescent="0.35">
      <c r="A21897" t="s">
        <v>31117</v>
      </c>
      <c r="B21897" t="s">
        <v>31118</v>
      </c>
      <c r="C21897">
        <v>0</v>
      </c>
      <c r="D21897">
        <v>5</v>
      </c>
      <c r="E21897" t="s">
        <v>122</v>
      </c>
      <c r="F21897">
        <v>0</v>
      </c>
      <c r="G21897">
        <v>278</v>
      </c>
      <c r="H21897">
        <v>42</v>
      </c>
      <c r="I21897">
        <v>0</v>
      </c>
      <c r="J21897">
        <v>2</v>
      </c>
      <c r="K21897">
        <v>10</v>
      </c>
      <c r="L21897">
        <v>0</v>
      </c>
    </row>
    <row r="21898" spans="1:12" x14ac:dyDescent="0.35">
      <c r="A21898" t="s">
        <v>31119</v>
      </c>
      <c r="B21898" t="s">
        <v>31120</v>
      </c>
      <c r="C21898">
        <v>0</v>
      </c>
      <c r="D21898">
        <v>5</v>
      </c>
      <c r="E21898" t="s">
        <v>34</v>
      </c>
      <c r="F21898">
        <v>1</v>
      </c>
      <c r="G21898">
        <v>220</v>
      </c>
      <c r="H21898">
        <v>28</v>
      </c>
      <c r="I21898">
        <v>0</v>
      </c>
      <c r="J21898">
        <v>2</v>
      </c>
      <c r="K21898">
        <v>28</v>
      </c>
      <c r="L21898">
        <v>2</v>
      </c>
    </row>
    <row r="21899" spans="1:12" x14ac:dyDescent="0.35">
      <c r="A21899" t="s">
        <v>31121</v>
      </c>
      <c r="B21899" t="s">
        <v>31122</v>
      </c>
      <c r="C21899">
        <v>0</v>
      </c>
      <c r="D21899">
        <v>5</v>
      </c>
      <c r="E21899" t="s">
        <v>68</v>
      </c>
      <c r="F21899">
        <v>2</v>
      </c>
      <c r="G21899">
        <v>284</v>
      </c>
      <c r="H21899">
        <v>18</v>
      </c>
      <c r="I21899">
        <v>1</v>
      </c>
      <c r="J21899">
        <v>2</v>
      </c>
      <c r="K21899">
        <v>42</v>
      </c>
      <c r="L21899">
        <v>1</v>
      </c>
    </row>
    <row r="21900" spans="1:12" x14ac:dyDescent="0.35">
      <c r="A21900" t="s">
        <v>31123</v>
      </c>
      <c r="B21900" t="s">
        <v>31124</v>
      </c>
      <c r="C21900">
        <v>1</v>
      </c>
      <c r="D21900">
        <v>5</v>
      </c>
      <c r="E21900" t="s">
        <v>41</v>
      </c>
      <c r="F21900">
        <v>0</v>
      </c>
      <c r="G21900">
        <v>0</v>
      </c>
      <c r="H21900">
        <v>43</v>
      </c>
      <c r="I21900">
        <v>3</v>
      </c>
      <c r="J21900">
        <v>1</v>
      </c>
      <c r="K21900">
        <v>25</v>
      </c>
      <c r="L21900">
        <v>2</v>
      </c>
    </row>
    <row r="21901" spans="1:12" x14ac:dyDescent="0.35">
      <c r="A21901" t="s">
        <v>31129</v>
      </c>
      <c r="B21901" t="s">
        <v>31130</v>
      </c>
      <c r="C21901">
        <v>3</v>
      </c>
      <c r="D21901">
        <v>6</v>
      </c>
      <c r="E21901" t="s">
        <v>155</v>
      </c>
      <c r="F21901">
        <v>0</v>
      </c>
      <c r="G21901">
        <v>71</v>
      </c>
      <c r="H21901">
        <v>48</v>
      </c>
      <c r="I21901">
        <v>0</v>
      </c>
      <c r="J21901">
        <v>2</v>
      </c>
      <c r="K21901">
        <v>32</v>
      </c>
      <c r="L21901">
        <v>3</v>
      </c>
    </row>
    <row r="21902" spans="1:12" x14ac:dyDescent="0.35">
      <c r="A21902" t="s">
        <v>31131</v>
      </c>
      <c r="B21902" t="s">
        <v>31132</v>
      </c>
      <c r="C21902">
        <v>0</v>
      </c>
      <c r="D21902">
        <v>5</v>
      </c>
      <c r="E21902" t="s">
        <v>15</v>
      </c>
      <c r="F21902">
        <v>1</v>
      </c>
      <c r="G21902">
        <v>307</v>
      </c>
      <c r="H21902">
        <v>4</v>
      </c>
      <c r="I21902">
        <v>0</v>
      </c>
      <c r="J21902">
        <v>2</v>
      </c>
      <c r="K21902">
        <v>29</v>
      </c>
      <c r="L21902">
        <v>0</v>
      </c>
    </row>
    <row r="21903" spans="1:12" x14ac:dyDescent="0.35">
      <c r="A21903" t="s">
        <v>31137</v>
      </c>
      <c r="B21903" t="s">
        <v>31138</v>
      </c>
      <c r="C21903">
        <v>2</v>
      </c>
      <c r="D21903">
        <v>6</v>
      </c>
      <c r="E21903" t="s">
        <v>122</v>
      </c>
      <c r="F21903">
        <v>0</v>
      </c>
      <c r="G21903">
        <v>393</v>
      </c>
      <c r="H21903">
        <v>41</v>
      </c>
      <c r="I21903">
        <v>1</v>
      </c>
      <c r="J21903">
        <v>2</v>
      </c>
      <c r="K21903">
        <v>26</v>
      </c>
      <c r="L21903">
        <v>3</v>
      </c>
    </row>
    <row r="21904" spans="1:12" x14ac:dyDescent="0.35">
      <c r="A21904" t="s">
        <v>31139</v>
      </c>
      <c r="B21904" t="s">
        <v>31140</v>
      </c>
      <c r="C21904">
        <v>3</v>
      </c>
      <c r="D21904">
        <v>6</v>
      </c>
      <c r="E21904" t="s">
        <v>92</v>
      </c>
      <c r="F21904">
        <v>0</v>
      </c>
      <c r="G21904">
        <v>293</v>
      </c>
      <c r="H21904">
        <v>4</v>
      </c>
      <c r="I21904">
        <v>1</v>
      </c>
      <c r="J21904">
        <v>2</v>
      </c>
      <c r="K21904">
        <v>44</v>
      </c>
      <c r="L21904">
        <v>0</v>
      </c>
    </row>
    <row r="21905" spans="1:12" x14ac:dyDescent="0.35">
      <c r="A21905" t="s">
        <v>31141</v>
      </c>
      <c r="B21905" t="s">
        <v>31142</v>
      </c>
      <c r="C21905">
        <v>3</v>
      </c>
      <c r="D21905">
        <v>6</v>
      </c>
      <c r="E21905" t="s">
        <v>51</v>
      </c>
      <c r="F21905">
        <v>1</v>
      </c>
      <c r="G21905">
        <v>315</v>
      </c>
      <c r="H21905">
        <v>43</v>
      </c>
      <c r="I21905">
        <v>0</v>
      </c>
      <c r="J21905">
        <v>0</v>
      </c>
      <c r="K21905">
        <v>37</v>
      </c>
      <c r="L21905">
        <v>3</v>
      </c>
    </row>
    <row r="21906" spans="1:12" x14ac:dyDescent="0.35">
      <c r="A21906" t="s">
        <v>31145</v>
      </c>
      <c r="B21906" t="s">
        <v>31146</v>
      </c>
      <c r="C21906">
        <v>0</v>
      </c>
      <c r="D21906">
        <v>5</v>
      </c>
      <c r="E21906" t="s">
        <v>144</v>
      </c>
      <c r="F21906">
        <v>1</v>
      </c>
      <c r="G21906">
        <v>18</v>
      </c>
      <c r="H21906">
        <v>46</v>
      </c>
      <c r="I21906">
        <v>0</v>
      </c>
      <c r="J21906">
        <v>2</v>
      </c>
      <c r="K21906">
        <v>43</v>
      </c>
      <c r="L21906">
        <v>0</v>
      </c>
    </row>
    <row r="21907" spans="1:12" x14ac:dyDescent="0.35">
      <c r="A21907" t="s">
        <v>31147</v>
      </c>
      <c r="B21907" t="s">
        <v>31148</v>
      </c>
      <c r="C21907">
        <v>1</v>
      </c>
      <c r="D21907">
        <v>5</v>
      </c>
      <c r="E21907" t="s">
        <v>103</v>
      </c>
      <c r="F21907">
        <v>0</v>
      </c>
      <c r="G21907">
        <v>40</v>
      </c>
      <c r="H21907">
        <v>0</v>
      </c>
      <c r="I21907">
        <v>2</v>
      </c>
      <c r="J21907">
        <v>2</v>
      </c>
      <c r="K21907">
        <v>40</v>
      </c>
      <c r="L21907">
        <v>0</v>
      </c>
    </row>
    <row r="21908" spans="1:12" x14ac:dyDescent="0.35">
      <c r="A21908" t="s">
        <v>31151</v>
      </c>
      <c r="B21908" t="s">
        <v>31152</v>
      </c>
      <c r="C21908">
        <v>0</v>
      </c>
      <c r="D21908">
        <v>5</v>
      </c>
      <c r="E21908" t="s">
        <v>115</v>
      </c>
      <c r="F21908">
        <v>0</v>
      </c>
      <c r="G21908">
        <v>392</v>
      </c>
      <c r="H21908">
        <v>15</v>
      </c>
      <c r="I21908">
        <v>2</v>
      </c>
      <c r="J21908">
        <v>2</v>
      </c>
      <c r="K21908">
        <v>18</v>
      </c>
      <c r="L21908">
        <v>3</v>
      </c>
    </row>
    <row r="21909" spans="1:12" x14ac:dyDescent="0.35">
      <c r="A21909" t="s">
        <v>31155</v>
      </c>
      <c r="B21909" t="s">
        <v>31156</v>
      </c>
      <c r="C21909">
        <v>1</v>
      </c>
      <c r="D21909">
        <v>5</v>
      </c>
      <c r="E21909" t="s">
        <v>25</v>
      </c>
      <c r="F21909">
        <v>0</v>
      </c>
      <c r="G21909">
        <v>398</v>
      </c>
      <c r="H21909">
        <v>40</v>
      </c>
      <c r="I21909">
        <v>1</v>
      </c>
      <c r="J21909">
        <v>0</v>
      </c>
      <c r="K21909">
        <v>26</v>
      </c>
      <c r="L21909">
        <v>0</v>
      </c>
    </row>
    <row r="21910" spans="1:12" x14ac:dyDescent="0.35">
      <c r="A21910" t="s">
        <v>31157</v>
      </c>
      <c r="B21910" t="s">
        <v>31158</v>
      </c>
      <c r="C21910">
        <v>0</v>
      </c>
      <c r="D21910">
        <v>5</v>
      </c>
      <c r="E21910" t="s">
        <v>51</v>
      </c>
      <c r="F21910">
        <v>0</v>
      </c>
      <c r="G21910">
        <v>46</v>
      </c>
      <c r="H21910">
        <v>21</v>
      </c>
      <c r="I21910">
        <v>0</v>
      </c>
      <c r="J21910">
        <v>1</v>
      </c>
      <c r="K21910">
        <v>26</v>
      </c>
      <c r="L21910">
        <v>3</v>
      </c>
    </row>
    <row r="21911" spans="1:12" x14ac:dyDescent="0.35">
      <c r="A21911" t="s">
        <v>31163</v>
      </c>
      <c r="B21911" t="s">
        <v>31164</v>
      </c>
      <c r="C21911">
        <v>1</v>
      </c>
      <c r="D21911">
        <v>5</v>
      </c>
      <c r="E21911" t="s">
        <v>291</v>
      </c>
      <c r="F21911">
        <v>0</v>
      </c>
      <c r="G21911">
        <v>403</v>
      </c>
      <c r="H21911">
        <v>6</v>
      </c>
      <c r="I21911">
        <v>3</v>
      </c>
      <c r="J21911">
        <v>1</v>
      </c>
      <c r="K21911">
        <v>26</v>
      </c>
      <c r="L21911">
        <v>3</v>
      </c>
    </row>
    <row r="21912" spans="1:12" x14ac:dyDescent="0.35">
      <c r="A21912" t="s">
        <v>31165</v>
      </c>
      <c r="B21912" t="s">
        <v>31166</v>
      </c>
      <c r="C21912">
        <v>0</v>
      </c>
      <c r="D21912">
        <v>5</v>
      </c>
      <c r="E21912" t="s">
        <v>199</v>
      </c>
      <c r="F21912">
        <v>0</v>
      </c>
      <c r="G21912">
        <v>96</v>
      </c>
      <c r="H21912">
        <v>35</v>
      </c>
      <c r="I21912">
        <v>2</v>
      </c>
      <c r="J21912">
        <v>1</v>
      </c>
      <c r="K21912">
        <v>28</v>
      </c>
      <c r="L21912">
        <v>3</v>
      </c>
    </row>
    <row r="21913" spans="1:12" x14ac:dyDescent="0.35">
      <c r="A21913" t="s">
        <v>31167</v>
      </c>
      <c r="B21913" t="s">
        <v>31168</v>
      </c>
      <c r="C21913">
        <v>0</v>
      </c>
      <c r="D21913">
        <v>5</v>
      </c>
      <c r="E21913" t="s">
        <v>103</v>
      </c>
      <c r="F21913">
        <v>2</v>
      </c>
      <c r="G21913">
        <v>255</v>
      </c>
      <c r="H21913">
        <v>9</v>
      </c>
      <c r="I21913">
        <v>1</v>
      </c>
      <c r="J21913">
        <v>2</v>
      </c>
      <c r="K21913">
        <v>17</v>
      </c>
      <c r="L21913">
        <v>0</v>
      </c>
    </row>
    <row r="21914" spans="1:12" x14ac:dyDescent="0.35">
      <c r="A21914" t="s">
        <v>31171</v>
      </c>
      <c r="B21914" t="s">
        <v>31172</v>
      </c>
      <c r="C21914">
        <v>1</v>
      </c>
      <c r="D21914">
        <v>5</v>
      </c>
      <c r="E21914" t="s">
        <v>155</v>
      </c>
      <c r="F21914">
        <v>1</v>
      </c>
      <c r="G21914">
        <v>236</v>
      </c>
      <c r="H21914">
        <v>17</v>
      </c>
      <c r="I21914">
        <v>0</v>
      </c>
      <c r="J21914">
        <v>2</v>
      </c>
      <c r="K21914">
        <v>25</v>
      </c>
      <c r="L21914">
        <v>0</v>
      </c>
    </row>
    <row r="21915" spans="1:12" x14ac:dyDescent="0.35">
      <c r="A21915" t="s">
        <v>31173</v>
      </c>
      <c r="B21915" t="s">
        <v>31174</v>
      </c>
      <c r="C21915">
        <v>3</v>
      </c>
      <c r="D21915">
        <v>6</v>
      </c>
      <c r="E21915" t="s">
        <v>291</v>
      </c>
      <c r="F21915">
        <v>1</v>
      </c>
      <c r="G21915">
        <v>26</v>
      </c>
      <c r="H21915">
        <v>43</v>
      </c>
      <c r="I21915">
        <v>0</v>
      </c>
      <c r="J21915">
        <v>2</v>
      </c>
      <c r="K21915">
        <v>6</v>
      </c>
      <c r="L21915">
        <v>1</v>
      </c>
    </row>
    <row r="21916" spans="1:12" x14ac:dyDescent="0.35">
      <c r="A21916" t="s">
        <v>31179</v>
      </c>
      <c r="B21916" t="s">
        <v>31180</v>
      </c>
      <c r="C21916">
        <v>2</v>
      </c>
      <c r="D21916">
        <v>6</v>
      </c>
      <c r="E21916" t="s">
        <v>15</v>
      </c>
      <c r="F21916">
        <v>0</v>
      </c>
      <c r="G21916">
        <v>155</v>
      </c>
      <c r="H21916">
        <v>22</v>
      </c>
      <c r="I21916">
        <v>0</v>
      </c>
      <c r="J21916">
        <v>2</v>
      </c>
      <c r="K21916">
        <v>40</v>
      </c>
      <c r="L21916">
        <v>3</v>
      </c>
    </row>
    <row r="21917" spans="1:12" x14ac:dyDescent="0.35">
      <c r="A21917" t="s">
        <v>31181</v>
      </c>
      <c r="B21917" t="s">
        <v>31182</v>
      </c>
      <c r="C21917">
        <v>3</v>
      </c>
      <c r="D21917">
        <v>6</v>
      </c>
      <c r="E21917" t="s">
        <v>83</v>
      </c>
      <c r="F21917">
        <v>2</v>
      </c>
      <c r="G21917">
        <v>425</v>
      </c>
      <c r="H21917">
        <v>43</v>
      </c>
      <c r="I21917">
        <v>1</v>
      </c>
      <c r="J21917">
        <v>2</v>
      </c>
      <c r="K21917">
        <v>6</v>
      </c>
      <c r="L21917">
        <v>3</v>
      </c>
    </row>
    <row r="21918" spans="1:12" x14ac:dyDescent="0.35">
      <c r="A21918" t="s">
        <v>31183</v>
      </c>
      <c r="B21918" t="s">
        <v>31184</v>
      </c>
      <c r="C21918">
        <v>2</v>
      </c>
      <c r="D21918">
        <v>6</v>
      </c>
      <c r="E21918" t="s">
        <v>171</v>
      </c>
      <c r="F21918">
        <v>0</v>
      </c>
      <c r="G21918">
        <v>285</v>
      </c>
      <c r="H21918">
        <v>32</v>
      </c>
      <c r="I21918">
        <v>2</v>
      </c>
      <c r="J21918">
        <v>1</v>
      </c>
      <c r="K21918">
        <v>21</v>
      </c>
      <c r="L21918">
        <v>3</v>
      </c>
    </row>
    <row r="21919" spans="1:12" x14ac:dyDescent="0.35">
      <c r="A21919" t="s">
        <v>31185</v>
      </c>
      <c r="B21919" t="s">
        <v>31186</v>
      </c>
      <c r="C21919">
        <v>0</v>
      </c>
      <c r="D21919">
        <v>5</v>
      </c>
      <c r="E21919" t="s">
        <v>56</v>
      </c>
      <c r="F21919">
        <v>0</v>
      </c>
      <c r="G21919">
        <v>320</v>
      </c>
      <c r="H21919">
        <v>38</v>
      </c>
      <c r="I21919">
        <v>3</v>
      </c>
      <c r="J21919">
        <v>1</v>
      </c>
      <c r="K21919">
        <v>41</v>
      </c>
      <c r="L21919">
        <v>3</v>
      </c>
    </row>
    <row r="21920" spans="1:12" x14ac:dyDescent="0.35">
      <c r="A21920" t="s">
        <v>31189</v>
      </c>
      <c r="B21920" t="s">
        <v>31190</v>
      </c>
      <c r="C21920">
        <v>3</v>
      </c>
      <c r="D21920">
        <v>6</v>
      </c>
      <c r="E21920" t="s">
        <v>83</v>
      </c>
      <c r="F21920">
        <v>0</v>
      </c>
      <c r="G21920">
        <v>393</v>
      </c>
      <c r="H21920">
        <v>41</v>
      </c>
      <c r="I21920">
        <v>1</v>
      </c>
      <c r="J21920">
        <v>2</v>
      </c>
      <c r="K21920">
        <v>40</v>
      </c>
      <c r="L21920">
        <v>1</v>
      </c>
    </row>
    <row r="21921" spans="1:12" x14ac:dyDescent="0.35">
      <c r="A21921" t="s">
        <v>31191</v>
      </c>
      <c r="B21921" t="s">
        <v>31192</v>
      </c>
      <c r="C21921">
        <v>3</v>
      </c>
      <c r="D21921">
        <v>6</v>
      </c>
      <c r="E21921" t="s">
        <v>62</v>
      </c>
      <c r="F21921">
        <v>0</v>
      </c>
      <c r="G21921">
        <v>18</v>
      </c>
      <c r="H21921">
        <v>43</v>
      </c>
      <c r="I21921">
        <v>0</v>
      </c>
      <c r="J21921">
        <v>1</v>
      </c>
      <c r="K21921">
        <v>21</v>
      </c>
      <c r="L21921">
        <v>1</v>
      </c>
    </row>
    <row r="21922" spans="1:12" x14ac:dyDescent="0.35">
      <c r="A21922" t="s">
        <v>31193</v>
      </c>
      <c r="B21922" t="s">
        <v>31194</v>
      </c>
      <c r="C21922">
        <v>3</v>
      </c>
      <c r="D21922">
        <v>6</v>
      </c>
      <c r="E21922" t="s">
        <v>235</v>
      </c>
      <c r="F21922">
        <v>0</v>
      </c>
      <c r="G21922">
        <v>439</v>
      </c>
      <c r="H21922">
        <v>8</v>
      </c>
      <c r="I21922">
        <v>0</v>
      </c>
      <c r="J21922">
        <v>0</v>
      </c>
      <c r="K21922">
        <v>6</v>
      </c>
      <c r="L21922">
        <v>0</v>
      </c>
    </row>
    <row r="21923" spans="1:12" x14ac:dyDescent="0.35">
      <c r="A21923" t="s">
        <v>31199</v>
      </c>
      <c r="B21923" t="s">
        <v>31200</v>
      </c>
      <c r="C21923">
        <v>0</v>
      </c>
      <c r="D21923">
        <v>5</v>
      </c>
      <c r="E21923" t="s">
        <v>51</v>
      </c>
      <c r="F21923">
        <v>0</v>
      </c>
      <c r="G21923">
        <v>183</v>
      </c>
      <c r="H21923">
        <v>0</v>
      </c>
      <c r="I21923">
        <v>0</v>
      </c>
      <c r="J21923">
        <v>1</v>
      </c>
      <c r="K21923">
        <v>12</v>
      </c>
      <c r="L21923">
        <v>3</v>
      </c>
    </row>
    <row r="21924" spans="1:12" x14ac:dyDescent="0.35">
      <c r="A21924" t="s">
        <v>31201</v>
      </c>
      <c r="B21924" t="s">
        <v>31202</v>
      </c>
      <c r="C21924">
        <v>4</v>
      </c>
      <c r="D21924">
        <v>6</v>
      </c>
      <c r="E21924" t="s">
        <v>73</v>
      </c>
      <c r="F21924">
        <v>0</v>
      </c>
      <c r="G21924">
        <v>332</v>
      </c>
      <c r="H21924">
        <v>29</v>
      </c>
      <c r="I21924">
        <v>3</v>
      </c>
      <c r="J21924">
        <v>2</v>
      </c>
      <c r="K21924">
        <v>12</v>
      </c>
      <c r="L21924">
        <v>3</v>
      </c>
    </row>
    <row r="21925" spans="1:12" x14ac:dyDescent="0.35">
      <c r="A21925" t="s">
        <v>31203</v>
      </c>
      <c r="B21925" t="s">
        <v>31204</v>
      </c>
      <c r="C21925">
        <v>0</v>
      </c>
      <c r="D21925">
        <v>5</v>
      </c>
      <c r="E21925" t="s">
        <v>89</v>
      </c>
      <c r="F21925">
        <v>0</v>
      </c>
      <c r="G21925">
        <v>60</v>
      </c>
      <c r="H21925">
        <v>4</v>
      </c>
      <c r="I21925">
        <v>0</v>
      </c>
      <c r="J21925">
        <v>1</v>
      </c>
      <c r="K21925">
        <v>14</v>
      </c>
      <c r="L21925">
        <v>1</v>
      </c>
    </row>
    <row r="21926" spans="1:12" x14ac:dyDescent="0.35">
      <c r="A21926" t="s">
        <v>31205</v>
      </c>
      <c r="B21926" t="s">
        <v>31206</v>
      </c>
      <c r="C21926">
        <v>4</v>
      </c>
      <c r="D21926">
        <v>6</v>
      </c>
      <c r="E21926" t="s">
        <v>291</v>
      </c>
      <c r="F21926">
        <v>2</v>
      </c>
      <c r="G21926">
        <v>321</v>
      </c>
      <c r="H21926">
        <v>2</v>
      </c>
      <c r="I21926">
        <v>2</v>
      </c>
      <c r="J21926">
        <v>2</v>
      </c>
      <c r="K21926">
        <v>44</v>
      </c>
      <c r="L21926">
        <v>3</v>
      </c>
    </row>
    <row r="21927" spans="1:12" x14ac:dyDescent="0.35">
      <c r="A21927" t="s">
        <v>31207</v>
      </c>
      <c r="B21927" t="s">
        <v>31208</v>
      </c>
      <c r="C21927">
        <v>3</v>
      </c>
      <c r="D21927">
        <v>6</v>
      </c>
      <c r="E21927" t="s">
        <v>110</v>
      </c>
      <c r="F21927">
        <v>0</v>
      </c>
      <c r="G21927">
        <v>339</v>
      </c>
      <c r="H21927">
        <v>33</v>
      </c>
      <c r="I21927">
        <v>2</v>
      </c>
      <c r="J21927">
        <v>2</v>
      </c>
      <c r="K21927">
        <v>40</v>
      </c>
      <c r="L21927">
        <v>3</v>
      </c>
    </row>
    <row r="21928" spans="1:12" x14ac:dyDescent="0.35">
      <c r="A21928" t="s">
        <v>31211</v>
      </c>
      <c r="B21928" t="s">
        <v>31212</v>
      </c>
      <c r="C21928">
        <v>2</v>
      </c>
      <c r="D21928">
        <v>6</v>
      </c>
      <c r="E21928" t="s">
        <v>89</v>
      </c>
      <c r="F21928">
        <v>0</v>
      </c>
      <c r="G21928">
        <v>240</v>
      </c>
      <c r="H21928">
        <v>10</v>
      </c>
      <c r="I21928">
        <v>2</v>
      </c>
      <c r="J21928">
        <v>2</v>
      </c>
      <c r="K21928">
        <v>43</v>
      </c>
      <c r="L21928">
        <v>3</v>
      </c>
    </row>
    <row r="21929" spans="1:12" x14ac:dyDescent="0.35">
      <c r="A21929" t="s">
        <v>31215</v>
      </c>
      <c r="B21929" t="s">
        <v>31216</v>
      </c>
      <c r="C21929">
        <v>1</v>
      </c>
      <c r="D21929">
        <v>5</v>
      </c>
      <c r="E21929" t="s">
        <v>56</v>
      </c>
      <c r="F21929">
        <v>1</v>
      </c>
      <c r="G21929">
        <v>177</v>
      </c>
      <c r="H21929">
        <v>11</v>
      </c>
      <c r="I21929">
        <v>0</v>
      </c>
      <c r="J21929">
        <v>2</v>
      </c>
      <c r="K21929">
        <v>29</v>
      </c>
      <c r="L21929">
        <v>3</v>
      </c>
    </row>
    <row r="21930" spans="1:12" x14ac:dyDescent="0.35">
      <c r="A21930" t="s">
        <v>31217</v>
      </c>
      <c r="B21930" t="s">
        <v>31218</v>
      </c>
      <c r="C21930">
        <v>0</v>
      </c>
      <c r="D21930">
        <v>5</v>
      </c>
      <c r="E21930" t="s">
        <v>244</v>
      </c>
      <c r="F21930">
        <v>1</v>
      </c>
      <c r="G21930">
        <v>359</v>
      </c>
      <c r="H21930">
        <v>9</v>
      </c>
      <c r="I21930">
        <v>0</v>
      </c>
      <c r="J21930">
        <v>2</v>
      </c>
      <c r="K21930">
        <v>37</v>
      </c>
      <c r="L21930">
        <v>0</v>
      </c>
    </row>
    <row r="21931" spans="1:12" x14ac:dyDescent="0.35">
      <c r="A21931" t="s">
        <v>31219</v>
      </c>
      <c r="B21931" t="s">
        <v>31220</v>
      </c>
      <c r="C21931">
        <v>0</v>
      </c>
      <c r="D21931">
        <v>5</v>
      </c>
      <c r="E21931" t="s">
        <v>545</v>
      </c>
      <c r="F21931">
        <v>0</v>
      </c>
      <c r="G21931">
        <v>331</v>
      </c>
      <c r="H21931">
        <v>37</v>
      </c>
      <c r="I21931">
        <v>1</v>
      </c>
      <c r="J21931">
        <v>1</v>
      </c>
      <c r="K21931">
        <v>24</v>
      </c>
      <c r="L21931">
        <v>2</v>
      </c>
    </row>
    <row r="21932" spans="1:12" x14ac:dyDescent="0.35">
      <c r="A21932" t="s">
        <v>31221</v>
      </c>
      <c r="B21932" t="s">
        <v>31222</v>
      </c>
      <c r="C21932">
        <v>0</v>
      </c>
      <c r="D21932">
        <v>5</v>
      </c>
      <c r="E21932" t="s">
        <v>78</v>
      </c>
      <c r="F21932">
        <v>1</v>
      </c>
      <c r="G21932">
        <v>366</v>
      </c>
      <c r="H21932">
        <v>4</v>
      </c>
      <c r="I21932">
        <v>0</v>
      </c>
      <c r="J21932">
        <v>2</v>
      </c>
      <c r="K21932">
        <v>43</v>
      </c>
      <c r="L21932">
        <v>3</v>
      </c>
    </row>
    <row r="21933" spans="1:12" x14ac:dyDescent="0.35">
      <c r="A21933" t="s">
        <v>31223</v>
      </c>
      <c r="B21933" t="s">
        <v>31224</v>
      </c>
      <c r="C21933">
        <v>1</v>
      </c>
      <c r="D21933">
        <v>5</v>
      </c>
      <c r="E21933" t="s">
        <v>199</v>
      </c>
      <c r="F21933">
        <v>0</v>
      </c>
      <c r="G21933">
        <v>170</v>
      </c>
      <c r="H21933">
        <v>28</v>
      </c>
      <c r="I21933">
        <v>0</v>
      </c>
      <c r="J21933">
        <v>0</v>
      </c>
      <c r="K21933">
        <v>17</v>
      </c>
      <c r="L21933">
        <v>1</v>
      </c>
    </row>
    <row r="21934" spans="1:12" x14ac:dyDescent="0.35">
      <c r="A21934" t="s">
        <v>31225</v>
      </c>
      <c r="B21934" t="s">
        <v>31226</v>
      </c>
      <c r="C21934">
        <v>1</v>
      </c>
      <c r="D21934">
        <v>5</v>
      </c>
      <c r="E21934" t="s">
        <v>244</v>
      </c>
      <c r="F21934">
        <v>0</v>
      </c>
      <c r="G21934">
        <v>140</v>
      </c>
      <c r="H21934">
        <v>4</v>
      </c>
      <c r="I21934">
        <v>1</v>
      </c>
      <c r="J21934">
        <v>0</v>
      </c>
      <c r="K21934">
        <v>19</v>
      </c>
      <c r="L21934">
        <v>2</v>
      </c>
    </row>
    <row r="21935" spans="1:12" x14ac:dyDescent="0.35">
      <c r="A21935" t="s">
        <v>31227</v>
      </c>
      <c r="B21935" t="s">
        <v>31228</v>
      </c>
      <c r="C21935">
        <v>2</v>
      </c>
      <c r="D21935">
        <v>6</v>
      </c>
      <c r="E21935" t="s">
        <v>175</v>
      </c>
      <c r="F21935">
        <v>0</v>
      </c>
      <c r="G21935">
        <v>364</v>
      </c>
      <c r="H21935">
        <v>43</v>
      </c>
      <c r="I21935">
        <v>1</v>
      </c>
      <c r="J21935">
        <v>2</v>
      </c>
      <c r="K21935">
        <v>36</v>
      </c>
      <c r="L21935">
        <v>3</v>
      </c>
    </row>
    <row r="21936" spans="1:12" x14ac:dyDescent="0.35">
      <c r="A21936" t="s">
        <v>31229</v>
      </c>
      <c r="B21936" t="s">
        <v>31230</v>
      </c>
      <c r="C21936">
        <v>4</v>
      </c>
      <c r="D21936">
        <v>6</v>
      </c>
      <c r="E21936" t="s">
        <v>199</v>
      </c>
      <c r="F21936">
        <v>0</v>
      </c>
      <c r="G21936">
        <v>439</v>
      </c>
      <c r="H21936">
        <v>8</v>
      </c>
      <c r="I21936">
        <v>2</v>
      </c>
      <c r="J21936">
        <v>1</v>
      </c>
      <c r="K21936">
        <v>28</v>
      </c>
      <c r="L21936">
        <v>3</v>
      </c>
    </row>
    <row r="21937" spans="1:12" x14ac:dyDescent="0.35">
      <c r="A21937" t="s">
        <v>31237</v>
      </c>
      <c r="B21937" t="s">
        <v>31238</v>
      </c>
      <c r="C21937">
        <v>0</v>
      </c>
      <c r="D21937">
        <v>5</v>
      </c>
      <c r="E21937" t="s">
        <v>92</v>
      </c>
      <c r="F21937">
        <v>0</v>
      </c>
      <c r="G21937">
        <v>308</v>
      </c>
      <c r="H21937">
        <v>9</v>
      </c>
      <c r="I21937">
        <v>1</v>
      </c>
      <c r="J21937">
        <v>2</v>
      </c>
      <c r="K21937">
        <v>14</v>
      </c>
      <c r="L21937">
        <v>0</v>
      </c>
    </row>
    <row r="21938" spans="1:12" x14ac:dyDescent="0.35">
      <c r="A21938" t="s">
        <v>31239</v>
      </c>
      <c r="B21938" t="s">
        <v>31240</v>
      </c>
      <c r="C21938">
        <v>2</v>
      </c>
      <c r="D21938">
        <v>6</v>
      </c>
      <c r="E21938" t="s">
        <v>73</v>
      </c>
      <c r="F21938">
        <v>0</v>
      </c>
      <c r="G21938">
        <v>178</v>
      </c>
      <c r="H21938">
        <v>3</v>
      </c>
      <c r="I21938">
        <v>0</v>
      </c>
      <c r="J21938">
        <v>2</v>
      </c>
      <c r="K21938">
        <v>23</v>
      </c>
      <c r="L21938">
        <v>3</v>
      </c>
    </row>
    <row r="21939" spans="1:12" x14ac:dyDescent="0.35">
      <c r="A21939" t="s">
        <v>31243</v>
      </c>
      <c r="B21939" t="s">
        <v>31244</v>
      </c>
      <c r="C21939">
        <v>0</v>
      </c>
      <c r="D21939">
        <v>5</v>
      </c>
      <c r="E21939" t="s">
        <v>103</v>
      </c>
      <c r="F21939">
        <v>0</v>
      </c>
      <c r="G21939">
        <v>187</v>
      </c>
      <c r="H21939">
        <v>14</v>
      </c>
      <c r="I21939">
        <v>0</v>
      </c>
      <c r="J21939">
        <v>1</v>
      </c>
      <c r="K21939">
        <v>11</v>
      </c>
      <c r="L21939">
        <v>3</v>
      </c>
    </row>
    <row r="21940" spans="1:12" x14ac:dyDescent="0.35">
      <c r="A21940" t="s">
        <v>31249</v>
      </c>
      <c r="B21940" t="s">
        <v>31250</v>
      </c>
      <c r="C21940">
        <v>3</v>
      </c>
      <c r="D21940">
        <v>6</v>
      </c>
      <c r="E21940" t="s">
        <v>62</v>
      </c>
      <c r="F21940">
        <v>0</v>
      </c>
      <c r="G21940">
        <v>159</v>
      </c>
      <c r="H21940">
        <v>33</v>
      </c>
      <c r="I21940">
        <v>2</v>
      </c>
      <c r="J21940">
        <v>2</v>
      </c>
      <c r="K21940">
        <v>9</v>
      </c>
      <c r="L21940">
        <v>3</v>
      </c>
    </row>
    <row r="21941" spans="1:12" x14ac:dyDescent="0.35">
      <c r="A21941" t="s">
        <v>31253</v>
      </c>
      <c r="B21941" t="s">
        <v>31254</v>
      </c>
      <c r="C21941">
        <v>2</v>
      </c>
      <c r="D21941">
        <v>6</v>
      </c>
      <c r="E21941" t="s">
        <v>41</v>
      </c>
      <c r="F21941">
        <v>1</v>
      </c>
      <c r="G21941">
        <v>439</v>
      </c>
      <c r="H21941">
        <v>8</v>
      </c>
      <c r="I21941">
        <v>0</v>
      </c>
      <c r="J21941">
        <v>2</v>
      </c>
      <c r="K21941">
        <v>18</v>
      </c>
      <c r="L21941">
        <v>0</v>
      </c>
    </row>
    <row r="21942" spans="1:12" x14ac:dyDescent="0.35">
      <c r="A21942" t="s">
        <v>31257</v>
      </c>
      <c r="B21942" t="s">
        <v>31258</v>
      </c>
      <c r="C21942">
        <v>1</v>
      </c>
      <c r="D21942">
        <v>5</v>
      </c>
      <c r="E21942" t="s">
        <v>34</v>
      </c>
      <c r="F21942">
        <v>0</v>
      </c>
      <c r="G21942">
        <v>417</v>
      </c>
      <c r="H21942">
        <v>35</v>
      </c>
      <c r="I21942">
        <v>1</v>
      </c>
      <c r="J21942">
        <v>2</v>
      </c>
      <c r="K21942">
        <v>14</v>
      </c>
      <c r="L21942">
        <v>3</v>
      </c>
    </row>
    <row r="21943" spans="1:12" x14ac:dyDescent="0.35">
      <c r="A21943" t="s">
        <v>31261</v>
      </c>
      <c r="B21943" t="s">
        <v>31262</v>
      </c>
      <c r="C21943">
        <v>4</v>
      </c>
      <c r="D21943">
        <v>6</v>
      </c>
      <c r="E21943" t="s">
        <v>25</v>
      </c>
      <c r="F21943">
        <v>0</v>
      </c>
      <c r="G21943">
        <v>97</v>
      </c>
      <c r="H21943">
        <v>9</v>
      </c>
      <c r="I21943">
        <v>3</v>
      </c>
      <c r="J21943">
        <v>2</v>
      </c>
      <c r="K21943">
        <v>30</v>
      </c>
      <c r="L21943">
        <v>3</v>
      </c>
    </row>
    <row r="21944" spans="1:12" x14ac:dyDescent="0.35">
      <c r="A21944" t="s">
        <v>31263</v>
      </c>
      <c r="B21944" t="s">
        <v>31264</v>
      </c>
      <c r="C21944">
        <v>3</v>
      </c>
      <c r="D21944">
        <v>6</v>
      </c>
      <c r="E21944" t="s">
        <v>140</v>
      </c>
      <c r="F21944">
        <v>0</v>
      </c>
      <c r="G21944">
        <v>425</v>
      </c>
      <c r="H21944">
        <v>43</v>
      </c>
      <c r="I21944">
        <v>2</v>
      </c>
      <c r="J21944">
        <v>2</v>
      </c>
      <c r="K21944">
        <v>41</v>
      </c>
      <c r="L21944">
        <v>0</v>
      </c>
    </row>
    <row r="21945" spans="1:12" x14ac:dyDescent="0.35">
      <c r="A21945" t="s">
        <v>31265</v>
      </c>
      <c r="B21945" t="s">
        <v>31266</v>
      </c>
      <c r="C21945">
        <v>1</v>
      </c>
      <c r="D21945">
        <v>5</v>
      </c>
      <c r="E21945" t="s">
        <v>110</v>
      </c>
      <c r="F21945">
        <v>0</v>
      </c>
      <c r="G21945">
        <v>255</v>
      </c>
      <c r="H21945">
        <v>9</v>
      </c>
      <c r="I21945">
        <v>2</v>
      </c>
      <c r="J21945">
        <v>2</v>
      </c>
      <c r="K21945">
        <v>28</v>
      </c>
      <c r="L21945">
        <v>0</v>
      </c>
    </row>
    <row r="21946" spans="1:12" x14ac:dyDescent="0.35">
      <c r="A21946" t="s">
        <v>31269</v>
      </c>
      <c r="B21946" t="s">
        <v>31270</v>
      </c>
      <c r="C21946">
        <v>1</v>
      </c>
      <c r="D21946">
        <v>5</v>
      </c>
      <c r="E21946" t="s">
        <v>92</v>
      </c>
      <c r="F21946">
        <v>0</v>
      </c>
      <c r="G21946">
        <v>439</v>
      </c>
      <c r="H21946">
        <v>8</v>
      </c>
      <c r="I21946">
        <v>3</v>
      </c>
      <c r="J21946">
        <v>2</v>
      </c>
      <c r="K21946">
        <v>30</v>
      </c>
      <c r="L21946">
        <v>1</v>
      </c>
    </row>
    <row r="21947" spans="1:12" x14ac:dyDescent="0.35">
      <c r="A21947" t="s">
        <v>31271</v>
      </c>
      <c r="B21947" t="s">
        <v>31272</v>
      </c>
      <c r="C21947">
        <v>0</v>
      </c>
      <c r="D21947">
        <v>5</v>
      </c>
      <c r="E21947" t="s">
        <v>171</v>
      </c>
      <c r="F21947">
        <v>1</v>
      </c>
      <c r="G21947">
        <v>348</v>
      </c>
      <c r="H21947">
        <v>32</v>
      </c>
      <c r="I21947">
        <v>0</v>
      </c>
      <c r="J21947">
        <v>1</v>
      </c>
      <c r="K21947">
        <v>7</v>
      </c>
      <c r="L21947">
        <v>0</v>
      </c>
    </row>
    <row r="21948" spans="1:12" x14ac:dyDescent="0.35">
      <c r="A21948" t="s">
        <v>31273</v>
      </c>
      <c r="B21948" t="s">
        <v>31274</v>
      </c>
      <c r="C21948">
        <v>0</v>
      </c>
      <c r="D21948">
        <v>5</v>
      </c>
      <c r="E21948" t="s">
        <v>203</v>
      </c>
      <c r="F21948">
        <v>0</v>
      </c>
      <c r="G21948">
        <v>71</v>
      </c>
      <c r="H21948">
        <v>48</v>
      </c>
      <c r="I21948">
        <v>1</v>
      </c>
      <c r="J21948">
        <v>2</v>
      </c>
      <c r="K21948">
        <v>37</v>
      </c>
      <c r="L21948">
        <v>3</v>
      </c>
    </row>
    <row r="21949" spans="1:12" x14ac:dyDescent="0.35">
      <c r="A21949" t="s">
        <v>31275</v>
      </c>
      <c r="B21949" t="s">
        <v>31276</v>
      </c>
      <c r="C21949">
        <v>0</v>
      </c>
      <c r="D21949">
        <v>5</v>
      </c>
      <c r="E21949" t="s">
        <v>34</v>
      </c>
      <c r="F21949">
        <v>0</v>
      </c>
      <c r="G21949">
        <v>348</v>
      </c>
      <c r="H21949">
        <v>32</v>
      </c>
      <c r="I21949">
        <v>0</v>
      </c>
      <c r="J21949">
        <v>2</v>
      </c>
      <c r="K21949">
        <v>26</v>
      </c>
      <c r="L21949">
        <v>3</v>
      </c>
    </row>
    <row r="21950" spans="1:12" x14ac:dyDescent="0.35">
      <c r="A21950" t="s">
        <v>31277</v>
      </c>
      <c r="B21950" t="s">
        <v>31278</v>
      </c>
      <c r="C21950">
        <v>1</v>
      </c>
      <c r="D21950">
        <v>5</v>
      </c>
      <c r="E21950" t="s">
        <v>15</v>
      </c>
      <c r="F21950">
        <v>0</v>
      </c>
      <c r="G21950">
        <v>284</v>
      </c>
      <c r="H21950">
        <v>18</v>
      </c>
      <c r="I21950">
        <v>0</v>
      </c>
      <c r="J21950">
        <v>2</v>
      </c>
      <c r="K21950">
        <v>39</v>
      </c>
      <c r="L21950">
        <v>3</v>
      </c>
    </row>
    <row r="21951" spans="1:12" x14ac:dyDescent="0.35">
      <c r="A21951" t="s">
        <v>31281</v>
      </c>
      <c r="B21951" t="s">
        <v>31282</v>
      </c>
      <c r="C21951">
        <v>0</v>
      </c>
      <c r="D21951">
        <v>5</v>
      </c>
      <c r="E21951" t="s">
        <v>115</v>
      </c>
      <c r="F21951">
        <v>0</v>
      </c>
      <c r="G21951">
        <v>323</v>
      </c>
      <c r="H21951">
        <v>38</v>
      </c>
      <c r="I21951">
        <v>1</v>
      </c>
      <c r="J21951">
        <v>2</v>
      </c>
      <c r="K21951">
        <v>38</v>
      </c>
      <c r="L21951">
        <v>0</v>
      </c>
    </row>
    <row r="21952" spans="1:12" x14ac:dyDescent="0.35">
      <c r="A21952" t="s">
        <v>31283</v>
      </c>
      <c r="B21952" t="s">
        <v>31284</v>
      </c>
      <c r="C21952">
        <v>0</v>
      </c>
      <c r="D21952">
        <v>5</v>
      </c>
      <c r="E21952" t="s">
        <v>122</v>
      </c>
      <c r="F21952">
        <v>0</v>
      </c>
      <c r="G21952">
        <v>298</v>
      </c>
      <c r="H21952">
        <v>6</v>
      </c>
      <c r="I21952">
        <v>1</v>
      </c>
      <c r="J21952">
        <v>2</v>
      </c>
      <c r="K21952">
        <v>39</v>
      </c>
      <c r="L21952">
        <v>3</v>
      </c>
    </row>
    <row r="21953" spans="1:12" x14ac:dyDescent="0.35">
      <c r="A21953" t="s">
        <v>31285</v>
      </c>
      <c r="B21953" t="s">
        <v>31286</v>
      </c>
      <c r="C21953">
        <v>0</v>
      </c>
      <c r="D21953">
        <v>5</v>
      </c>
      <c r="E21953" t="s">
        <v>175</v>
      </c>
      <c r="F21953">
        <v>0</v>
      </c>
      <c r="G21953">
        <v>445</v>
      </c>
      <c r="H21953">
        <v>32</v>
      </c>
      <c r="I21953">
        <v>0</v>
      </c>
      <c r="J21953">
        <v>1</v>
      </c>
      <c r="K21953">
        <v>21</v>
      </c>
      <c r="L21953">
        <v>1</v>
      </c>
    </row>
    <row r="21954" spans="1:12" x14ac:dyDescent="0.35">
      <c r="A21954" t="s">
        <v>31287</v>
      </c>
      <c r="B21954" t="s">
        <v>31288</v>
      </c>
      <c r="C21954">
        <v>3</v>
      </c>
      <c r="D21954">
        <v>6</v>
      </c>
      <c r="E21954" t="s">
        <v>244</v>
      </c>
      <c r="F21954">
        <v>1</v>
      </c>
      <c r="G21954">
        <v>451</v>
      </c>
      <c r="H21954">
        <v>33</v>
      </c>
      <c r="I21954">
        <v>0</v>
      </c>
      <c r="J21954">
        <v>1</v>
      </c>
      <c r="K21954">
        <v>24</v>
      </c>
      <c r="L21954">
        <v>1</v>
      </c>
    </row>
    <row r="21955" spans="1:12" x14ac:dyDescent="0.35">
      <c r="A21955" t="s">
        <v>31291</v>
      </c>
      <c r="B21955" t="s">
        <v>31292</v>
      </c>
      <c r="C21955">
        <v>1</v>
      </c>
      <c r="D21955">
        <v>5</v>
      </c>
      <c r="E21955" t="s">
        <v>73</v>
      </c>
      <c r="F21955">
        <v>0</v>
      </c>
      <c r="G21955">
        <v>220</v>
      </c>
      <c r="H21955">
        <v>28</v>
      </c>
      <c r="I21955">
        <v>1</v>
      </c>
      <c r="J21955">
        <v>2</v>
      </c>
      <c r="K21955">
        <v>19</v>
      </c>
      <c r="L21955">
        <v>3</v>
      </c>
    </row>
    <row r="21956" spans="1:12" x14ac:dyDescent="0.35">
      <c r="A21956" t="s">
        <v>31299</v>
      </c>
      <c r="B21956" t="s">
        <v>31300</v>
      </c>
      <c r="C21956">
        <v>4</v>
      </c>
      <c r="D21956">
        <v>6</v>
      </c>
      <c r="E21956" t="s">
        <v>98</v>
      </c>
      <c r="F21956">
        <v>0</v>
      </c>
      <c r="G21956">
        <v>398</v>
      </c>
      <c r="H21956">
        <v>40</v>
      </c>
      <c r="I21956">
        <v>0</v>
      </c>
      <c r="J21956">
        <v>1</v>
      </c>
      <c r="K21956">
        <v>24</v>
      </c>
      <c r="L21956">
        <v>1</v>
      </c>
    </row>
    <row r="21957" spans="1:12" x14ac:dyDescent="0.35">
      <c r="A21957" t="s">
        <v>31301</v>
      </c>
      <c r="B21957" t="s">
        <v>31302</v>
      </c>
      <c r="C21957">
        <v>2</v>
      </c>
      <c r="D21957">
        <v>6</v>
      </c>
      <c r="E21957" t="s">
        <v>41</v>
      </c>
      <c r="F21957">
        <v>0</v>
      </c>
      <c r="G21957">
        <v>77</v>
      </c>
      <c r="H21957">
        <v>13</v>
      </c>
      <c r="I21957">
        <v>0</v>
      </c>
      <c r="J21957">
        <v>2</v>
      </c>
      <c r="K21957">
        <v>21</v>
      </c>
      <c r="L21957">
        <v>3</v>
      </c>
    </row>
    <row r="21958" spans="1:12" x14ac:dyDescent="0.35">
      <c r="A21958" t="s">
        <v>31303</v>
      </c>
      <c r="B21958" t="s">
        <v>31304</v>
      </c>
      <c r="C21958">
        <v>3</v>
      </c>
      <c r="D21958">
        <v>6</v>
      </c>
      <c r="E21958" t="s">
        <v>125</v>
      </c>
      <c r="F21958">
        <v>2</v>
      </c>
      <c r="G21958">
        <v>440</v>
      </c>
      <c r="H21958">
        <v>6</v>
      </c>
      <c r="I21958">
        <v>1</v>
      </c>
      <c r="J21958">
        <v>2</v>
      </c>
      <c r="K21958">
        <v>25</v>
      </c>
      <c r="L21958">
        <v>2</v>
      </c>
    </row>
    <row r="21959" spans="1:12" x14ac:dyDescent="0.35">
      <c r="A21959" t="s">
        <v>31305</v>
      </c>
      <c r="B21959" t="s">
        <v>31306</v>
      </c>
      <c r="C21959">
        <v>0</v>
      </c>
      <c r="D21959">
        <v>5</v>
      </c>
      <c r="E21959" t="s">
        <v>122</v>
      </c>
      <c r="F21959">
        <v>0</v>
      </c>
      <c r="G21959">
        <v>18</v>
      </c>
      <c r="H21959">
        <v>46</v>
      </c>
      <c r="I21959">
        <v>0</v>
      </c>
      <c r="J21959">
        <v>2</v>
      </c>
      <c r="K21959">
        <v>44</v>
      </c>
      <c r="L21959">
        <v>0</v>
      </c>
    </row>
    <row r="21960" spans="1:12" x14ac:dyDescent="0.35">
      <c r="A21960" t="s">
        <v>31307</v>
      </c>
      <c r="B21960" t="s">
        <v>31308</v>
      </c>
      <c r="C21960">
        <v>0</v>
      </c>
      <c r="D21960">
        <v>5</v>
      </c>
      <c r="E21960" t="s">
        <v>115</v>
      </c>
      <c r="F21960">
        <v>0</v>
      </c>
      <c r="G21960">
        <v>181</v>
      </c>
      <c r="H21960">
        <v>48</v>
      </c>
      <c r="I21960">
        <v>3</v>
      </c>
      <c r="J21960">
        <v>2</v>
      </c>
      <c r="K21960">
        <v>43</v>
      </c>
      <c r="L21960">
        <v>3</v>
      </c>
    </row>
    <row r="21961" spans="1:12" x14ac:dyDescent="0.35">
      <c r="A21961" t="s">
        <v>31311</v>
      </c>
      <c r="B21961" t="s">
        <v>31312</v>
      </c>
      <c r="C21961">
        <v>0</v>
      </c>
      <c r="D21961">
        <v>5</v>
      </c>
      <c r="E21961" t="s">
        <v>68</v>
      </c>
      <c r="F21961">
        <v>2</v>
      </c>
      <c r="G21961">
        <v>194</v>
      </c>
      <c r="H21961">
        <v>32</v>
      </c>
      <c r="I21961">
        <v>2</v>
      </c>
      <c r="J21961">
        <v>0</v>
      </c>
      <c r="K21961">
        <v>33</v>
      </c>
      <c r="L21961">
        <v>1</v>
      </c>
    </row>
    <row r="21962" spans="1:12" x14ac:dyDescent="0.35">
      <c r="A21962" t="s">
        <v>31317</v>
      </c>
      <c r="B21962" t="s">
        <v>31318</v>
      </c>
      <c r="C21962">
        <v>2</v>
      </c>
      <c r="D21962">
        <v>6</v>
      </c>
      <c r="E21962" t="s">
        <v>25</v>
      </c>
      <c r="F21962">
        <v>0</v>
      </c>
      <c r="G21962">
        <v>77</v>
      </c>
      <c r="H21962">
        <v>13</v>
      </c>
      <c r="I21962">
        <v>1</v>
      </c>
      <c r="J21962">
        <v>2</v>
      </c>
      <c r="K21962">
        <v>39</v>
      </c>
      <c r="L21962">
        <v>3</v>
      </c>
    </row>
    <row r="21963" spans="1:12" x14ac:dyDescent="0.35">
      <c r="A21963" t="s">
        <v>31319</v>
      </c>
      <c r="B21963" t="s">
        <v>31320</v>
      </c>
      <c r="C21963">
        <v>2</v>
      </c>
      <c r="D21963">
        <v>6</v>
      </c>
      <c r="E21963" t="s">
        <v>68</v>
      </c>
      <c r="F21963">
        <v>0</v>
      </c>
      <c r="G21963">
        <v>357</v>
      </c>
      <c r="H21963">
        <v>25</v>
      </c>
      <c r="I21963">
        <v>2</v>
      </c>
      <c r="J21963">
        <v>1</v>
      </c>
      <c r="K21963">
        <v>45</v>
      </c>
      <c r="L21963">
        <v>0</v>
      </c>
    </row>
    <row r="21964" spans="1:12" x14ac:dyDescent="0.35">
      <c r="A21964" t="s">
        <v>31321</v>
      </c>
      <c r="B21964" t="s">
        <v>31322</v>
      </c>
      <c r="C21964">
        <v>1</v>
      </c>
      <c r="D21964">
        <v>5</v>
      </c>
      <c r="E21964" t="s">
        <v>203</v>
      </c>
      <c r="F21964">
        <v>0</v>
      </c>
      <c r="G21964">
        <v>247</v>
      </c>
      <c r="H21964">
        <v>38</v>
      </c>
      <c r="I21964">
        <v>0</v>
      </c>
      <c r="J21964">
        <v>2</v>
      </c>
      <c r="K21964">
        <v>27</v>
      </c>
      <c r="L21964">
        <v>3</v>
      </c>
    </row>
    <row r="21965" spans="1:12" x14ac:dyDescent="0.35">
      <c r="A21965" t="s">
        <v>31323</v>
      </c>
      <c r="B21965" t="s">
        <v>31324</v>
      </c>
      <c r="C21965">
        <v>1</v>
      </c>
      <c r="D21965">
        <v>5</v>
      </c>
      <c r="E21965" t="s">
        <v>89</v>
      </c>
      <c r="F21965">
        <v>2</v>
      </c>
      <c r="G21965">
        <v>444</v>
      </c>
      <c r="H21965">
        <v>9</v>
      </c>
      <c r="I21965">
        <v>1</v>
      </c>
      <c r="J21965">
        <v>2</v>
      </c>
      <c r="K21965">
        <v>19</v>
      </c>
      <c r="L21965">
        <v>3</v>
      </c>
    </row>
    <row r="21966" spans="1:12" x14ac:dyDescent="0.35">
      <c r="A21966" t="s">
        <v>31325</v>
      </c>
      <c r="B21966" t="s">
        <v>31326</v>
      </c>
      <c r="C21966">
        <v>3</v>
      </c>
      <c r="D21966">
        <v>6</v>
      </c>
      <c r="E21966" t="s">
        <v>125</v>
      </c>
      <c r="F21966">
        <v>0</v>
      </c>
      <c r="G21966">
        <v>264</v>
      </c>
      <c r="H21966">
        <v>18</v>
      </c>
      <c r="I21966">
        <v>0</v>
      </c>
      <c r="J21966">
        <v>1</v>
      </c>
      <c r="K21966">
        <v>35</v>
      </c>
      <c r="L21966">
        <v>1</v>
      </c>
    </row>
    <row r="21967" spans="1:12" x14ac:dyDescent="0.35">
      <c r="A21967" t="s">
        <v>31327</v>
      </c>
      <c r="B21967" t="s">
        <v>31328</v>
      </c>
      <c r="C21967">
        <v>1</v>
      </c>
      <c r="D21967">
        <v>5</v>
      </c>
      <c r="E21967" t="s">
        <v>244</v>
      </c>
      <c r="F21967">
        <v>0</v>
      </c>
      <c r="G21967">
        <v>146</v>
      </c>
      <c r="H21967">
        <v>4</v>
      </c>
      <c r="I21967">
        <v>0</v>
      </c>
      <c r="J21967">
        <v>1</v>
      </c>
      <c r="K21967">
        <v>24</v>
      </c>
      <c r="L21967">
        <v>3</v>
      </c>
    </row>
    <row r="21968" spans="1:12" x14ac:dyDescent="0.35">
      <c r="A21968" t="s">
        <v>31329</v>
      </c>
      <c r="B21968" t="s">
        <v>31330</v>
      </c>
      <c r="C21968">
        <v>4</v>
      </c>
      <c r="D21968">
        <v>6</v>
      </c>
      <c r="E21968" t="s">
        <v>15</v>
      </c>
      <c r="F21968">
        <v>0</v>
      </c>
      <c r="G21968">
        <v>229</v>
      </c>
      <c r="H21968">
        <v>3</v>
      </c>
      <c r="I21968">
        <v>2</v>
      </c>
      <c r="J21968">
        <v>1</v>
      </c>
      <c r="K21968">
        <v>11</v>
      </c>
      <c r="L21968">
        <v>1</v>
      </c>
    </row>
    <row r="21969" spans="1:12" x14ac:dyDescent="0.35">
      <c r="A21969" t="s">
        <v>31333</v>
      </c>
      <c r="B21969" t="s">
        <v>31334</v>
      </c>
      <c r="C21969">
        <v>4</v>
      </c>
      <c r="D21969">
        <v>6</v>
      </c>
      <c r="E21969" t="s">
        <v>68</v>
      </c>
      <c r="F21969">
        <v>0</v>
      </c>
      <c r="G21969">
        <v>364</v>
      </c>
      <c r="H21969">
        <v>43</v>
      </c>
      <c r="I21969">
        <v>2</v>
      </c>
      <c r="J21969">
        <v>0</v>
      </c>
      <c r="K21969">
        <v>31</v>
      </c>
      <c r="L21969">
        <v>0</v>
      </c>
    </row>
    <row r="21970" spans="1:12" x14ac:dyDescent="0.35">
      <c r="A21970" t="s">
        <v>31335</v>
      </c>
      <c r="B21970" t="s">
        <v>31336</v>
      </c>
      <c r="C21970">
        <v>4</v>
      </c>
      <c r="D21970">
        <v>6</v>
      </c>
      <c r="E21970" t="s">
        <v>89</v>
      </c>
      <c r="F21970">
        <v>1</v>
      </c>
      <c r="G21970">
        <v>166</v>
      </c>
      <c r="H21970">
        <v>6</v>
      </c>
      <c r="I21970">
        <v>0</v>
      </c>
      <c r="J21970">
        <v>0</v>
      </c>
      <c r="K21970">
        <v>13</v>
      </c>
      <c r="L21970">
        <v>2</v>
      </c>
    </row>
    <row r="21971" spans="1:12" x14ac:dyDescent="0.35">
      <c r="A21971" t="s">
        <v>31337</v>
      </c>
      <c r="B21971" t="s">
        <v>31338</v>
      </c>
      <c r="C21971">
        <v>1</v>
      </c>
      <c r="D21971">
        <v>5</v>
      </c>
      <c r="E21971" t="s">
        <v>291</v>
      </c>
      <c r="F21971">
        <v>0</v>
      </c>
      <c r="G21971">
        <v>277</v>
      </c>
      <c r="H21971">
        <v>9</v>
      </c>
      <c r="I21971">
        <v>2</v>
      </c>
      <c r="J21971">
        <v>1</v>
      </c>
      <c r="K21971">
        <v>13</v>
      </c>
      <c r="L21971">
        <v>3</v>
      </c>
    </row>
    <row r="21972" spans="1:12" x14ac:dyDescent="0.35">
      <c r="A21972" t="s">
        <v>31339</v>
      </c>
      <c r="B21972" t="s">
        <v>31340</v>
      </c>
      <c r="C21972">
        <v>0</v>
      </c>
      <c r="D21972">
        <v>5</v>
      </c>
      <c r="E21972" t="s">
        <v>68</v>
      </c>
      <c r="F21972">
        <v>0</v>
      </c>
      <c r="G21972">
        <v>26</v>
      </c>
      <c r="H21972">
        <v>43</v>
      </c>
      <c r="I21972">
        <v>2</v>
      </c>
      <c r="J21972">
        <v>0</v>
      </c>
      <c r="K21972">
        <v>12</v>
      </c>
      <c r="L21972">
        <v>3</v>
      </c>
    </row>
    <row r="21973" spans="1:12" x14ac:dyDescent="0.35">
      <c r="A21973" t="s">
        <v>31341</v>
      </c>
      <c r="B21973" t="s">
        <v>31342</v>
      </c>
      <c r="C21973">
        <v>1</v>
      </c>
      <c r="D21973">
        <v>5</v>
      </c>
      <c r="E21973" t="s">
        <v>103</v>
      </c>
      <c r="F21973">
        <v>0</v>
      </c>
      <c r="G21973">
        <v>96</v>
      </c>
      <c r="H21973">
        <v>35</v>
      </c>
      <c r="I21973">
        <v>3</v>
      </c>
      <c r="J21973">
        <v>2</v>
      </c>
      <c r="K21973">
        <v>29</v>
      </c>
      <c r="L21973">
        <v>0</v>
      </c>
    </row>
    <row r="21974" spans="1:12" x14ac:dyDescent="0.35">
      <c r="A21974" t="s">
        <v>31343</v>
      </c>
      <c r="B21974" t="s">
        <v>31344</v>
      </c>
      <c r="C21974">
        <v>3</v>
      </c>
      <c r="D21974">
        <v>6</v>
      </c>
      <c r="E21974" t="s">
        <v>41</v>
      </c>
      <c r="F21974">
        <v>0</v>
      </c>
      <c r="G21974">
        <v>126</v>
      </c>
      <c r="H21974">
        <v>33</v>
      </c>
      <c r="I21974">
        <v>2</v>
      </c>
      <c r="J21974">
        <v>2</v>
      </c>
      <c r="K21974">
        <v>30</v>
      </c>
      <c r="L21974">
        <v>3</v>
      </c>
    </row>
    <row r="21975" spans="1:12" x14ac:dyDescent="0.35">
      <c r="A21975" t="s">
        <v>31345</v>
      </c>
      <c r="B21975" t="s">
        <v>31346</v>
      </c>
      <c r="C21975">
        <v>0</v>
      </c>
      <c r="D21975">
        <v>5</v>
      </c>
      <c r="E21975" t="s">
        <v>175</v>
      </c>
      <c r="F21975">
        <v>0</v>
      </c>
      <c r="G21975">
        <v>72</v>
      </c>
      <c r="H21975">
        <v>33</v>
      </c>
      <c r="I21975">
        <v>3</v>
      </c>
      <c r="J21975">
        <v>2</v>
      </c>
      <c r="K21975">
        <v>30</v>
      </c>
      <c r="L21975">
        <v>1</v>
      </c>
    </row>
    <row r="21976" spans="1:12" x14ac:dyDescent="0.35">
      <c r="A21976" t="s">
        <v>31347</v>
      </c>
      <c r="B21976" t="s">
        <v>31348</v>
      </c>
      <c r="C21976">
        <v>1</v>
      </c>
      <c r="D21976">
        <v>5</v>
      </c>
      <c r="E21976" t="s">
        <v>155</v>
      </c>
      <c r="F21976">
        <v>2</v>
      </c>
      <c r="G21976">
        <v>82</v>
      </c>
      <c r="H21976">
        <v>35</v>
      </c>
      <c r="I21976">
        <v>1</v>
      </c>
      <c r="J21976">
        <v>2</v>
      </c>
      <c r="K21976">
        <v>6</v>
      </c>
      <c r="L21976">
        <v>0</v>
      </c>
    </row>
    <row r="21977" spans="1:12" x14ac:dyDescent="0.35">
      <c r="A21977" t="s">
        <v>31351</v>
      </c>
      <c r="B21977" t="s">
        <v>31352</v>
      </c>
      <c r="C21977">
        <v>1</v>
      </c>
      <c r="D21977">
        <v>5</v>
      </c>
      <c r="E21977" t="s">
        <v>235</v>
      </c>
      <c r="F21977">
        <v>0</v>
      </c>
      <c r="G21977">
        <v>255</v>
      </c>
      <c r="H21977">
        <v>9</v>
      </c>
      <c r="I21977">
        <v>0</v>
      </c>
      <c r="J21977">
        <v>2</v>
      </c>
      <c r="K21977">
        <v>7</v>
      </c>
      <c r="L21977">
        <v>1</v>
      </c>
    </row>
    <row r="21978" spans="1:12" x14ac:dyDescent="0.35">
      <c r="A21978" t="s">
        <v>31353</v>
      </c>
      <c r="B21978" t="s">
        <v>31354</v>
      </c>
      <c r="C21978">
        <v>2</v>
      </c>
      <c r="D21978">
        <v>6</v>
      </c>
      <c r="E21978" t="s">
        <v>171</v>
      </c>
      <c r="F21978">
        <v>2</v>
      </c>
      <c r="G21978">
        <v>410</v>
      </c>
      <c r="H21978">
        <v>47</v>
      </c>
      <c r="I21978">
        <v>1</v>
      </c>
      <c r="J21978">
        <v>2</v>
      </c>
      <c r="K21978">
        <v>27</v>
      </c>
      <c r="L21978">
        <v>3</v>
      </c>
    </row>
    <row r="21979" spans="1:12" x14ac:dyDescent="0.35">
      <c r="A21979" t="s">
        <v>31355</v>
      </c>
      <c r="B21979" t="s">
        <v>31356</v>
      </c>
      <c r="C21979">
        <v>0</v>
      </c>
      <c r="D21979">
        <v>5</v>
      </c>
      <c r="E21979" t="s">
        <v>15</v>
      </c>
      <c r="F21979">
        <v>0</v>
      </c>
      <c r="G21979">
        <v>339</v>
      </c>
      <c r="H21979">
        <v>33</v>
      </c>
      <c r="I21979">
        <v>1</v>
      </c>
      <c r="J21979">
        <v>2</v>
      </c>
      <c r="K21979">
        <v>25</v>
      </c>
      <c r="L21979">
        <v>1</v>
      </c>
    </row>
    <row r="21980" spans="1:12" x14ac:dyDescent="0.35">
      <c r="A21980" t="s">
        <v>31357</v>
      </c>
      <c r="B21980" t="s">
        <v>31358</v>
      </c>
      <c r="C21980">
        <v>0</v>
      </c>
      <c r="D21980">
        <v>5</v>
      </c>
      <c r="E21980" t="s">
        <v>110</v>
      </c>
      <c r="F21980">
        <v>0</v>
      </c>
      <c r="G21980">
        <v>209</v>
      </c>
      <c r="H21980">
        <v>42</v>
      </c>
      <c r="I21980">
        <v>1</v>
      </c>
      <c r="J21980">
        <v>2</v>
      </c>
      <c r="K21980">
        <v>34</v>
      </c>
      <c r="L21980">
        <v>0</v>
      </c>
    </row>
    <row r="21981" spans="1:12" x14ac:dyDescent="0.35">
      <c r="A21981" t="s">
        <v>31359</v>
      </c>
      <c r="B21981" t="s">
        <v>31360</v>
      </c>
      <c r="C21981">
        <v>1</v>
      </c>
      <c r="D21981">
        <v>5</v>
      </c>
      <c r="E21981" t="s">
        <v>175</v>
      </c>
      <c r="F21981">
        <v>0</v>
      </c>
      <c r="G21981">
        <v>402</v>
      </c>
      <c r="H21981">
        <v>25</v>
      </c>
      <c r="I21981">
        <v>2</v>
      </c>
      <c r="J21981">
        <v>2</v>
      </c>
      <c r="K21981">
        <v>44</v>
      </c>
      <c r="L21981">
        <v>3</v>
      </c>
    </row>
    <row r="21982" spans="1:12" x14ac:dyDescent="0.35">
      <c r="A21982" t="s">
        <v>31361</v>
      </c>
      <c r="B21982" t="s">
        <v>31362</v>
      </c>
      <c r="C21982">
        <v>3</v>
      </c>
      <c r="D21982">
        <v>6</v>
      </c>
      <c r="E21982" t="s">
        <v>235</v>
      </c>
      <c r="F21982">
        <v>0</v>
      </c>
      <c r="G21982">
        <v>155</v>
      </c>
      <c r="H21982">
        <v>22</v>
      </c>
      <c r="I21982">
        <v>1</v>
      </c>
      <c r="J21982">
        <v>2</v>
      </c>
      <c r="K21982">
        <v>8</v>
      </c>
      <c r="L21982">
        <v>1</v>
      </c>
    </row>
    <row r="21983" spans="1:12" x14ac:dyDescent="0.35">
      <c r="A21983" t="s">
        <v>31375</v>
      </c>
      <c r="B21983" t="s">
        <v>31376</v>
      </c>
      <c r="C21983">
        <v>1</v>
      </c>
      <c r="D21983">
        <v>5</v>
      </c>
      <c r="E21983" t="s">
        <v>199</v>
      </c>
      <c r="F21983">
        <v>0</v>
      </c>
      <c r="G21983">
        <v>412</v>
      </c>
      <c r="H21983">
        <v>9</v>
      </c>
      <c r="I21983">
        <v>3</v>
      </c>
      <c r="J21983">
        <v>2</v>
      </c>
      <c r="K21983">
        <v>13</v>
      </c>
      <c r="L21983">
        <v>3</v>
      </c>
    </row>
    <row r="21984" spans="1:12" x14ac:dyDescent="0.35">
      <c r="A21984" t="s">
        <v>31381</v>
      </c>
      <c r="B21984" t="s">
        <v>31382</v>
      </c>
      <c r="C21984">
        <v>1</v>
      </c>
      <c r="D21984">
        <v>5</v>
      </c>
      <c r="E21984" t="s">
        <v>41</v>
      </c>
      <c r="F21984">
        <v>1</v>
      </c>
      <c r="G21984">
        <v>336</v>
      </c>
      <c r="H21984">
        <v>5</v>
      </c>
      <c r="I21984">
        <v>0</v>
      </c>
      <c r="J21984">
        <v>1</v>
      </c>
      <c r="K21984">
        <v>42</v>
      </c>
      <c r="L21984">
        <v>1</v>
      </c>
    </row>
    <row r="21985" spans="1:12" x14ac:dyDescent="0.35">
      <c r="A21985" t="s">
        <v>31385</v>
      </c>
      <c r="B21985" t="s">
        <v>31386</v>
      </c>
      <c r="C21985">
        <v>1</v>
      </c>
      <c r="D21985">
        <v>5</v>
      </c>
      <c r="E21985" t="s">
        <v>15</v>
      </c>
      <c r="F21985">
        <v>0</v>
      </c>
      <c r="G21985">
        <v>327</v>
      </c>
      <c r="H21985">
        <v>9</v>
      </c>
      <c r="I21985">
        <v>2</v>
      </c>
      <c r="J21985">
        <v>1</v>
      </c>
      <c r="K21985">
        <v>20</v>
      </c>
      <c r="L21985">
        <v>1</v>
      </c>
    </row>
    <row r="21986" spans="1:12" x14ac:dyDescent="0.35">
      <c r="A21986" t="s">
        <v>31387</v>
      </c>
      <c r="B21986" t="s">
        <v>31388</v>
      </c>
      <c r="C21986">
        <v>3</v>
      </c>
      <c r="D21986">
        <v>6</v>
      </c>
      <c r="E21986" t="s">
        <v>175</v>
      </c>
      <c r="F21986">
        <v>0</v>
      </c>
      <c r="G21986">
        <v>331</v>
      </c>
      <c r="H21986">
        <v>37</v>
      </c>
      <c r="I21986">
        <v>1</v>
      </c>
      <c r="J21986">
        <v>2</v>
      </c>
      <c r="K21986">
        <v>28</v>
      </c>
      <c r="L21986">
        <v>0</v>
      </c>
    </row>
    <row r="21987" spans="1:12" x14ac:dyDescent="0.35">
      <c r="A21987" t="s">
        <v>31389</v>
      </c>
      <c r="B21987" t="s">
        <v>31390</v>
      </c>
      <c r="C21987">
        <v>0</v>
      </c>
      <c r="D21987">
        <v>5</v>
      </c>
      <c r="E21987" t="s">
        <v>98</v>
      </c>
      <c r="F21987">
        <v>0</v>
      </c>
      <c r="G21987">
        <v>333</v>
      </c>
      <c r="H21987">
        <v>2</v>
      </c>
      <c r="I21987">
        <v>3</v>
      </c>
      <c r="J21987">
        <v>2</v>
      </c>
      <c r="K21987">
        <v>32</v>
      </c>
      <c r="L21987">
        <v>3</v>
      </c>
    </row>
    <row r="21988" spans="1:12" x14ac:dyDescent="0.35">
      <c r="A21988" t="s">
        <v>31391</v>
      </c>
      <c r="B21988" t="s">
        <v>31392</v>
      </c>
      <c r="C21988">
        <v>1</v>
      </c>
      <c r="D21988">
        <v>5</v>
      </c>
      <c r="E21988" t="s">
        <v>171</v>
      </c>
      <c r="F21988">
        <v>0</v>
      </c>
      <c r="G21988">
        <v>336</v>
      </c>
      <c r="H21988">
        <v>5</v>
      </c>
      <c r="I21988">
        <v>1</v>
      </c>
      <c r="J21988">
        <v>2</v>
      </c>
      <c r="K21988">
        <v>45</v>
      </c>
      <c r="L21988">
        <v>3</v>
      </c>
    </row>
    <row r="21989" spans="1:12" x14ac:dyDescent="0.35">
      <c r="A21989" t="s">
        <v>31393</v>
      </c>
      <c r="B21989" t="s">
        <v>31394</v>
      </c>
      <c r="C21989">
        <v>0</v>
      </c>
      <c r="D21989">
        <v>5</v>
      </c>
      <c r="E21989" t="s">
        <v>92</v>
      </c>
      <c r="F21989">
        <v>0</v>
      </c>
      <c r="G21989">
        <v>110</v>
      </c>
      <c r="H21989">
        <v>43</v>
      </c>
      <c r="I21989">
        <v>2</v>
      </c>
      <c r="J21989">
        <v>1</v>
      </c>
      <c r="K21989">
        <v>36</v>
      </c>
      <c r="L21989">
        <v>0</v>
      </c>
    </row>
    <row r="21990" spans="1:12" x14ac:dyDescent="0.35">
      <c r="A21990" t="s">
        <v>31395</v>
      </c>
      <c r="B21990" t="s">
        <v>31396</v>
      </c>
      <c r="C21990">
        <v>1</v>
      </c>
      <c r="D21990">
        <v>5</v>
      </c>
      <c r="E21990" t="s">
        <v>115</v>
      </c>
      <c r="F21990">
        <v>0</v>
      </c>
      <c r="G21990">
        <v>86</v>
      </c>
      <c r="H21990">
        <v>35</v>
      </c>
      <c r="I21990">
        <v>3</v>
      </c>
      <c r="J21990">
        <v>1</v>
      </c>
      <c r="K21990">
        <v>8</v>
      </c>
      <c r="L21990">
        <v>0</v>
      </c>
    </row>
    <row r="21991" spans="1:12" x14ac:dyDescent="0.35">
      <c r="A21991" t="s">
        <v>31397</v>
      </c>
      <c r="B21991" t="s">
        <v>31398</v>
      </c>
      <c r="C21991">
        <v>1</v>
      </c>
      <c r="D21991">
        <v>5</v>
      </c>
      <c r="E21991" t="s">
        <v>155</v>
      </c>
      <c r="F21991">
        <v>0</v>
      </c>
      <c r="G21991">
        <v>104</v>
      </c>
      <c r="H21991">
        <v>22</v>
      </c>
      <c r="I21991">
        <v>0</v>
      </c>
      <c r="J21991">
        <v>2</v>
      </c>
      <c r="K21991">
        <v>35</v>
      </c>
      <c r="L21991">
        <v>3</v>
      </c>
    </row>
    <row r="21992" spans="1:12" x14ac:dyDescent="0.35">
      <c r="A21992" t="s">
        <v>31399</v>
      </c>
      <c r="B21992" t="s">
        <v>31400</v>
      </c>
      <c r="C21992">
        <v>3</v>
      </c>
      <c r="D21992">
        <v>6</v>
      </c>
      <c r="E21992" t="s">
        <v>15</v>
      </c>
      <c r="F21992">
        <v>1</v>
      </c>
      <c r="G21992">
        <v>7</v>
      </c>
      <c r="H21992">
        <v>38</v>
      </c>
      <c r="I21992">
        <v>0</v>
      </c>
      <c r="J21992">
        <v>1</v>
      </c>
      <c r="K21992">
        <v>14</v>
      </c>
      <c r="L21992">
        <v>3</v>
      </c>
    </row>
    <row r="21993" spans="1:12" x14ac:dyDescent="0.35">
      <c r="A21993" t="s">
        <v>31403</v>
      </c>
      <c r="B21993" t="s">
        <v>31404</v>
      </c>
      <c r="C21993">
        <v>3</v>
      </c>
      <c r="D21993">
        <v>6</v>
      </c>
      <c r="E21993" t="s">
        <v>199</v>
      </c>
      <c r="F21993">
        <v>0</v>
      </c>
      <c r="G21993">
        <v>342</v>
      </c>
      <c r="H21993">
        <v>28</v>
      </c>
      <c r="I21993">
        <v>2</v>
      </c>
      <c r="J21993">
        <v>0</v>
      </c>
      <c r="K21993">
        <v>40</v>
      </c>
      <c r="L21993">
        <v>3</v>
      </c>
    </row>
    <row r="21994" spans="1:12" x14ac:dyDescent="0.35">
      <c r="A21994" t="s">
        <v>31405</v>
      </c>
      <c r="B21994" t="s">
        <v>31406</v>
      </c>
      <c r="C21994">
        <v>0</v>
      </c>
      <c r="D21994">
        <v>5</v>
      </c>
      <c r="E21994" t="s">
        <v>144</v>
      </c>
      <c r="F21994">
        <v>2</v>
      </c>
      <c r="G21994">
        <v>104</v>
      </c>
      <c r="H21994">
        <v>22</v>
      </c>
      <c r="I21994">
        <v>1</v>
      </c>
      <c r="J21994">
        <v>1</v>
      </c>
      <c r="K21994">
        <v>31</v>
      </c>
      <c r="L21994">
        <v>2</v>
      </c>
    </row>
    <row r="21995" spans="1:12" x14ac:dyDescent="0.35">
      <c r="A21995" t="s">
        <v>31407</v>
      </c>
      <c r="B21995" t="s">
        <v>31408</v>
      </c>
      <c r="C21995">
        <v>0</v>
      </c>
      <c r="D21995">
        <v>5</v>
      </c>
      <c r="E21995" t="s">
        <v>199</v>
      </c>
      <c r="F21995">
        <v>1</v>
      </c>
      <c r="G21995">
        <v>25</v>
      </c>
      <c r="H21995">
        <v>5</v>
      </c>
      <c r="I21995">
        <v>0</v>
      </c>
      <c r="J21995">
        <v>2</v>
      </c>
      <c r="K21995">
        <v>34</v>
      </c>
      <c r="L21995">
        <v>1</v>
      </c>
    </row>
    <row r="21996" spans="1:12" x14ac:dyDescent="0.35">
      <c r="A21996" t="s">
        <v>31409</v>
      </c>
      <c r="B21996" t="s">
        <v>31410</v>
      </c>
      <c r="C21996">
        <v>2</v>
      </c>
      <c r="D21996">
        <v>6</v>
      </c>
      <c r="E21996" t="s">
        <v>125</v>
      </c>
      <c r="F21996">
        <v>0</v>
      </c>
      <c r="G21996">
        <v>423</v>
      </c>
      <c r="H21996">
        <v>36</v>
      </c>
      <c r="I21996">
        <v>3</v>
      </c>
      <c r="J21996">
        <v>1</v>
      </c>
      <c r="K21996">
        <v>33</v>
      </c>
      <c r="L21996">
        <v>3</v>
      </c>
    </row>
    <row r="21997" spans="1:12" x14ac:dyDescent="0.35">
      <c r="A21997" t="s">
        <v>31413</v>
      </c>
      <c r="B21997" t="s">
        <v>31414</v>
      </c>
      <c r="C21997">
        <v>1</v>
      </c>
      <c r="D21997">
        <v>5</v>
      </c>
      <c r="E21997" t="s">
        <v>110</v>
      </c>
      <c r="F21997">
        <v>0</v>
      </c>
      <c r="G21997">
        <v>403</v>
      </c>
      <c r="H21997">
        <v>6</v>
      </c>
      <c r="I21997">
        <v>2</v>
      </c>
      <c r="J21997">
        <v>2</v>
      </c>
      <c r="K21997">
        <v>38</v>
      </c>
      <c r="L21997">
        <v>0</v>
      </c>
    </row>
    <row r="21998" spans="1:12" x14ac:dyDescent="0.35">
      <c r="A21998" t="s">
        <v>31415</v>
      </c>
      <c r="B21998" t="s">
        <v>31416</v>
      </c>
      <c r="C21998">
        <v>4</v>
      </c>
      <c r="D21998">
        <v>6</v>
      </c>
      <c r="E21998" t="s">
        <v>68</v>
      </c>
      <c r="F21998">
        <v>0</v>
      </c>
      <c r="G21998">
        <v>140</v>
      </c>
      <c r="H21998">
        <v>4</v>
      </c>
      <c r="I21998">
        <v>3</v>
      </c>
      <c r="J21998">
        <v>1</v>
      </c>
      <c r="K21998">
        <v>10</v>
      </c>
      <c r="L21998">
        <v>0</v>
      </c>
    </row>
    <row r="21999" spans="1:12" x14ac:dyDescent="0.35">
      <c r="A21999" t="s">
        <v>31423</v>
      </c>
      <c r="B21999" t="s">
        <v>31424</v>
      </c>
      <c r="C21999">
        <v>3</v>
      </c>
      <c r="D21999">
        <v>6</v>
      </c>
      <c r="E21999" t="s">
        <v>83</v>
      </c>
      <c r="F21999">
        <v>0</v>
      </c>
      <c r="G21999">
        <v>366</v>
      </c>
      <c r="H21999">
        <v>4</v>
      </c>
      <c r="I21999">
        <v>3</v>
      </c>
      <c r="J21999">
        <v>2</v>
      </c>
      <c r="K21999">
        <v>44</v>
      </c>
      <c r="L21999">
        <v>3</v>
      </c>
    </row>
    <row r="22000" spans="1:12" x14ac:dyDescent="0.35">
      <c r="A22000" t="s">
        <v>31427</v>
      </c>
      <c r="B22000" t="s">
        <v>31428</v>
      </c>
      <c r="C22000">
        <v>0</v>
      </c>
      <c r="D22000">
        <v>5</v>
      </c>
      <c r="E22000" t="s">
        <v>73</v>
      </c>
      <c r="F22000">
        <v>2</v>
      </c>
      <c r="G22000">
        <v>316</v>
      </c>
      <c r="H22000">
        <v>30</v>
      </c>
      <c r="I22000">
        <v>2</v>
      </c>
      <c r="J22000">
        <v>2</v>
      </c>
      <c r="K22000">
        <v>44</v>
      </c>
      <c r="L22000">
        <v>1</v>
      </c>
    </row>
    <row r="22001" spans="1:12" x14ac:dyDescent="0.35">
      <c r="A22001" t="s">
        <v>31433</v>
      </c>
      <c r="B22001" t="s">
        <v>31434</v>
      </c>
      <c r="C22001">
        <v>3</v>
      </c>
      <c r="D22001">
        <v>6</v>
      </c>
      <c r="E22001" t="s">
        <v>56</v>
      </c>
      <c r="F22001">
        <v>0</v>
      </c>
      <c r="G22001">
        <v>205</v>
      </c>
      <c r="H22001">
        <v>47</v>
      </c>
      <c r="I22001">
        <v>3</v>
      </c>
      <c r="J22001">
        <v>2</v>
      </c>
      <c r="K22001">
        <v>37</v>
      </c>
      <c r="L22001">
        <v>3</v>
      </c>
    </row>
    <row r="22002" spans="1:12" x14ac:dyDescent="0.35">
      <c r="A22002" t="s">
        <v>31435</v>
      </c>
      <c r="B22002" t="s">
        <v>31436</v>
      </c>
      <c r="C22002">
        <v>2</v>
      </c>
      <c r="D22002">
        <v>6</v>
      </c>
      <c r="E22002" t="s">
        <v>73</v>
      </c>
      <c r="F22002">
        <v>0</v>
      </c>
      <c r="G22002">
        <v>203</v>
      </c>
      <c r="H22002">
        <v>25</v>
      </c>
      <c r="I22002">
        <v>1</v>
      </c>
      <c r="J22002">
        <v>2</v>
      </c>
      <c r="K22002">
        <v>16</v>
      </c>
      <c r="L22002">
        <v>0</v>
      </c>
    </row>
    <row r="22003" spans="1:12" x14ac:dyDescent="0.35">
      <c r="A22003" t="s">
        <v>31437</v>
      </c>
      <c r="B22003" t="s">
        <v>31438</v>
      </c>
      <c r="C22003">
        <v>1</v>
      </c>
      <c r="D22003">
        <v>5</v>
      </c>
      <c r="E22003" t="s">
        <v>115</v>
      </c>
      <c r="F22003">
        <v>0</v>
      </c>
      <c r="G22003">
        <v>347</v>
      </c>
      <c r="H22003">
        <v>46</v>
      </c>
      <c r="I22003">
        <v>0</v>
      </c>
      <c r="J22003">
        <v>2</v>
      </c>
      <c r="K22003">
        <v>32</v>
      </c>
      <c r="L22003">
        <v>3</v>
      </c>
    </row>
    <row r="22004" spans="1:12" x14ac:dyDescent="0.35">
      <c r="A22004" t="s">
        <v>31445</v>
      </c>
      <c r="B22004" t="s">
        <v>31446</v>
      </c>
      <c r="C22004">
        <v>1</v>
      </c>
      <c r="D22004">
        <v>5</v>
      </c>
      <c r="E22004" t="s">
        <v>62</v>
      </c>
      <c r="F22004">
        <v>0</v>
      </c>
      <c r="G22004">
        <v>284</v>
      </c>
      <c r="H22004">
        <v>18</v>
      </c>
      <c r="I22004">
        <v>2</v>
      </c>
      <c r="J22004">
        <v>0</v>
      </c>
      <c r="K22004">
        <v>17</v>
      </c>
      <c r="L22004">
        <v>3</v>
      </c>
    </row>
    <row r="22005" spans="1:12" x14ac:dyDescent="0.35">
      <c r="A22005" t="s">
        <v>31447</v>
      </c>
      <c r="B22005" t="s">
        <v>31448</v>
      </c>
      <c r="C22005">
        <v>2</v>
      </c>
      <c r="D22005">
        <v>6</v>
      </c>
      <c r="E22005" t="s">
        <v>140</v>
      </c>
      <c r="F22005">
        <v>0</v>
      </c>
      <c r="G22005">
        <v>308</v>
      </c>
      <c r="H22005">
        <v>9</v>
      </c>
      <c r="I22005">
        <v>3</v>
      </c>
      <c r="J22005">
        <v>0</v>
      </c>
      <c r="K22005">
        <v>7</v>
      </c>
      <c r="L22005">
        <v>3</v>
      </c>
    </row>
    <row r="22006" spans="1:12" x14ac:dyDescent="0.35">
      <c r="A22006" t="s">
        <v>31453</v>
      </c>
      <c r="B22006" t="s">
        <v>31454</v>
      </c>
      <c r="C22006">
        <v>3</v>
      </c>
      <c r="D22006">
        <v>6</v>
      </c>
      <c r="E22006" t="s">
        <v>125</v>
      </c>
      <c r="F22006">
        <v>2</v>
      </c>
      <c r="G22006">
        <v>252</v>
      </c>
      <c r="H22006">
        <v>2</v>
      </c>
      <c r="I22006">
        <v>2</v>
      </c>
      <c r="J22006">
        <v>2</v>
      </c>
      <c r="K22006">
        <v>14</v>
      </c>
      <c r="L22006">
        <v>3</v>
      </c>
    </row>
    <row r="22007" spans="1:12" x14ac:dyDescent="0.35">
      <c r="A22007" t="s">
        <v>31455</v>
      </c>
      <c r="B22007" t="s">
        <v>31456</v>
      </c>
      <c r="C22007">
        <v>1</v>
      </c>
      <c r="D22007">
        <v>5</v>
      </c>
      <c r="E22007" t="s">
        <v>15</v>
      </c>
      <c r="F22007">
        <v>0</v>
      </c>
      <c r="G22007">
        <v>337</v>
      </c>
      <c r="H22007">
        <v>9</v>
      </c>
      <c r="I22007">
        <v>0</v>
      </c>
      <c r="J22007">
        <v>2</v>
      </c>
      <c r="K22007">
        <v>32</v>
      </c>
      <c r="L22007">
        <v>3</v>
      </c>
    </row>
    <row r="22008" spans="1:12" x14ac:dyDescent="0.35">
      <c r="A22008" t="s">
        <v>31457</v>
      </c>
      <c r="B22008" t="s">
        <v>31458</v>
      </c>
      <c r="C22008">
        <v>1</v>
      </c>
      <c r="D22008">
        <v>5</v>
      </c>
      <c r="E22008" t="s">
        <v>98</v>
      </c>
      <c r="F22008">
        <v>0</v>
      </c>
      <c r="G22008">
        <v>332</v>
      </c>
      <c r="H22008">
        <v>29</v>
      </c>
      <c r="I22008">
        <v>0</v>
      </c>
      <c r="J22008">
        <v>2</v>
      </c>
      <c r="K22008">
        <v>15</v>
      </c>
      <c r="L22008">
        <v>2</v>
      </c>
    </row>
    <row r="22009" spans="1:12" x14ac:dyDescent="0.35">
      <c r="A22009" t="s">
        <v>31459</v>
      </c>
      <c r="B22009" t="s">
        <v>31460</v>
      </c>
      <c r="C22009">
        <v>1</v>
      </c>
      <c r="D22009">
        <v>5</v>
      </c>
      <c r="E22009" t="s">
        <v>62</v>
      </c>
      <c r="F22009">
        <v>0</v>
      </c>
      <c r="G22009">
        <v>181</v>
      </c>
      <c r="H22009">
        <v>48</v>
      </c>
      <c r="I22009">
        <v>2</v>
      </c>
      <c r="J22009">
        <v>2</v>
      </c>
      <c r="K22009">
        <v>12</v>
      </c>
      <c r="L22009">
        <v>0</v>
      </c>
    </row>
    <row r="22010" spans="1:12" x14ac:dyDescent="0.35">
      <c r="A22010" t="s">
        <v>31461</v>
      </c>
      <c r="B22010" t="s">
        <v>31462</v>
      </c>
      <c r="C22010">
        <v>0</v>
      </c>
      <c r="D22010">
        <v>5</v>
      </c>
      <c r="E22010" t="s">
        <v>51</v>
      </c>
      <c r="F22010">
        <v>0</v>
      </c>
      <c r="G22010">
        <v>374</v>
      </c>
      <c r="H22010">
        <v>4</v>
      </c>
      <c r="I22010">
        <v>0</v>
      </c>
      <c r="J22010">
        <v>2</v>
      </c>
      <c r="K22010">
        <v>30</v>
      </c>
      <c r="L22010">
        <v>3</v>
      </c>
    </row>
    <row r="22011" spans="1:12" x14ac:dyDescent="0.35">
      <c r="A22011" t="s">
        <v>31463</v>
      </c>
      <c r="B22011" t="s">
        <v>31464</v>
      </c>
      <c r="C22011">
        <v>3</v>
      </c>
      <c r="D22011">
        <v>6</v>
      </c>
      <c r="E22011" t="s">
        <v>122</v>
      </c>
      <c r="F22011">
        <v>0</v>
      </c>
      <c r="G22011">
        <v>323</v>
      </c>
      <c r="H22011">
        <v>38</v>
      </c>
      <c r="I22011">
        <v>3</v>
      </c>
      <c r="J22011">
        <v>0</v>
      </c>
      <c r="K22011">
        <v>24</v>
      </c>
      <c r="L22011">
        <v>3</v>
      </c>
    </row>
    <row r="22012" spans="1:12" x14ac:dyDescent="0.35">
      <c r="A22012" t="s">
        <v>31471</v>
      </c>
      <c r="B22012" t="s">
        <v>31472</v>
      </c>
      <c r="C22012">
        <v>3</v>
      </c>
      <c r="D22012">
        <v>6</v>
      </c>
      <c r="E22012" t="s">
        <v>51</v>
      </c>
      <c r="F22012">
        <v>0</v>
      </c>
      <c r="G22012">
        <v>424</v>
      </c>
      <c r="H22012">
        <v>0</v>
      </c>
      <c r="I22012">
        <v>2</v>
      </c>
      <c r="J22012">
        <v>0</v>
      </c>
      <c r="K22012">
        <v>32</v>
      </c>
      <c r="L22012">
        <v>1</v>
      </c>
    </row>
    <row r="22013" spans="1:12" x14ac:dyDescent="0.35">
      <c r="A22013" t="s">
        <v>31473</v>
      </c>
      <c r="B22013" t="s">
        <v>31474</v>
      </c>
      <c r="C22013">
        <v>0</v>
      </c>
      <c r="D22013">
        <v>5</v>
      </c>
      <c r="E22013" t="s">
        <v>62</v>
      </c>
      <c r="F22013">
        <v>0</v>
      </c>
      <c r="G22013">
        <v>179</v>
      </c>
      <c r="H22013">
        <v>43</v>
      </c>
      <c r="I22013">
        <v>2</v>
      </c>
      <c r="J22013">
        <v>2</v>
      </c>
      <c r="K22013">
        <v>19</v>
      </c>
      <c r="L22013">
        <v>3</v>
      </c>
    </row>
    <row r="22014" spans="1:12" x14ac:dyDescent="0.35">
      <c r="A22014" t="s">
        <v>31475</v>
      </c>
      <c r="B22014" t="s">
        <v>31476</v>
      </c>
      <c r="C22014">
        <v>2</v>
      </c>
      <c r="D22014">
        <v>6</v>
      </c>
      <c r="E22014" t="s">
        <v>140</v>
      </c>
      <c r="F22014">
        <v>0</v>
      </c>
      <c r="G22014">
        <v>46</v>
      </c>
      <c r="H22014">
        <v>21</v>
      </c>
      <c r="I22014">
        <v>1</v>
      </c>
      <c r="J22014">
        <v>2</v>
      </c>
      <c r="K22014">
        <v>27</v>
      </c>
      <c r="L22014">
        <v>3</v>
      </c>
    </row>
    <row r="22015" spans="1:12" x14ac:dyDescent="0.35">
      <c r="A22015" t="s">
        <v>31477</v>
      </c>
      <c r="B22015" t="s">
        <v>31478</v>
      </c>
      <c r="C22015">
        <v>4</v>
      </c>
      <c r="D22015">
        <v>6</v>
      </c>
      <c r="E22015" t="s">
        <v>56</v>
      </c>
      <c r="F22015">
        <v>0</v>
      </c>
      <c r="G22015">
        <v>245</v>
      </c>
      <c r="H22015">
        <v>23</v>
      </c>
      <c r="I22015">
        <v>0</v>
      </c>
      <c r="J22015">
        <v>0</v>
      </c>
      <c r="K22015">
        <v>6</v>
      </c>
      <c r="L22015">
        <v>0</v>
      </c>
    </row>
    <row r="22016" spans="1:12" x14ac:dyDescent="0.35">
      <c r="A22016" t="s">
        <v>31479</v>
      </c>
      <c r="B22016" t="s">
        <v>31480</v>
      </c>
      <c r="C22016">
        <v>0</v>
      </c>
      <c r="D22016">
        <v>5</v>
      </c>
      <c r="E22016" t="s">
        <v>98</v>
      </c>
      <c r="F22016">
        <v>0</v>
      </c>
      <c r="G22016">
        <v>40</v>
      </c>
      <c r="H22016">
        <v>0</v>
      </c>
      <c r="I22016">
        <v>1</v>
      </c>
      <c r="J22016">
        <v>2</v>
      </c>
      <c r="K22016">
        <v>32</v>
      </c>
      <c r="L22016">
        <v>0</v>
      </c>
    </row>
    <row r="22017" spans="1:12" x14ac:dyDescent="0.35">
      <c r="A22017" t="s">
        <v>31483</v>
      </c>
      <c r="B22017" t="s">
        <v>31484</v>
      </c>
      <c r="C22017">
        <v>2</v>
      </c>
      <c r="D22017">
        <v>6</v>
      </c>
      <c r="E22017" t="s">
        <v>78</v>
      </c>
      <c r="F22017">
        <v>2</v>
      </c>
      <c r="G22017">
        <v>94</v>
      </c>
      <c r="H22017">
        <v>6</v>
      </c>
      <c r="I22017">
        <v>2</v>
      </c>
      <c r="J22017">
        <v>2</v>
      </c>
      <c r="K22017">
        <v>20</v>
      </c>
      <c r="L22017">
        <v>3</v>
      </c>
    </row>
    <row r="22018" spans="1:12" x14ac:dyDescent="0.35">
      <c r="A22018" t="s">
        <v>31489</v>
      </c>
      <c r="B22018" t="s">
        <v>31490</v>
      </c>
      <c r="C22018">
        <v>1</v>
      </c>
      <c r="D22018">
        <v>5</v>
      </c>
      <c r="E22018" t="s">
        <v>51</v>
      </c>
      <c r="F22018">
        <v>0</v>
      </c>
      <c r="G22018">
        <v>442</v>
      </c>
      <c r="H22018">
        <v>21</v>
      </c>
      <c r="I22018">
        <v>2</v>
      </c>
      <c r="J22018">
        <v>2</v>
      </c>
      <c r="K22018">
        <v>44</v>
      </c>
      <c r="L22018">
        <v>0</v>
      </c>
    </row>
    <row r="22019" spans="1:12" x14ac:dyDescent="0.35">
      <c r="A22019" t="s">
        <v>31495</v>
      </c>
      <c r="B22019" t="s">
        <v>31496</v>
      </c>
      <c r="C22019">
        <v>0</v>
      </c>
      <c r="D22019">
        <v>5</v>
      </c>
      <c r="E22019" t="s">
        <v>203</v>
      </c>
      <c r="F22019">
        <v>0</v>
      </c>
      <c r="G22019">
        <v>255</v>
      </c>
      <c r="H22019">
        <v>9</v>
      </c>
      <c r="I22019">
        <v>0</v>
      </c>
      <c r="J22019">
        <v>2</v>
      </c>
      <c r="K22019">
        <v>8</v>
      </c>
      <c r="L22019">
        <v>3</v>
      </c>
    </row>
    <row r="22020" spans="1:12" x14ac:dyDescent="0.35">
      <c r="A22020" t="s">
        <v>31497</v>
      </c>
      <c r="B22020" t="s">
        <v>31498</v>
      </c>
      <c r="C22020">
        <v>1</v>
      </c>
      <c r="D22020">
        <v>5</v>
      </c>
      <c r="E22020" t="s">
        <v>175</v>
      </c>
      <c r="F22020">
        <v>2</v>
      </c>
      <c r="G22020">
        <v>26</v>
      </c>
      <c r="H22020">
        <v>43</v>
      </c>
      <c r="I22020">
        <v>2</v>
      </c>
      <c r="J22020">
        <v>2</v>
      </c>
      <c r="K22020">
        <v>38</v>
      </c>
      <c r="L22020">
        <v>3</v>
      </c>
    </row>
    <row r="22021" spans="1:12" x14ac:dyDescent="0.35">
      <c r="A22021" t="s">
        <v>31499</v>
      </c>
      <c r="B22021" t="s">
        <v>31500</v>
      </c>
      <c r="C22021">
        <v>3</v>
      </c>
      <c r="D22021">
        <v>6</v>
      </c>
      <c r="E22021" t="s">
        <v>203</v>
      </c>
      <c r="F22021">
        <v>2</v>
      </c>
      <c r="G22021">
        <v>17</v>
      </c>
      <c r="H22021">
        <v>49</v>
      </c>
      <c r="I22021">
        <v>1</v>
      </c>
      <c r="J22021">
        <v>2</v>
      </c>
      <c r="K22021">
        <v>29</v>
      </c>
      <c r="L22021">
        <v>0</v>
      </c>
    </row>
    <row r="22022" spans="1:12" x14ac:dyDescent="0.35">
      <c r="A22022" t="s">
        <v>31501</v>
      </c>
      <c r="B22022" t="s">
        <v>31502</v>
      </c>
      <c r="C22022">
        <v>1</v>
      </c>
      <c r="D22022">
        <v>5</v>
      </c>
      <c r="E22022" t="s">
        <v>62</v>
      </c>
      <c r="F22022">
        <v>0</v>
      </c>
      <c r="G22022">
        <v>97</v>
      </c>
      <c r="H22022">
        <v>9</v>
      </c>
      <c r="I22022">
        <v>1</v>
      </c>
      <c r="J22022">
        <v>2</v>
      </c>
      <c r="K22022">
        <v>36</v>
      </c>
      <c r="L22022">
        <v>3</v>
      </c>
    </row>
    <row r="22023" spans="1:12" x14ac:dyDescent="0.35">
      <c r="A22023" t="s">
        <v>31503</v>
      </c>
      <c r="B22023" t="s">
        <v>31504</v>
      </c>
      <c r="C22023">
        <v>1</v>
      </c>
      <c r="D22023">
        <v>5</v>
      </c>
      <c r="E22023" t="s">
        <v>89</v>
      </c>
      <c r="F22023">
        <v>0</v>
      </c>
      <c r="G22023">
        <v>367</v>
      </c>
      <c r="H22023">
        <v>4</v>
      </c>
      <c r="I22023">
        <v>1</v>
      </c>
      <c r="J22023">
        <v>1</v>
      </c>
      <c r="K22023">
        <v>35</v>
      </c>
      <c r="L22023">
        <v>3</v>
      </c>
    </row>
    <row r="22024" spans="1:12" x14ac:dyDescent="0.35">
      <c r="A22024" t="s">
        <v>31505</v>
      </c>
      <c r="B22024" t="s">
        <v>31506</v>
      </c>
      <c r="C22024">
        <v>0</v>
      </c>
      <c r="D22024">
        <v>5</v>
      </c>
      <c r="E22024" t="s">
        <v>103</v>
      </c>
      <c r="F22024">
        <v>0</v>
      </c>
      <c r="G22024">
        <v>236</v>
      </c>
      <c r="H22024">
        <v>17</v>
      </c>
      <c r="I22024">
        <v>1</v>
      </c>
      <c r="J22024">
        <v>0</v>
      </c>
      <c r="K22024">
        <v>26</v>
      </c>
      <c r="L22024">
        <v>3</v>
      </c>
    </row>
    <row r="22025" spans="1:12" x14ac:dyDescent="0.35">
      <c r="A22025" t="s">
        <v>31507</v>
      </c>
      <c r="B22025" t="s">
        <v>31508</v>
      </c>
      <c r="C22025">
        <v>0</v>
      </c>
      <c r="D22025">
        <v>5</v>
      </c>
      <c r="E22025" t="s">
        <v>89</v>
      </c>
      <c r="F22025">
        <v>2</v>
      </c>
      <c r="G22025">
        <v>429</v>
      </c>
      <c r="H22025">
        <v>4</v>
      </c>
      <c r="I22025">
        <v>1</v>
      </c>
      <c r="J22025">
        <v>2</v>
      </c>
      <c r="K22025">
        <v>29</v>
      </c>
      <c r="L22025">
        <v>0</v>
      </c>
    </row>
    <row r="22026" spans="1:12" x14ac:dyDescent="0.35">
      <c r="A22026" t="s">
        <v>31515</v>
      </c>
      <c r="B22026" t="s">
        <v>31516</v>
      </c>
      <c r="C22026">
        <v>1</v>
      </c>
      <c r="D22026">
        <v>5</v>
      </c>
      <c r="E22026" t="s">
        <v>73</v>
      </c>
      <c r="F22026">
        <v>0</v>
      </c>
      <c r="G22026">
        <v>315</v>
      </c>
      <c r="H22026">
        <v>4</v>
      </c>
      <c r="I22026">
        <v>0</v>
      </c>
      <c r="J22026">
        <v>2</v>
      </c>
      <c r="K22026">
        <v>13</v>
      </c>
      <c r="L22026">
        <v>2</v>
      </c>
    </row>
    <row r="22027" spans="1:12" x14ac:dyDescent="0.35">
      <c r="A22027" t="s">
        <v>31517</v>
      </c>
      <c r="B22027" t="s">
        <v>31518</v>
      </c>
      <c r="C22027">
        <v>1</v>
      </c>
      <c r="D22027">
        <v>5</v>
      </c>
      <c r="E22027" t="s">
        <v>89</v>
      </c>
      <c r="F22027">
        <v>0</v>
      </c>
      <c r="G22027">
        <v>305</v>
      </c>
      <c r="H22027">
        <v>47</v>
      </c>
      <c r="I22027">
        <v>3</v>
      </c>
      <c r="J22027">
        <v>2</v>
      </c>
      <c r="K22027">
        <v>28</v>
      </c>
      <c r="L22027">
        <v>3</v>
      </c>
    </row>
    <row r="22028" spans="1:12" x14ac:dyDescent="0.35">
      <c r="A22028" t="s">
        <v>31521</v>
      </c>
      <c r="B22028" t="s">
        <v>31522</v>
      </c>
      <c r="C22028">
        <v>1</v>
      </c>
      <c r="D22028">
        <v>5</v>
      </c>
      <c r="E22028" t="s">
        <v>291</v>
      </c>
      <c r="F22028">
        <v>1</v>
      </c>
      <c r="G22028">
        <v>216</v>
      </c>
      <c r="H22028">
        <v>22</v>
      </c>
      <c r="I22028">
        <v>0</v>
      </c>
      <c r="J22028">
        <v>2</v>
      </c>
      <c r="K22028">
        <v>35</v>
      </c>
      <c r="L22028">
        <v>3</v>
      </c>
    </row>
    <row r="22029" spans="1:12" x14ac:dyDescent="0.35">
      <c r="A22029" t="s">
        <v>31523</v>
      </c>
      <c r="B22029" t="s">
        <v>31524</v>
      </c>
      <c r="C22029">
        <v>0</v>
      </c>
      <c r="D22029">
        <v>5</v>
      </c>
      <c r="E22029" t="s">
        <v>25</v>
      </c>
      <c r="F22029">
        <v>2</v>
      </c>
      <c r="G22029">
        <v>77</v>
      </c>
      <c r="H22029">
        <v>13</v>
      </c>
      <c r="I22029">
        <v>2</v>
      </c>
      <c r="J22029">
        <v>2</v>
      </c>
      <c r="K22029">
        <v>26</v>
      </c>
      <c r="L22029">
        <v>1</v>
      </c>
    </row>
    <row r="22030" spans="1:12" x14ac:dyDescent="0.35">
      <c r="A22030" t="s">
        <v>31527</v>
      </c>
      <c r="B22030" t="s">
        <v>31528</v>
      </c>
      <c r="C22030">
        <v>3</v>
      </c>
      <c r="D22030">
        <v>6</v>
      </c>
      <c r="E22030" t="s">
        <v>545</v>
      </c>
      <c r="F22030">
        <v>0</v>
      </c>
      <c r="G22030">
        <v>235</v>
      </c>
      <c r="H22030">
        <v>4</v>
      </c>
      <c r="I22030">
        <v>2</v>
      </c>
      <c r="J22030">
        <v>0</v>
      </c>
      <c r="K22030">
        <v>39</v>
      </c>
      <c r="L22030">
        <v>3</v>
      </c>
    </row>
    <row r="22031" spans="1:12" x14ac:dyDescent="0.35">
      <c r="A22031" t="s">
        <v>31529</v>
      </c>
      <c r="B22031" t="s">
        <v>31530</v>
      </c>
      <c r="C22031">
        <v>1</v>
      </c>
      <c r="D22031">
        <v>5</v>
      </c>
      <c r="E22031" t="s">
        <v>175</v>
      </c>
      <c r="F22031">
        <v>0</v>
      </c>
      <c r="G22031">
        <v>71</v>
      </c>
      <c r="H22031">
        <v>48</v>
      </c>
      <c r="I22031">
        <v>1</v>
      </c>
      <c r="J22031">
        <v>2</v>
      </c>
      <c r="K22031">
        <v>28</v>
      </c>
      <c r="L22031">
        <v>0</v>
      </c>
    </row>
    <row r="22032" spans="1:12" x14ac:dyDescent="0.35">
      <c r="A22032" t="s">
        <v>31531</v>
      </c>
      <c r="B22032" t="s">
        <v>31532</v>
      </c>
      <c r="C22032">
        <v>2</v>
      </c>
      <c r="D22032">
        <v>6</v>
      </c>
      <c r="E22032" t="s">
        <v>41</v>
      </c>
      <c r="F22032">
        <v>0</v>
      </c>
      <c r="G22032">
        <v>166</v>
      </c>
      <c r="H22032">
        <v>6</v>
      </c>
      <c r="I22032">
        <v>2</v>
      </c>
      <c r="J22032">
        <v>0</v>
      </c>
      <c r="K22032">
        <v>9</v>
      </c>
      <c r="L22032">
        <v>2</v>
      </c>
    </row>
    <row r="22033" spans="1:12" x14ac:dyDescent="0.35">
      <c r="A22033" t="s">
        <v>31535</v>
      </c>
      <c r="B22033" t="s">
        <v>31536</v>
      </c>
      <c r="C22033">
        <v>0</v>
      </c>
      <c r="D22033">
        <v>5</v>
      </c>
      <c r="E22033" t="s">
        <v>62</v>
      </c>
      <c r="F22033">
        <v>1</v>
      </c>
      <c r="G22033">
        <v>422</v>
      </c>
      <c r="H22033">
        <v>2</v>
      </c>
      <c r="I22033">
        <v>0</v>
      </c>
      <c r="J22033">
        <v>2</v>
      </c>
      <c r="K22033">
        <v>22</v>
      </c>
      <c r="L22033">
        <v>3</v>
      </c>
    </row>
    <row r="22034" spans="1:12" x14ac:dyDescent="0.35">
      <c r="A22034" t="s">
        <v>31537</v>
      </c>
      <c r="B22034" t="s">
        <v>31538</v>
      </c>
      <c r="C22034">
        <v>0</v>
      </c>
      <c r="D22034">
        <v>5</v>
      </c>
      <c r="E22034" t="s">
        <v>155</v>
      </c>
      <c r="F22034">
        <v>2</v>
      </c>
      <c r="G22034">
        <v>412</v>
      </c>
      <c r="H22034">
        <v>9</v>
      </c>
      <c r="I22034">
        <v>3</v>
      </c>
      <c r="J22034">
        <v>2</v>
      </c>
      <c r="K22034">
        <v>30</v>
      </c>
      <c r="L22034">
        <v>3</v>
      </c>
    </row>
    <row r="22035" spans="1:12" x14ac:dyDescent="0.35">
      <c r="A22035" t="s">
        <v>31539</v>
      </c>
      <c r="B22035" t="s">
        <v>31540</v>
      </c>
      <c r="C22035">
        <v>1</v>
      </c>
      <c r="D22035">
        <v>5</v>
      </c>
      <c r="E22035" t="s">
        <v>140</v>
      </c>
      <c r="F22035">
        <v>0</v>
      </c>
      <c r="G22035">
        <v>209</v>
      </c>
      <c r="H22035">
        <v>42</v>
      </c>
      <c r="I22035">
        <v>0</v>
      </c>
      <c r="J22035">
        <v>1</v>
      </c>
      <c r="K22035">
        <v>19</v>
      </c>
      <c r="L22035">
        <v>0</v>
      </c>
    </row>
    <row r="22036" spans="1:12" x14ac:dyDescent="0.35">
      <c r="A22036" t="s">
        <v>31545</v>
      </c>
      <c r="B22036" t="s">
        <v>31546</v>
      </c>
      <c r="C22036">
        <v>1</v>
      </c>
      <c r="D22036">
        <v>5</v>
      </c>
      <c r="E22036" t="s">
        <v>78</v>
      </c>
      <c r="F22036">
        <v>1</v>
      </c>
      <c r="G22036">
        <v>439</v>
      </c>
      <c r="H22036">
        <v>8</v>
      </c>
      <c r="I22036">
        <v>0</v>
      </c>
      <c r="J22036">
        <v>2</v>
      </c>
      <c r="K22036">
        <v>18</v>
      </c>
      <c r="L22036">
        <v>0</v>
      </c>
    </row>
    <row r="22037" spans="1:12" x14ac:dyDescent="0.35">
      <c r="A22037" t="s">
        <v>31547</v>
      </c>
      <c r="B22037" t="s">
        <v>31548</v>
      </c>
      <c r="C22037">
        <v>0</v>
      </c>
      <c r="D22037">
        <v>5</v>
      </c>
      <c r="E22037" t="s">
        <v>122</v>
      </c>
      <c r="F22037">
        <v>0</v>
      </c>
      <c r="G22037">
        <v>40</v>
      </c>
      <c r="H22037">
        <v>0</v>
      </c>
      <c r="I22037">
        <v>3</v>
      </c>
      <c r="J22037">
        <v>2</v>
      </c>
      <c r="K22037">
        <v>45</v>
      </c>
      <c r="L22037">
        <v>0</v>
      </c>
    </row>
    <row r="22038" spans="1:12" x14ac:dyDescent="0.35">
      <c r="A22038" t="s">
        <v>31549</v>
      </c>
      <c r="B22038" t="s">
        <v>31550</v>
      </c>
      <c r="C22038">
        <v>1</v>
      </c>
      <c r="D22038">
        <v>5</v>
      </c>
      <c r="E22038" t="s">
        <v>78</v>
      </c>
      <c r="F22038">
        <v>0</v>
      </c>
      <c r="G22038">
        <v>439</v>
      </c>
      <c r="H22038">
        <v>8</v>
      </c>
      <c r="I22038">
        <v>0</v>
      </c>
      <c r="J22038">
        <v>2</v>
      </c>
      <c r="K22038">
        <v>35</v>
      </c>
      <c r="L22038">
        <v>0</v>
      </c>
    </row>
    <row r="22039" spans="1:12" x14ac:dyDescent="0.35">
      <c r="A22039" t="s">
        <v>31551</v>
      </c>
      <c r="B22039" t="s">
        <v>31552</v>
      </c>
      <c r="C22039">
        <v>1</v>
      </c>
      <c r="D22039">
        <v>5</v>
      </c>
      <c r="E22039" t="s">
        <v>73</v>
      </c>
      <c r="F22039">
        <v>0</v>
      </c>
      <c r="G22039">
        <v>320</v>
      </c>
      <c r="H22039">
        <v>38</v>
      </c>
      <c r="I22039">
        <v>1</v>
      </c>
      <c r="J22039">
        <v>2</v>
      </c>
      <c r="K22039">
        <v>41</v>
      </c>
      <c r="L22039">
        <v>0</v>
      </c>
    </row>
    <row r="22040" spans="1:12" x14ac:dyDescent="0.35">
      <c r="A22040" t="s">
        <v>31553</v>
      </c>
      <c r="B22040" t="s">
        <v>31554</v>
      </c>
      <c r="C22040">
        <v>4</v>
      </c>
      <c r="D22040">
        <v>6</v>
      </c>
      <c r="E22040" t="s">
        <v>545</v>
      </c>
      <c r="F22040">
        <v>0</v>
      </c>
      <c r="G22040">
        <v>420</v>
      </c>
      <c r="H22040">
        <v>30</v>
      </c>
      <c r="I22040">
        <v>1</v>
      </c>
      <c r="J22040">
        <v>2</v>
      </c>
      <c r="K22040">
        <v>22</v>
      </c>
      <c r="L22040">
        <v>2</v>
      </c>
    </row>
    <row r="22041" spans="1:12" x14ac:dyDescent="0.35">
      <c r="A22041" t="s">
        <v>31555</v>
      </c>
      <c r="B22041" t="s">
        <v>31556</v>
      </c>
      <c r="C22041">
        <v>0</v>
      </c>
      <c r="D22041">
        <v>5</v>
      </c>
      <c r="E22041" t="s">
        <v>175</v>
      </c>
      <c r="F22041">
        <v>0</v>
      </c>
      <c r="G22041">
        <v>187</v>
      </c>
      <c r="H22041">
        <v>14</v>
      </c>
      <c r="I22041">
        <v>0</v>
      </c>
      <c r="J22041">
        <v>0</v>
      </c>
      <c r="K22041">
        <v>21</v>
      </c>
      <c r="L22041">
        <v>2</v>
      </c>
    </row>
    <row r="22042" spans="1:12" x14ac:dyDescent="0.35">
      <c r="A22042" t="s">
        <v>31557</v>
      </c>
      <c r="B22042" t="s">
        <v>31558</v>
      </c>
      <c r="C22042">
        <v>3</v>
      </c>
      <c r="D22042">
        <v>6</v>
      </c>
      <c r="E22042" t="s">
        <v>78</v>
      </c>
      <c r="F22042">
        <v>0</v>
      </c>
      <c r="G22042">
        <v>312</v>
      </c>
      <c r="H22042">
        <v>4</v>
      </c>
      <c r="I22042">
        <v>1</v>
      </c>
      <c r="J22042">
        <v>2</v>
      </c>
      <c r="K22042">
        <v>41</v>
      </c>
      <c r="L22042">
        <v>0</v>
      </c>
    </row>
    <row r="22043" spans="1:12" x14ac:dyDescent="0.35">
      <c r="A22043" t="s">
        <v>31561</v>
      </c>
      <c r="B22043" t="s">
        <v>31562</v>
      </c>
      <c r="C22043">
        <v>4</v>
      </c>
      <c r="D22043">
        <v>6</v>
      </c>
      <c r="E22043" t="s">
        <v>110</v>
      </c>
      <c r="F22043">
        <v>0</v>
      </c>
      <c r="G22043">
        <v>59</v>
      </c>
      <c r="H22043">
        <v>32</v>
      </c>
      <c r="I22043">
        <v>3</v>
      </c>
      <c r="J22043">
        <v>0</v>
      </c>
      <c r="K22043">
        <v>14</v>
      </c>
      <c r="L22043">
        <v>1</v>
      </c>
    </row>
    <row r="22044" spans="1:12" x14ac:dyDescent="0.35">
      <c r="A22044" t="s">
        <v>31563</v>
      </c>
      <c r="B22044" t="s">
        <v>31564</v>
      </c>
      <c r="C22044">
        <v>0</v>
      </c>
      <c r="D22044">
        <v>5</v>
      </c>
      <c r="E22044" t="s">
        <v>203</v>
      </c>
      <c r="F22044">
        <v>2</v>
      </c>
      <c r="G22044">
        <v>367</v>
      </c>
      <c r="H22044">
        <v>4</v>
      </c>
      <c r="I22044">
        <v>2</v>
      </c>
      <c r="J22044">
        <v>2</v>
      </c>
      <c r="K22044">
        <v>26</v>
      </c>
      <c r="L22044">
        <v>0</v>
      </c>
    </row>
    <row r="22045" spans="1:12" x14ac:dyDescent="0.35">
      <c r="A22045" t="s">
        <v>31565</v>
      </c>
      <c r="B22045" t="s">
        <v>31566</v>
      </c>
      <c r="C22045">
        <v>1</v>
      </c>
      <c r="D22045">
        <v>5</v>
      </c>
      <c r="E22045" t="s">
        <v>175</v>
      </c>
      <c r="F22045">
        <v>0</v>
      </c>
      <c r="G22045">
        <v>321</v>
      </c>
      <c r="H22045">
        <v>2</v>
      </c>
      <c r="I22045">
        <v>0</v>
      </c>
      <c r="J22045">
        <v>1</v>
      </c>
      <c r="K22045">
        <v>18</v>
      </c>
      <c r="L22045">
        <v>0</v>
      </c>
    </row>
    <row r="22046" spans="1:12" x14ac:dyDescent="0.35">
      <c r="A22046" t="s">
        <v>31567</v>
      </c>
      <c r="B22046" t="s">
        <v>31568</v>
      </c>
      <c r="C22046">
        <v>0</v>
      </c>
      <c r="D22046">
        <v>5</v>
      </c>
      <c r="E22046" t="s">
        <v>175</v>
      </c>
      <c r="F22046">
        <v>2</v>
      </c>
      <c r="G22046">
        <v>51</v>
      </c>
      <c r="H22046">
        <v>9</v>
      </c>
      <c r="I22046">
        <v>2</v>
      </c>
      <c r="J22046">
        <v>2</v>
      </c>
      <c r="K22046">
        <v>21</v>
      </c>
      <c r="L22046">
        <v>2</v>
      </c>
    </row>
    <row r="22047" spans="1:12" x14ac:dyDescent="0.35">
      <c r="A22047" t="s">
        <v>31571</v>
      </c>
      <c r="B22047" t="s">
        <v>31572</v>
      </c>
      <c r="C22047">
        <v>4</v>
      </c>
      <c r="D22047">
        <v>6</v>
      </c>
      <c r="E22047" t="s">
        <v>144</v>
      </c>
      <c r="F22047">
        <v>0</v>
      </c>
      <c r="G22047">
        <v>398</v>
      </c>
      <c r="H22047">
        <v>40</v>
      </c>
      <c r="I22047">
        <v>0</v>
      </c>
      <c r="J22047">
        <v>2</v>
      </c>
      <c r="K22047">
        <v>14</v>
      </c>
      <c r="L22047">
        <v>0</v>
      </c>
    </row>
    <row r="22048" spans="1:12" x14ac:dyDescent="0.35">
      <c r="A22048" t="s">
        <v>31575</v>
      </c>
      <c r="B22048" t="s">
        <v>31576</v>
      </c>
      <c r="C22048">
        <v>4</v>
      </c>
      <c r="D22048">
        <v>6</v>
      </c>
      <c r="E22048" t="s">
        <v>244</v>
      </c>
      <c r="F22048">
        <v>0</v>
      </c>
      <c r="G22048">
        <v>357</v>
      </c>
      <c r="H22048">
        <v>25</v>
      </c>
      <c r="I22048">
        <v>1</v>
      </c>
      <c r="J22048">
        <v>0</v>
      </c>
      <c r="K22048">
        <v>36</v>
      </c>
      <c r="L22048">
        <v>3</v>
      </c>
    </row>
    <row r="22049" spans="1:12" x14ac:dyDescent="0.35">
      <c r="A22049" t="s">
        <v>31577</v>
      </c>
      <c r="B22049" t="s">
        <v>31578</v>
      </c>
      <c r="C22049">
        <v>4</v>
      </c>
      <c r="D22049">
        <v>6</v>
      </c>
      <c r="E22049" t="s">
        <v>98</v>
      </c>
      <c r="F22049">
        <v>0</v>
      </c>
      <c r="G22049">
        <v>71</v>
      </c>
      <c r="H22049">
        <v>48</v>
      </c>
      <c r="I22049">
        <v>2</v>
      </c>
      <c r="J22049">
        <v>2</v>
      </c>
      <c r="K22049">
        <v>17</v>
      </c>
      <c r="L22049">
        <v>0</v>
      </c>
    </row>
    <row r="22050" spans="1:12" x14ac:dyDescent="0.35">
      <c r="A22050" t="s">
        <v>31579</v>
      </c>
      <c r="B22050" t="s">
        <v>31580</v>
      </c>
      <c r="C22050">
        <v>3</v>
      </c>
      <c r="D22050">
        <v>6</v>
      </c>
      <c r="E22050" t="s">
        <v>68</v>
      </c>
      <c r="F22050">
        <v>0</v>
      </c>
      <c r="G22050">
        <v>255</v>
      </c>
      <c r="H22050">
        <v>9</v>
      </c>
      <c r="I22050">
        <v>3</v>
      </c>
      <c r="J22050">
        <v>2</v>
      </c>
      <c r="K22050">
        <v>11</v>
      </c>
      <c r="L22050">
        <v>0</v>
      </c>
    </row>
    <row r="22051" spans="1:12" x14ac:dyDescent="0.35">
      <c r="A22051" t="s">
        <v>31581</v>
      </c>
      <c r="B22051" t="s">
        <v>31582</v>
      </c>
      <c r="C22051">
        <v>3</v>
      </c>
      <c r="D22051">
        <v>6</v>
      </c>
      <c r="E22051" t="s">
        <v>122</v>
      </c>
      <c r="F22051">
        <v>0</v>
      </c>
      <c r="G22051">
        <v>344</v>
      </c>
      <c r="H22051">
        <v>46</v>
      </c>
      <c r="I22051">
        <v>0</v>
      </c>
      <c r="J22051">
        <v>1</v>
      </c>
      <c r="K22051">
        <v>28</v>
      </c>
      <c r="L22051">
        <v>0</v>
      </c>
    </row>
    <row r="22052" spans="1:12" x14ac:dyDescent="0.35">
      <c r="A22052" t="s">
        <v>31583</v>
      </c>
      <c r="B22052" t="s">
        <v>31584</v>
      </c>
      <c r="C22052">
        <v>1</v>
      </c>
      <c r="D22052">
        <v>5</v>
      </c>
      <c r="E22052" t="s">
        <v>175</v>
      </c>
      <c r="F22052">
        <v>1</v>
      </c>
      <c r="G22052">
        <v>451</v>
      </c>
      <c r="H22052">
        <v>33</v>
      </c>
      <c r="I22052">
        <v>0</v>
      </c>
      <c r="J22052">
        <v>2</v>
      </c>
      <c r="K22052">
        <v>17</v>
      </c>
      <c r="L22052">
        <v>0</v>
      </c>
    </row>
    <row r="22053" spans="1:12" x14ac:dyDescent="0.35">
      <c r="A22053" t="s">
        <v>31587</v>
      </c>
      <c r="B22053" t="s">
        <v>31588</v>
      </c>
      <c r="C22053">
        <v>3</v>
      </c>
      <c r="D22053">
        <v>6</v>
      </c>
      <c r="E22053" t="s">
        <v>41</v>
      </c>
      <c r="F22053">
        <v>0</v>
      </c>
      <c r="G22053">
        <v>134</v>
      </c>
      <c r="H22053">
        <v>3</v>
      </c>
      <c r="I22053">
        <v>2</v>
      </c>
      <c r="J22053">
        <v>0</v>
      </c>
      <c r="K22053">
        <v>11</v>
      </c>
      <c r="L22053">
        <v>0</v>
      </c>
    </row>
    <row r="22054" spans="1:12" x14ac:dyDescent="0.35">
      <c r="A22054" t="s">
        <v>31593</v>
      </c>
      <c r="B22054" t="s">
        <v>31594</v>
      </c>
      <c r="C22054">
        <v>4</v>
      </c>
      <c r="D22054">
        <v>6</v>
      </c>
      <c r="E22054" t="s">
        <v>56</v>
      </c>
      <c r="F22054">
        <v>0</v>
      </c>
      <c r="G22054">
        <v>327</v>
      </c>
      <c r="H22054">
        <v>9</v>
      </c>
      <c r="I22054">
        <v>0</v>
      </c>
      <c r="J22054">
        <v>2</v>
      </c>
      <c r="K22054">
        <v>43</v>
      </c>
      <c r="L22054">
        <v>3</v>
      </c>
    </row>
    <row r="22055" spans="1:12" x14ac:dyDescent="0.35">
      <c r="A22055" t="s">
        <v>31595</v>
      </c>
      <c r="B22055" t="s">
        <v>31596</v>
      </c>
      <c r="C22055">
        <v>2</v>
      </c>
      <c r="D22055">
        <v>6</v>
      </c>
      <c r="E22055" t="s">
        <v>103</v>
      </c>
      <c r="F22055">
        <v>1</v>
      </c>
      <c r="G22055">
        <v>140</v>
      </c>
      <c r="H22055">
        <v>4</v>
      </c>
      <c r="I22055">
        <v>0</v>
      </c>
      <c r="J22055">
        <v>2</v>
      </c>
      <c r="K22055">
        <v>12</v>
      </c>
      <c r="L22055">
        <v>1</v>
      </c>
    </row>
    <row r="22056" spans="1:12" x14ac:dyDescent="0.35">
      <c r="A22056" t="s">
        <v>31597</v>
      </c>
      <c r="B22056" t="s">
        <v>31598</v>
      </c>
      <c r="C22056">
        <v>4</v>
      </c>
      <c r="D22056">
        <v>6</v>
      </c>
      <c r="E22056" t="s">
        <v>115</v>
      </c>
      <c r="F22056">
        <v>0</v>
      </c>
      <c r="G22056">
        <v>66</v>
      </c>
      <c r="H22056">
        <v>13</v>
      </c>
      <c r="I22056">
        <v>0</v>
      </c>
      <c r="J22056">
        <v>2</v>
      </c>
      <c r="K22056">
        <v>9</v>
      </c>
      <c r="L22056">
        <v>0</v>
      </c>
    </row>
    <row r="22057" spans="1:12" x14ac:dyDescent="0.35">
      <c r="A22057" t="s">
        <v>31605</v>
      </c>
      <c r="B22057" t="s">
        <v>31606</v>
      </c>
      <c r="C22057">
        <v>4</v>
      </c>
      <c r="D22057">
        <v>6</v>
      </c>
      <c r="E22057" t="s">
        <v>244</v>
      </c>
      <c r="F22057">
        <v>0</v>
      </c>
      <c r="G22057">
        <v>71</v>
      </c>
      <c r="H22057">
        <v>48</v>
      </c>
      <c r="I22057">
        <v>1</v>
      </c>
      <c r="J22057">
        <v>2</v>
      </c>
      <c r="K22057">
        <v>41</v>
      </c>
      <c r="L22057">
        <v>0</v>
      </c>
    </row>
    <row r="22058" spans="1:12" x14ac:dyDescent="0.35">
      <c r="A22058" t="s">
        <v>31607</v>
      </c>
      <c r="B22058" t="s">
        <v>31608</v>
      </c>
      <c r="C22058">
        <v>0</v>
      </c>
      <c r="D22058">
        <v>5</v>
      </c>
      <c r="E22058" t="s">
        <v>545</v>
      </c>
      <c r="F22058">
        <v>0</v>
      </c>
      <c r="G22058">
        <v>402</v>
      </c>
      <c r="H22058">
        <v>25</v>
      </c>
      <c r="I22058">
        <v>3</v>
      </c>
      <c r="J22058">
        <v>0</v>
      </c>
      <c r="K22058">
        <v>18</v>
      </c>
      <c r="L22058">
        <v>3</v>
      </c>
    </row>
    <row r="22059" spans="1:12" x14ac:dyDescent="0.35">
      <c r="A22059" t="s">
        <v>31609</v>
      </c>
      <c r="B22059" t="s">
        <v>31610</v>
      </c>
      <c r="C22059">
        <v>4</v>
      </c>
      <c r="D22059">
        <v>6</v>
      </c>
      <c r="E22059" t="s">
        <v>15</v>
      </c>
      <c r="F22059">
        <v>0</v>
      </c>
      <c r="G22059">
        <v>323</v>
      </c>
      <c r="H22059">
        <v>38</v>
      </c>
      <c r="I22059">
        <v>1</v>
      </c>
      <c r="J22059">
        <v>0</v>
      </c>
      <c r="K22059">
        <v>32</v>
      </c>
      <c r="L22059">
        <v>3</v>
      </c>
    </row>
    <row r="22060" spans="1:12" x14ac:dyDescent="0.35">
      <c r="A22060" t="s">
        <v>31617</v>
      </c>
      <c r="B22060" t="s">
        <v>31618</v>
      </c>
      <c r="C22060">
        <v>2</v>
      </c>
      <c r="D22060">
        <v>6</v>
      </c>
      <c r="E22060" t="s">
        <v>98</v>
      </c>
      <c r="F22060">
        <v>0</v>
      </c>
      <c r="G22060">
        <v>389</v>
      </c>
      <c r="H22060">
        <v>18</v>
      </c>
      <c r="I22060">
        <v>3</v>
      </c>
      <c r="J22060">
        <v>2</v>
      </c>
      <c r="K22060">
        <v>36</v>
      </c>
      <c r="L22060">
        <v>1</v>
      </c>
    </row>
    <row r="22061" spans="1:12" x14ac:dyDescent="0.35">
      <c r="A22061" t="s">
        <v>31619</v>
      </c>
      <c r="B22061" t="s">
        <v>31620</v>
      </c>
      <c r="C22061">
        <v>0</v>
      </c>
      <c r="D22061">
        <v>5</v>
      </c>
      <c r="E22061" t="s">
        <v>89</v>
      </c>
      <c r="F22061">
        <v>0</v>
      </c>
      <c r="G22061">
        <v>386</v>
      </c>
      <c r="H22061">
        <v>47</v>
      </c>
      <c r="I22061">
        <v>0</v>
      </c>
      <c r="J22061">
        <v>2</v>
      </c>
      <c r="K22061">
        <v>19</v>
      </c>
      <c r="L22061">
        <v>3</v>
      </c>
    </row>
    <row r="22062" spans="1:12" x14ac:dyDescent="0.35">
      <c r="A22062" t="s">
        <v>31621</v>
      </c>
      <c r="B22062" t="s">
        <v>31622</v>
      </c>
      <c r="C22062">
        <v>0</v>
      </c>
      <c r="D22062">
        <v>5</v>
      </c>
      <c r="E22062" t="s">
        <v>98</v>
      </c>
      <c r="F22062">
        <v>2</v>
      </c>
      <c r="G22062">
        <v>72</v>
      </c>
      <c r="H22062">
        <v>33</v>
      </c>
      <c r="I22062">
        <v>1</v>
      </c>
      <c r="J22062">
        <v>2</v>
      </c>
      <c r="K22062">
        <v>5</v>
      </c>
      <c r="L22062">
        <v>0</v>
      </c>
    </row>
    <row r="22063" spans="1:12" x14ac:dyDescent="0.35">
      <c r="A22063" t="s">
        <v>31623</v>
      </c>
      <c r="B22063" t="s">
        <v>31624</v>
      </c>
      <c r="C22063">
        <v>0</v>
      </c>
      <c r="D22063">
        <v>5</v>
      </c>
      <c r="E22063" t="s">
        <v>244</v>
      </c>
      <c r="F22063">
        <v>1</v>
      </c>
      <c r="G22063">
        <v>336</v>
      </c>
      <c r="H22063">
        <v>5</v>
      </c>
      <c r="I22063">
        <v>0</v>
      </c>
      <c r="J22063">
        <v>2</v>
      </c>
      <c r="K22063">
        <v>45</v>
      </c>
      <c r="L22063">
        <v>1</v>
      </c>
    </row>
    <row r="22064" spans="1:12" x14ac:dyDescent="0.35">
      <c r="A22064" t="s">
        <v>31625</v>
      </c>
      <c r="B22064" t="s">
        <v>31626</v>
      </c>
      <c r="C22064">
        <v>0</v>
      </c>
      <c r="D22064">
        <v>5</v>
      </c>
      <c r="E22064" t="s">
        <v>203</v>
      </c>
      <c r="F22064">
        <v>0</v>
      </c>
      <c r="G22064">
        <v>246</v>
      </c>
      <c r="H22064">
        <v>10</v>
      </c>
      <c r="I22064">
        <v>0</v>
      </c>
      <c r="J22064">
        <v>1</v>
      </c>
      <c r="K22064">
        <v>42</v>
      </c>
      <c r="L22064">
        <v>2</v>
      </c>
    </row>
    <row r="22065" spans="1:12" x14ac:dyDescent="0.35">
      <c r="A22065" t="s">
        <v>31627</v>
      </c>
      <c r="B22065" t="s">
        <v>31628</v>
      </c>
      <c r="C22065">
        <v>2</v>
      </c>
      <c r="D22065">
        <v>6</v>
      </c>
      <c r="E22065" t="s">
        <v>34</v>
      </c>
      <c r="F22065">
        <v>2</v>
      </c>
      <c r="G22065">
        <v>236</v>
      </c>
      <c r="H22065">
        <v>17</v>
      </c>
      <c r="I22065">
        <v>1</v>
      </c>
      <c r="J22065">
        <v>2</v>
      </c>
      <c r="K22065">
        <v>18</v>
      </c>
      <c r="L22065">
        <v>0</v>
      </c>
    </row>
    <row r="22066" spans="1:12" x14ac:dyDescent="0.35">
      <c r="A22066" t="s">
        <v>31629</v>
      </c>
      <c r="B22066" t="s">
        <v>31630</v>
      </c>
      <c r="C22066">
        <v>4</v>
      </c>
      <c r="D22066">
        <v>6</v>
      </c>
      <c r="E22066" t="s">
        <v>171</v>
      </c>
      <c r="F22066">
        <v>2</v>
      </c>
      <c r="G22066">
        <v>187</v>
      </c>
      <c r="H22066">
        <v>14</v>
      </c>
      <c r="I22066">
        <v>2</v>
      </c>
      <c r="J22066">
        <v>2</v>
      </c>
      <c r="K22066">
        <v>10</v>
      </c>
      <c r="L22066">
        <v>3</v>
      </c>
    </row>
    <row r="22067" spans="1:12" x14ac:dyDescent="0.35">
      <c r="A22067" t="s">
        <v>31631</v>
      </c>
      <c r="B22067" t="s">
        <v>31632</v>
      </c>
      <c r="C22067">
        <v>1</v>
      </c>
      <c r="D22067">
        <v>5</v>
      </c>
      <c r="E22067" t="s">
        <v>56</v>
      </c>
      <c r="F22067">
        <v>0</v>
      </c>
      <c r="G22067">
        <v>131</v>
      </c>
      <c r="H22067">
        <v>9</v>
      </c>
      <c r="I22067">
        <v>0</v>
      </c>
      <c r="J22067">
        <v>2</v>
      </c>
      <c r="K22067">
        <v>26</v>
      </c>
      <c r="L22067">
        <v>1</v>
      </c>
    </row>
    <row r="22068" spans="1:12" x14ac:dyDescent="0.35">
      <c r="A22068" t="s">
        <v>31633</v>
      </c>
      <c r="B22068" t="s">
        <v>31634</v>
      </c>
      <c r="C22068">
        <v>1</v>
      </c>
      <c r="D22068">
        <v>5</v>
      </c>
      <c r="E22068" t="s">
        <v>51</v>
      </c>
      <c r="F22068">
        <v>0</v>
      </c>
      <c r="G22068">
        <v>371</v>
      </c>
      <c r="H22068">
        <v>4</v>
      </c>
      <c r="I22068">
        <v>0</v>
      </c>
      <c r="J22068">
        <v>1</v>
      </c>
      <c r="K22068">
        <v>35</v>
      </c>
      <c r="L22068">
        <v>2</v>
      </c>
    </row>
    <row r="22069" spans="1:12" x14ac:dyDescent="0.35">
      <c r="A22069" t="s">
        <v>31637</v>
      </c>
      <c r="B22069" t="s">
        <v>31638</v>
      </c>
      <c r="C22069">
        <v>2</v>
      </c>
      <c r="D22069">
        <v>6</v>
      </c>
      <c r="E22069" t="s">
        <v>155</v>
      </c>
      <c r="F22069">
        <v>1</v>
      </c>
      <c r="G22069">
        <v>381</v>
      </c>
      <c r="H22069">
        <v>10</v>
      </c>
      <c r="I22069">
        <v>0</v>
      </c>
      <c r="J22069">
        <v>2</v>
      </c>
      <c r="K22069">
        <v>43</v>
      </c>
      <c r="L22069">
        <v>0</v>
      </c>
    </row>
    <row r="22070" spans="1:12" x14ac:dyDescent="0.35">
      <c r="A22070" t="s">
        <v>31639</v>
      </c>
      <c r="B22070" t="s">
        <v>31640</v>
      </c>
      <c r="C22070">
        <v>3</v>
      </c>
      <c r="D22070">
        <v>6</v>
      </c>
      <c r="E22070" t="s">
        <v>199</v>
      </c>
      <c r="F22070">
        <v>0</v>
      </c>
      <c r="G22070">
        <v>423</v>
      </c>
      <c r="H22070">
        <v>36</v>
      </c>
      <c r="I22070">
        <v>1</v>
      </c>
      <c r="J22070">
        <v>1</v>
      </c>
      <c r="K22070">
        <v>39</v>
      </c>
      <c r="L22070">
        <v>3</v>
      </c>
    </row>
    <row r="22071" spans="1:12" x14ac:dyDescent="0.35">
      <c r="A22071" t="s">
        <v>31641</v>
      </c>
      <c r="B22071" t="s">
        <v>31642</v>
      </c>
      <c r="C22071">
        <v>1</v>
      </c>
      <c r="D22071">
        <v>5</v>
      </c>
      <c r="E22071" t="s">
        <v>175</v>
      </c>
      <c r="F22071">
        <v>0</v>
      </c>
      <c r="G22071">
        <v>380</v>
      </c>
      <c r="H22071">
        <v>9</v>
      </c>
      <c r="I22071">
        <v>2</v>
      </c>
      <c r="J22071">
        <v>2</v>
      </c>
      <c r="K22071">
        <v>18</v>
      </c>
      <c r="L22071">
        <v>0</v>
      </c>
    </row>
    <row r="22072" spans="1:12" x14ac:dyDescent="0.35">
      <c r="A22072" t="s">
        <v>31643</v>
      </c>
      <c r="B22072" t="s">
        <v>31644</v>
      </c>
      <c r="C22072">
        <v>4</v>
      </c>
      <c r="D22072">
        <v>6</v>
      </c>
      <c r="E22072" t="s">
        <v>140</v>
      </c>
      <c r="F22072">
        <v>0</v>
      </c>
      <c r="G22072">
        <v>343</v>
      </c>
      <c r="H22072">
        <v>46</v>
      </c>
      <c r="I22072">
        <v>0</v>
      </c>
      <c r="J22072">
        <v>0</v>
      </c>
      <c r="K22072">
        <v>29</v>
      </c>
      <c r="L22072">
        <v>0</v>
      </c>
    </row>
    <row r="22073" spans="1:12" x14ac:dyDescent="0.35">
      <c r="A22073" t="s">
        <v>31645</v>
      </c>
      <c r="B22073" t="s">
        <v>31646</v>
      </c>
      <c r="C22073">
        <v>3</v>
      </c>
      <c r="D22073">
        <v>6</v>
      </c>
      <c r="E22073" t="s">
        <v>244</v>
      </c>
      <c r="F22073">
        <v>0</v>
      </c>
      <c r="G22073">
        <v>286</v>
      </c>
      <c r="H22073">
        <v>7</v>
      </c>
      <c r="I22073">
        <v>2</v>
      </c>
      <c r="J22073">
        <v>2</v>
      </c>
      <c r="K22073">
        <v>39</v>
      </c>
      <c r="L22073">
        <v>0</v>
      </c>
    </row>
    <row r="22074" spans="1:12" x14ac:dyDescent="0.35">
      <c r="A22074" t="s">
        <v>31647</v>
      </c>
      <c r="B22074" t="s">
        <v>31648</v>
      </c>
      <c r="C22074">
        <v>2</v>
      </c>
      <c r="D22074">
        <v>6</v>
      </c>
      <c r="E22074" t="s">
        <v>89</v>
      </c>
      <c r="F22074">
        <v>0</v>
      </c>
      <c r="G22074">
        <v>359</v>
      </c>
      <c r="H22074">
        <v>9</v>
      </c>
      <c r="I22074">
        <v>0</v>
      </c>
      <c r="J22074">
        <v>1</v>
      </c>
      <c r="K22074">
        <v>16</v>
      </c>
      <c r="L22074">
        <v>0</v>
      </c>
    </row>
    <row r="22075" spans="1:12" x14ac:dyDescent="0.35">
      <c r="A22075" t="s">
        <v>31651</v>
      </c>
      <c r="B22075" t="s">
        <v>31652</v>
      </c>
      <c r="C22075">
        <v>0</v>
      </c>
      <c r="D22075">
        <v>5</v>
      </c>
      <c r="E22075" t="s">
        <v>199</v>
      </c>
      <c r="F22075">
        <v>0</v>
      </c>
      <c r="G22075">
        <v>114</v>
      </c>
      <c r="H22075">
        <v>38</v>
      </c>
      <c r="I22075">
        <v>3</v>
      </c>
      <c r="J22075">
        <v>2</v>
      </c>
      <c r="K22075">
        <v>14</v>
      </c>
      <c r="L22075">
        <v>0</v>
      </c>
    </row>
    <row r="22076" spans="1:12" x14ac:dyDescent="0.35">
      <c r="A22076" t="s">
        <v>31653</v>
      </c>
      <c r="B22076" t="s">
        <v>31654</v>
      </c>
      <c r="C22076">
        <v>1</v>
      </c>
      <c r="D22076">
        <v>5</v>
      </c>
      <c r="E22076" t="s">
        <v>78</v>
      </c>
      <c r="F22076">
        <v>0</v>
      </c>
      <c r="G22076">
        <v>419</v>
      </c>
      <c r="H22076">
        <v>4</v>
      </c>
      <c r="I22076">
        <v>1</v>
      </c>
      <c r="J22076">
        <v>2</v>
      </c>
      <c r="K22076">
        <v>39</v>
      </c>
      <c r="L22076">
        <v>0</v>
      </c>
    </row>
    <row r="22077" spans="1:12" x14ac:dyDescent="0.35">
      <c r="A22077" t="s">
        <v>31655</v>
      </c>
      <c r="B22077" t="s">
        <v>31656</v>
      </c>
      <c r="C22077">
        <v>1</v>
      </c>
      <c r="D22077">
        <v>5</v>
      </c>
      <c r="E22077" t="s">
        <v>98</v>
      </c>
      <c r="F22077">
        <v>0</v>
      </c>
      <c r="G22077">
        <v>220</v>
      </c>
      <c r="H22077">
        <v>28</v>
      </c>
      <c r="I22077">
        <v>1</v>
      </c>
      <c r="J22077">
        <v>2</v>
      </c>
      <c r="K22077">
        <v>21</v>
      </c>
      <c r="L22077">
        <v>3</v>
      </c>
    </row>
    <row r="22078" spans="1:12" x14ac:dyDescent="0.35">
      <c r="A22078" t="s">
        <v>31657</v>
      </c>
      <c r="B22078" t="s">
        <v>31658</v>
      </c>
      <c r="C22078">
        <v>0</v>
      </c>
      <c r="D22078">
        <v>5</v>
      </c>
      <c r="E22078" t="s">
        <v>203</v>
      </c>
      <c r="F22078">
        <v>0</v>
      </c>
      <c r="G22078">
        <v>246</v>
      </c>
      <c r="H22078">
        <v>10</v>
      </c>
      <c r="I22078">
        <v>2</v>
      </c>
      <c r="J22078">
        <v>0</v>
      </c>
      <c r="K22078">
        <v>30</v>
      </c>
      <c r="L22078">
        <v>3</v>
      </c>
    </row>
    <row r="22079" spans="1:12" x14ac:dyDescent="0.35">
      <c r="A22079" t="s">
        <v>31659</v>
      </c>
      <c r="B22079" t="s">
        <v>31660</v>
      </c>
      <c r="C22079">
        <v>4</v>
      </c>
      <c r="D22079">
        <v>6</v>
      </c>
      <c r="E22079" t="s">
        <v>89</v>
      </c>
      <c r="F22079">
        <v>0</v>
      </c>
      <c r="G22079">
        <v>447</v>
      </c>
      <c r="H22079">
        <v>16</v>
      </c>
      <c r="I22079">
        <v>0</v>
      </c>
      <c r="J22079">
        <v>2</v>
      </c>
      <c r="K22079">
        <v>39</v>
      </c>
      <c r="L22079">
        <v>0</v>
      </c>
    </row>
    <row r="22080" spans="1:12" x14ac:dyDescent="0.35">
      <c r="A22080" t="s">
        <v>31661</v>
      </c>
      <c r="B22080" t="s">
        <v>31662</v>
      </c>
      <c r="C22080">
        <v>0</v>
      </c>
      <c r="D22080">
        <v>5</v>
      </c>
      <c r="E22080" t="s">
        <v>51</v>
      </c>
      <c r="F22080">
        <v>0</v>
      </c>
      <c r="G22080">
        <v>362</v>
      </c>
      <c r="H22080">
        <v>44</v>
      </c>
      <c r="I22080">
        <v>3</v>
      </c>
      <c r="J22080">
        <v>1</v>
      </c>
      <c r="K22080">
        <v>39</v>
      </c>
      <c r="L22080">
        <v>0</v>
      </c>
    </row>
    <row r="22081" spans="1:12" x14ac:dyDescent="0.35">
      <c r="A22081" t="s">
        <v>31663</v>
      </c>
      <c r="B22081" t="s">
        <v>31664</v>
      </c>
      <c r="C22081">
        <v>3</v>
      </c>
      <c r="D22081">
        <v>6</v>
      </c>
      <c r="E22081" t="s">
        <v>15</v>
      </c>
      <c r="F22081">
        <v>0</v>
      </c>
      <c r="G22081">
        <v>181</v>
      </c>
      <c r="H22081">
        <v>48</v>
      </c>
      <c r="I22081">
        <v>2</v>
      </c>
      <c r="J22081">
        <v>2</v>
      </c>
      <c r="K22081">
        <v>6</v>
      </c>
      <c r="L22081">
        <v>0</v>
      </c>
    </row>
    <row r="22082" spans="1:12" x14ac:dyDescent="0.35">
      <c r="A22082" t="s">
        <v>31665</v>
      </c>
      <c r="B22082" t="s">
        <v>31666</v>
      </c>
      <c r="C22082">
        <v>3</v>
      </c>
      <c r="D22082">
        <v>6</v>
      </c>
      <c r="E22082" t="s">
        <v>78</v>
      </c>
      <c r="F22082">
        <v>0</v>
      </c>
      <c r="G22082">
        <v>439</v>
      </c>
      <c r="H22082">
        <v>8</v>
      </c>
      <c r="I22082">
        <v>1</v>
      </c>
      <c r="J22082">
        <v>2</v>
      </c>
      <c r="K22082">
        <v>41</v>
      </c>
      <c r="L22082">
        <v>3</v>
      </c>
    </row>
    <row r="22083" spans="1:12" x14ac:dyDescent="0.35">
      <c r="A22083" t="s">
        <v>31667</v>
      </c>
      <c r="B22083" t="s">
        <v>31668</v>
      </c>
      <c r="C22083">
        <v>0</v>
      </c>
      <c r="D22083">
        <v>5</v>
      </c>
      <c r="E22083" t="s">
        <v>98</v>
      </c>
      <c r="F22083">
        <v>0</v>
      </c>
      <c r="G22083">
        <v>284</v>
      </c>
      <c r="H22083">
        <v>18</v>
      </c>
      <c r="I22083">
        <v>2</v>
      </c>
      <c r="J22083">
        <v>2</v>
      </c>
      <c r="K22083">
        <v>26</v>
      </c>
      <c r="L22083">
        <v>3</v>
      </c>
    </row>
    <row r="22084" spans="1:12" x14ac:dyDescent="0.35">
      <c r="A22084" t="s">
        <v>31669</v>
      </c>
      <c r="B22084" t="s">
        <v>31670</v>
      </c>
      <c r="C22084">
        <v>0</v>
      </c>
      <c r="D22084">
        <v>5</v>
      </c>
      <c r="E22084" t="s">
        <v>144</v>
      </c>
      <c r="F22084">
        <v>2</v>
      </c>
      <c r="G22084">
        <v>439</v>
      </c>
      <c r="H22084">
        <v>8</v>
      </c>
      <c r="I22084">
        <v>1</v>
      </c>
      <c r="J22084">
        <v>0</v>
      </c>
      <c r="K22084">
        <v>33</v>
      </c>
      <c r="L22084">
        <v>3</v>
      </c>
    </row>
    <row r="22085" spans="1:12" x14ac:dyDescent="0.35">
      <c r="A22085" t="s">
        <v>31671</v>
      </c>
      <c r="B22085" t="s">
        <v>31672</v>
      </c>
      <c r="C22085">
        <v>4</v>
      </c>
      <c r="D22085">
        <v>6</v>
      </c>
      <c r="E22085" t="s">
        <v>41</v>
      </c>
      <c r="F22085">
        <v>0</v>
      </c>
      <c r="G22085">
        <v>348</v>
      </c>
      <c r="H22085">
        <v>32</v>
      </c>
      <c r="I22085">
        <v>0</v>
      </c>
      <c r="J22085">
        <v>2</v>
      </c>
      <c r="K22085">
        <v>44</v>
      </c>
      <c r="L22085">
        <v>0</v>
      </c>
    </row>
    <row r="22086" spans="1:12" x14ac:dyDescent="0.35">
      <c r="A22086" t="s">
        <v>31681</v>
      </c>
      <c r="B22086" t="s">
        <v>31682</v>
      </c>
      <c r="C22086">
        <v>0</v>
      </c>
      <c r="D22086">
        <v>5</v>
      </c>
      <c r="E22086" t="s">
        <v>115</v>
      </c>
      <c r="F22086">
        <v>0</v>
      </c>
      <c r="G22086">
        <v>96</v>
      </c>
      <c r="H22086">
        <v>35</v>
      </c>
      <c r="I22086">
        <v>0</v>
      </c>
      <c r="J22086">
        <v>2</v>
      </c>
      <c r="K22086">
        <v>19</v>
      </c>
      <c r="L22086">
        <v>2</v>
      </c>
    </row>
    <row r="22087" spans="1:12" x14ac:dyDescent="0.35">
      <c r="A22087" t="s">
        <v>31683</v>
      </c>
      <c r="B22087" t="s">
        <v>31684</v>
      </c>
      <c r="C22087">
        <v>0</v>
      </c>
      <c r="D22087">
        <v>5</v>
      </c>
      <c r="E22087" t="s">
        <v>68</v>
      </c>
      <c r="F22087">
        <v>0</v>
      </c>
      <c r="G22087">
        <v>307</v>
      </c>
      <c r="H22087">
        <v>4</v>
      </c>
      <c r="I22087">
        <v>1</v>
      </c>
      <c r="J22087">
        <v>2</v>
      </c>
      <c r="K22087">
        <v>36</v>
      </c>
      <c r="L22087">
        <v>1</v>
      </c>
    </row>
    <row r="22088" spans="1:12" x14ac:dyDescent="0.35">
      <c r="A22088" t="s">
        <v>31685</v>
      </c>
      <c r="B22088" t="s">
        <v>31686</v>
      </c>
      <c r="C22088">
        <v>1</v>
      </c>
      <c r="D22088">
        <v>5</v>
      </c>
      <c r="E22088" t="s">
        <v>144</v>
      </c>
      <c r="F22088">
        <v>2</v>
      </c>
      <c r="G22088">
        <v>23</v>
      </c>
      <c r="H22088">
        <v>10</v>
      </c>
      <c r="I22088">
        <v>1</v>
      </c>
      <c r="J22088">
        <v>2</v>
      </c>
      <c r="K22088">
        <v>35</v>
      </c>
      <c r="L22088">
        <v>0</v>
      </c>
    </row>
    <row r="22089" spans="1:12" x14ac:dyDescent="0.35">
      <c r="A22089" t="s">
        <v>31691</v>
      </c>
      <c r="B22089" t="s">
        <v>31692</v>
      </c>
      <c r="C22089">
        <v>1</v>
      </c>
      <c r="D22089">
        <v>5</v>
      </c>
      <c r="E22089" t="s">
        <v>122</v>
      </c>
      <c r="F22089">
        <v>0</v>
      </c>
      <c r="G22089">
        <v>269</v>
      </c>
      <c r="H22089">
        <v>48</v>
      </c>
      <c r="I22089">
        <v>1</v>
      </c>
      <c r="J22089">
        <v>2</v>
      </c>
      <c r="K22089">
        <v>10</v>
      </c>
      <c r="L22089">
        <v>3</v>
      </c>
    </row>
    <row r="22090" spans="1:12" x14ac:dyDescent="0.35">
      <c r="A22090" t="s">
        <v>31693</v>
      </c>
      <c r="B22090" t="s">
        <v>31694</v>
      </c>
      <c r="C22090">
        <v>3</v>
      </c>
      <c r="D22090">
        <v>6</v>
      </c>
      <c r="E22090" t="s">
        <v>122</v>
      </c>
      <c r="F22090">
        <v>0</v>
      </c>
      <c r="G22090">
        <v>386</v>
      </c>
      <c r="H22090">
        <v>47</v>
      </c>
      <c r="I22090">
        <v>0</v>
      </c>
      <c r="J22090">
        <v>1</v>
      </c>
      <c r="K22090">
        <v>7</v>
      </c>
      <c r="L22090">
        <v>3</v>
      </c>
    </row>
    <row r="22091" spans="1:12" x14ac:dyDescent="0.35">
      <c r="A22091" t="s">
        <v>31695</v>
      </c>
      <c r="B22091" t="s">
        <v>31696</v>
      </c>
      <c r="C22091">
        <v>2</v>
      </c>
      <c r="D22091">
        <v>6</v>
      </c>
      <c r="E22091" t="s">
        <v>56</v>
      </c>
      <c r="F22091">
        <v>0</v>
      </c>
      <c r="G22091">
        <v>263</v>
      </c>
      <c r="H22091">
        <v>4</v>
      </c>
      <c r="I22091">
        <v>3</v>
      </c>
      <c r="J22091">
        <v>2</v>
      </c>
      <c r="K22091">
        <v>10</v>
      </c>
      <c r="L22091">
        <v>0</v>
      </c>
    </row>
    <row r="22092" spans="1:12" x14ac:dyDescent="0.35">
      <c r="A22092" t="s">
        <v>31701</v>
      </c>
      <c r="B22092" t="s">
        <v>31702</v>
      </c>
      <c r="C22092">
        <v>0</v>
      </c>
      <c r="D22092">
        <v>5</v>
      </c>
      <c r="E22092" t="s">
        <v>199</v>
      </c>
      <c r="F22092">
        <v>0</v>
      </c>
      <c r="G22092">
        <v>220</v>
      </c>
      <c r="H22092">
        <v>28</v>
      </c>
      <c r="I22092">
        <v>2</v>
      </c>
      <c r="J22092">
        <v>2</v>
      </c>
      <c r="K22092">
        <v>17</v>
      </c>
      <c r="L22092">
        <v>3</v>
      </c>
    </row>
    <row r="22093" spans="1:12" x14ac:dyDescent="0.35">
      <c r="A22093" t="s">
        <v>31703</v>
      </c>
      <c r="B22093" t="s">
        <v>31704</v>
      </c>
      <c r="C22093">
        <v>3</v>
      </c>
      <c r="D22093">
        <v>6</v>
      </c>
      <c r="E22093" t="s">
        <v>62</v>
      </c>
      <c r="F22093">
        <v>0</v>
      </c>
      <c r="G22093">
        <v>439</v>
      </c>
      <c r="H22093">
        <v>8</v>
      </c>
      <c r="I22093">
        <v>1</v>
      </c>
      <c r="J22093">
        <v>2</v>
      </c>
      <c r="K22093">
        <v>8</v>
      </c>
      <c r="L22093">
        <v>3</v>
      </c>
    </row>
    <row r="22094" spans="1:12" x14ac:dyDescent="0.35">
      <c r="A22094" t="s">
        <v>31709</v>
      </c>
      <c r="B22094" t="s">
        <v>31710</v>
      </c>
      <c r="C22094">
        <v>2</v>
      </c>
      <c r="D22094">
        <v>6</v>
      </c>
      <c r="E22094" t="s">
        <v>83</v>
      </c>
      <c r="F22094">
        <v>0</v>
      </c>
      <c r="G22094">
        <v>367</v>
      </c>
      <c r="H22094">
        <v>4</v>
      </c>
      <c r="I22094">
        <v>1</v>
      </c>
      <c r="J22094">
        <v>2</v>
      </c>
      <c r="K22094">
        <v>22</v>
      </c>
      <c r="L22094">
        <v>3</v>
      </c>
    </row>
    <row r="22095" spans="1:12" x14ac:dyDescent="0.35">
      <c r="A22095" t="s">
        <v>31713</v>
      </c>
      <c r="B22095" t="s">
        <v>31714</v>
      </c>
      <c r="C22095">
        <v>0</v>
      </c>
      <c r="D22095">
        <v>5</v>
      </c>
      <c r="E22095" t="s">
        <v>235</v>
      </c>
      <c r="F22095">
        <v>0</v>
      </c>
      <c r="G22095">
        <v>230</v>
      </c>
      <c r="H22095">
        <v>5</v>
      </c>
      <c r="I22095">
        <v>1</v>
      </c>
      <c r="J22095">
        <v>2</v>
      </c>
      <c r="K22095">
        <v>5</v>
      </c>
      <c r="L22095">
        <v>0</v>
      </c>
    </row>
    <row r="22096" spans="1:12" x14ac:dyDescent="0.35">
      <c r="A22096" t="s">
        <v>31715</v>
      </c>
      <c r="B22096" t="s">
        <v>31716</v>
      </c>
      <c r="C22096">
        <v>0</v>
      </c>
      <c r="D22096">
        <v>5</v>
      </c>
      <c r="E22096" t="s">
        <v>25</v>
      </c>
      <c r="F22096">
        <v>0</v>
      </c>
      <c r="G22096">
        <v>425</v>
      </c>
      <c r="H22096">
        <v>43</v>
      </c>
      <c r="I22096">
        <v>3</v>
      </c>
      <c r="J22096">
        <v>0</v>
      </c>
      <c r="K22096">
        <v>25</v>
      </c>
      <c r="L22096">
        <v>1</v>
      </c>
    </row>
    <row r="22097" spans="1:12" x14ac:dyDescent="0.35">
      <c r="A22097" t="s">
        <v>31723</v>
      </c>
      <c r="B22097" t="s">
        <v>31724</v>
      </c>
      <c r="C22097">
        <v>0</v>
      </c>
      <c r="D22097">
        <v>5</v>
      </c>
      <c r="E22097" t="s">
        <v>244</v>
      </c>
      <c r="F22097">
        <v>1</v>
      </c>
      <c r="G22097">
        <v>415</v>
      </c>
      <c r="H22097">
        <v>14</v>
      </c>
      <c r="I22097">
        <v>0</v>
      </c>
      <c r="J22097">
        <v>0</v>
      </c>
      <c r="K22097">
        <v>25</v>
      </c>
      <c r="L22097">
        <v>3</v>
      </c>
    </row>
    <row r="22098" spans="1:12" x14ac:dyDescent="0.35">
      <c r="A22098" t="s">
        <v>31729</v>
      </c>
      <c r="B22098" t="s">
        <v>31730</v>
      </c>
      <c r="C22098">
        <v>0</v>
      </c>
      <c r="D22098">
        <v>5</v>
      </c>
      <c r="E22098" t="s">
        <v>73</v>
      </c>
      <c r="F22098">
        <v>0</v>
      </c>
      <c r="G22098">
        <v>423</v>
      </c>
      <c r="H22098">
        <v>36</v>
      </c>
      <c r="I22098">
        <v>2</v>
      </c>
      <c r="J22098">
        <v>2</v>
      </c>
      <c r="K22098">
        <v>36</v>
      </c>
      <c r="L22098">
        <v>3</v>
      </c>
    </row>
    <row r="22099" spans="1:12" x14ac:dyDescent="0.35">
      <c r="A22099" t="s">
        <v>31733</v>
      </c>
      <c r="B22099" t="s">
        <v>31734</v>
      </c>
      <c r="C22099">
        <v>0</v>
      </c>
      <c r="D22099">
        <v>5</v>
      </c>
      <c r="E22099" t="s">
        <v>73</v>
      </c>
      <c r="F22099">
        <v>0</v>
      </c>
      <c r="G22099">
        <v>306</v>
      </c>
      <c r="H22099">
        <v>27</v>
      </c>
      <c r="I22099">
        <v>2</v>
      </c>
      <c r="J22099">
        <v>2</v>
      </c>
      <c r="K22099">
        <v>42</v>
      </c>
      <c r="L22099">
        <v>0</v>
      </c>
    </row>
    <row r="22100" spans="1:12" x14ac:dyDescent="0.35">
      <c r="A22100" t="s">
        <v>31739</v>
      </c>
      <c r="B22100" t="s">
        <v>31740</v>
      </c>
      <c r="C22100">
        <v>0</v>
      </c>
      <c r="D22100">
        <v>5</v>
      </c>
      <c r="E22100" t="s">
        <v>291</v>
      </c>
      <c r="F22100">
        <v>0</v>
      </c>
      <c r="G22100">
        <v>304</v>
      </c>
      <c r="H22100">
        <v>36</v>
      </c>
      <c r="I22100">
        <v>3</v>
      </c>
      <c r="J22100">
        <v>2</v>
      </c>
      <c r="K22100">
        <v>38</v>
      </c>
      <c r="L22100">
        <v>0</v>
      </c>
    </row>
    <row r="22101" spans="1:12" x14ac:dyDescent="0.35">
      <c r="A22101" t="s">
        <v>31741</v>
      </c>
      <c r="B22101" t="s">
        <v>31742</v>
      </c>
      <c r="C22101">
        <v>1</v>
      </c>
      <c r="D22101">
        <v>5</v>
      </c>
      <c r="E22101" t="s">
        <v>92</v>
      </c>
      <c r="F22101">
        <v>0</v>
      </c>
      <c r="G22101">
        <v>63</v>
      </c>
      <c r="H22101">
        <v>35</v>
      </c>
      <c r="I22101">
        <v>1</v>
      </c>
      <c r="J22101">
        <v>1</v>
      </c>
      <c r="K22101">
        <v>11</v>
      </c>
      <c r="L22101">
        <v>3</v>
      </c>
    </row>
    <row r="22102" spans="1:12" x14ac:dyDescent="0.35">
      <c r="A22102" t="s">
        <v>31743</v>
      </c>
      <c r="B22102" t="s">
        <v>31744</v>
      </c>
      <c r="C22102">
        <v>0</v>
      </c>
      <c r="D22102">
        <v>5</v>
      </c>
      <c r="E22102" t="s">
        <v>62</v>
      </c>
      <c r="F22102">
        <v>1</v>
      </c>
      <c r="G22102">
        <v>265</v>
      </c>
      <c r="H22102">
        <v>0</v>
      </c>
      <c r="I22102">
        <v>0</v>
      </c>
      <c r="J22102">
        <v>2</v>
      </c>
      <c r="K22102">
        <v>42</v>
      </c>
      <c r="L22102">
        <v>2</v>
      </c>
    </row>
    <row r="22103" spans="1:12" x14ac:dyDescent="0.35">
      <c r="A22103" t="s">
        <v>31751</v>
      </c>
      <c r="B22103" t="s">
        <v>31752</v>
      </c>
      <c r="C22103">
        <v>1</v>
      </c>
      <c r="D22103">
        <v>5</v>
      </c>
      <c r="E22103" t="s">
        <v>98</v>
      </c>
      <c r="F22103">
        <v>0</v>
      </c>
      <c r="G22103">
        <v>203</v>
      </c>
      <c r="H22103">
        <v>25</v>
      </c>
      <c r="I22103">
        <v>0</v>
      </c>
      <c r="J22103">
        <v>2</v>
      </c>
      <c r="K22103">
        <v>45</v>
      </c>
      <c r="L22103">
        <v>1</v>
      </c>
    </row>
    <row r="22104" spans="1:12" x14ac:dyDescent="0.35">
      <c r="A22104" t="s">
        <v>31753</v>
      </c>
      <c r="B22104" t="s">
        <v>31754</v>
      </c>
      <c r="C22104">
        <v>2</v>
      </c>
      <c r="D22104">
        <v>6</v>
      </c>
      <c r="E22104" t="s">
        <v>244</v>
      </c>
      <c r="F22104">
        <v>0</v>
      </c>
      <c r="G22104">
        <v>41</v>
      </c>
      <c r="H22104">
        <v>34</v>
      </c>
      <c r="I22104">
        <v>2</v>
      </c>
      <c r="J22104">
        <v>2</v>
      </c>
      <c r="K22104">
        <v>19</v>
      </c>
      <c r="L22104">
        <v>3</v>
      </c>
    </row>
    <row r="22105" spans="1:12" x14ac:dyDescent="0.35">
      <c r="A22105" t="s">
        <v>31757</v>
      </c>
      <c r="B22105" t="s">
        <v>31758</v>
      </c>
      <c r="C22105">
        <v>0</v>
      </c>
      <c r="D22105">
        <v>5</v>
      </c>
      <c r="E22105" t="s">
        <v>62</v>
      </c>
      <c r="F22105">
        <v>0</v>
      </c>
      <c r="G22105">
        <v>320</v>
      </c>
      <c r="H22105">
        <v>38</v>
      </c>
      <c r="I22105">
        <v>3</v>
      </c>
      <c r="J22105">
        <v>2</v>
      </c>
      <c r="K22105">
        <v>9</v>
      </c>
      <c r="L22105">
        <v>0</v>
      </c>
    </row>
    <row r="22106" spans="1:12" x14ac:dyDescent="0.35">
      <c r="A22106" t="s">
        <v>31765</v>
      </c>
      <c r="B22106" t="s">
        <v>31766</v>
      </c>
      <c r="C22106">
        <v>0</v>
      </c>
      <c r="D22106">
        <v>5</v>
      </c>
      <c r="E22106" t="s">
        <v>98</v>
      </c>
      <c r="F22106">
        <v>0</v>
      </c>
      <c r="G22106">
        <v>114</v>
      </c>
      <c r="H22106">
        <v>38</v>
      </c>
      <c r="I22106">
        <v>1</v>
      </c>
      <c r="J22106">
        <v>2</v>
      </c>
      <c r="K22106">
        <v>19</v>
      </c>
      <c r="L22106">
        <v>1</v>
      </c>
    </row>
    <row r="22107" spans="1:12" x14ac:dyDescent="0.35">
      <c r="A22107" t="s">
        <v>31769</v>
      </c>
      <c r="B22107" t="s">
        <v>31770</v>
      </c>
      <c r="C22107">
        <v>3</v>
      </c>
      <c r="D22107">
        <v>6</v>
      </c>
      <c r="E22107" t="s">
        <v>545</v>
      </c>
      <c r="F22107">
        <v>0</v>
      </c>
      <c r="G22107">
        <v>293</v>
      </c>
      <c r="H22107">
        <v>4</v>
      </c>
      <c r="I22107">
        <v>2</v>
      </c>
      <c r="J22107">
        <v>2</v>
      </c>
      <c r="K22107">
        <v>5</v>
      </c>
      <c r="L22107">
        <v>3</v>
      </c>
    </row>
    <row r="22108" spans="1:12" x14ac:dyDescent="0.35">
      <c r="A22108" t="s">
        <v>31771</v>
      </c>
      <c r="B22108" t="s">
        <v>31772</v>
      </c>
      <c r="C22108">
        <v>2</v>
      </c>
      <c r="D22108">
        <v>6</v>
      </c>
      <c r="E22108" t="s">
        <v>103</v>
      </c>
      <c r="F22108">
        <v>1</v>
      </c>
      <c r="G22108">
        <v>71</v>
      </c>
      <c r="H22108">
        <v>48</v>
      </c>
      <c r="I22108">
        <v>0</v>
      </c>
      <c r="J22108">
        <v>0</v>
      </c>
      <c r="K22108">
        <v>18</v>
      </c>
      <c r="L22108">
        <v>3</v>
      </c>
    </row>
    <row r="22109" spans="1:12" x14ac:dyDescent="0.35">
      <c r="A22109" t="s">
        <v>31777</v>
      </c>
      <c r="B22109" t="s">
        <v>31778</v>
      </c>
      <c r="C22109">
        <v>1</v>
      </c>
      <c r="D22109">
        <v>5</v>
      </c>
      <c r="E22109" t="s">
        <v>73</v>
      </c>
      <c r="F22109">
        <v>0</v>
      </c>
      <c r="G22109">
        <v>348</v>
      </c>
      <c r="H22109">
        <v>32</v>
      </c>
      <c r="I22109">
        <v>1</v>
      </c>
      <c r="J22109">
        <v>1</v>
      </c>
      <c r="K22109">
        <v>20</v>
      </c>
      <c r="L22109">
        <v>1</v>
      </c>
    </row>
    <row r="22110" spans="1:12" x14ac:dyDescent="0.35">
      <c r="A22110" t="s">
        <v>31785</v>
      </c>
      <c r="B22110" t="s">
        <v>31786</v>
      </c>
      <c r="C22110">
        <v>1</v>
      </c>
      <c r="D22110">
        <v>5</v>
      </c>
      <c r="E22110" t="s">
        <v>15</v>
      </c>
      <c r="F22110">
        <v>0</v>
      </c>
      <c r="G22110">
        <v>321</v>
      </c>
      <c r="H22110">
        <v>2</v>
      </c>
      <c r="I22110">
        <v>2</v>
      </c>
      <c r="J22110">
        <v>2</v>
      </c>
      <c r="K22110">
        <v>20</v>
      </c>
      <c r="L22110">
        <v>3</v>
      </c>
    </row>
    <row r="22111" spans="1:12" x14ac:dyDescent="0.35">
      <c r="A22111" t="s">
        <v>31791</v>
      </c>
      <c r="B22111" t="s">
        <v>31792</v>
      </c>
      <c r="C22111">
        <v>1</v>
      </c>
      <c r="D22111">
        <v>5</v>
      </c>
      <c r="E22111" t="s">
        <v>62</v>
      </c>
      <c r="F22111">
        <v>0</v>
      </c>
      <c r="G22111">
        <v>102</v>
      </c>
      <c r="H22111">
        <v>5</v>
      </c>
      <c r="I22111">
        <v>1</v>
      </c>
      <c r="J22111">
        <v>2</v>
      </c>
      <c r="K22111">
        <v>27</v>
      </c>
      <c r="L22111">
        <v>3</v>
      </c>
    </row>
    <row r="22112" spans="1:12" x14ac:dyDescent="0.35">
      <c r="A22112" t="s">
        <v>31793</v>
      </c>
      <c r="B22112" t="s">
        <v>31794</v>
      </c>
      <c r="C22112">
        <v>2</v>
      </c>
      <c r="D22112">
        <v>6</v>
      </c>
      <c r="E22112" t="s">
        <v>78</v>
      </c>
      <c r="F22112">
        <v>0</v>
      </c>
      <c r="G22112">
        <v>299</v>
      </c>
      <c r="H22112">
        <v>4</v>
      </c>
      <c r="I22112">
        <v>1</v>
      </c>
      <c r="J22112">
        <v>1</v>
      </c>
      <c r="K22112">
        <v>33</v>
      </c>
      <c r="L22112">
        <v>3</v>
      </c>
    </row>
    <row r="22113" spans="1:12" x14ac:dyDescent="0.35">
      <c r="A22113" t="s">
        <v>31797</v>
      </c>
      <c r="B22113" t="s">
        <v>31798</v>
      </c>
      <c r="C22113">
        <v>4</v>
      </c>
      <c r="D22113">
        <v>6</v>
      </c>
      <c r="E22113" t="s">
        <v>15</v>
      </c>
      <c r="F22113">
        <v>1</v>
      </c>
      <c r="G22113">
        <v>411</v>
      </c>
      <c r="H22113">
        <v>9</v>
      </c>
      <c r="I22113">
        <v>0</v>
      </c>
      <c r="J22113">
        <v>2</v>
      </c>
      <c r="K22113">
        <v>29</v>
      </c>
      <c r="L22113">
        <v>0</v>
      </c>
    </row>
    <row r="22114" spans="1:12" x14ac:dyDescent="0.35">
      <c r="A22114" t="s">
        <v>31799</v>
      </c>
      <c r="B22114" t="s">
        <v>31800</v>
      </c>
      <c r="C22114">
        <v>1</v>
      </c>
      <c r="D22114">
        <v>5</v>
      </c>
      <c r="E22114" t="s">
        <v>175</v>
      </c>
      <c r="F22114">
        <v>0</v>
      </c>
      <c r="G22114">
        <v>352</v>
      </c>
      <c r="H22114">
        <v>4</v>
      </c>
      <c r="I22114">
        <v>1</v>
      </c>
      <c r="J22114">
        <v>2</v>
      </c>
      <c r="K22114">
        <v>7</v>
      </c>
      <c r="L22114">
        <v>0</v>
      </c>
    </row>
    <row r="22115" spans="1:12" x14ac:dyDescent="0.35">
      <c r="A22115" t="s">
        <v>31801</v>
      </c>
      <c r="B22115" t="s">
        <v>31802</v>
      </c>
      <c r="C22115">
        <v>0</v>
      </c>
      <c r="D22115">
        <v>5</v>
      </c>
      <c r="E22115" t="s">
        <v>73</v>
      </c>
      <c r="F22115">
        <v>0</v>
      </c>
      <c r="G22115">
        <v>430</v>
      </c>
      <c r="H22115">
        <v>47</v>
      </c>
      <c r="I22115">
        <v>2</v>
      </c>
      <c r="J22115">
        <v>2</v>
      </c>
      <c r="K22115">
        <v>40</v>
      </c>
      <c r="L22115">
        <v>1</v>
      </c>
    </row>
    <row r="22116" spans="1:12" x14ac:dyDescent="0.35">
      <c r="A22116" t="s">
        <v>31803</v>
      </c>
      <c r="B22116" t="s">
        <v>31804</v>
      </c>
      <c r="C22116">
        <v>4</v>
      </c>
      <c r="D22116">
        <v>6</v>
      </c>
      <c r="E22116" t="s">
        <v>144</v>
      </c>
      <c r="F22116">
        <v>0</v>
      </c>
      <c r="G22116">
        <v>23</v>
      </c>
      <c r="H22116">
        <v>10</v>
      </c>
      <c r="I22116">
        <v>0</v>
      </c>
      <c r="J22116">
        <v>0</v>
      </c>
      <c r="K22116">
        <v>38</v>
      </c>
      <c r="L22116">
        <v>3</v>
      </c>
    </row>
    <row r="22117" spans="1:12" x14ac:dyDescent="0.35">
      <c r="A22117" t="s">
        <v>31805</v>
      </c>
      <c r="B22117" t="s">
        <v>31806</v>
      </c>
      <c r="C22117">
        <v>4</v>
      </c>
      <c r="D22117">
        <v>6</v>
      </c>
      <c r="E22117" t="s">
        <v>545</v>
      </c>
      <c r="F22117">
        <v>0</v>
      </c>
      <c r="G22117">
        <v>409</v>
      </c>
      <c r="H22117">
        <v>32</v>
      </c>
      <c r="I22117">
        <v>2</v>
      </c>
      <c r="J22117">
        <v>1</v>
      </c>
      <c r="K22117">
        <v>40</v>
      </c>
      <c r="L22117">
        <v>3</v>
      </c>
    </row>
    <row r="22118" spans="1:12" x14ac:dyDescent="0.35">
      <c r="A22118" t="s">
        <v>31807</v>
      </c>
      <c r="B22118" t="s">
        <v>31808</v>
      </c>
      <c r="C22118">
        <v>0</v>
      </c>
      <c r="D22118">
        <v>5</v>
      </c>
      <c r="E22118" t="s">
        <v>244</v>
      </c>
      <c r="F22118">
        <v>0</v>
      </c>
      <c r="G22118">
        <v>255</v>
      </c>
      <c r="H22118">
        <v>9</v>
      </c>
      <c r="I22118">
        <v>3</v>
      </c>
      <c r="J22118">
        <v>2</v>
      </c>
      <c r="K22118">
        <v>18</v>
      </c>
      <c r="L22118">
        <v>0</v>
      </c>
    </row>
    <row r="22119" spans="1:12" x14ac:dyDescent="0.35">
      <c r="A22119" t="s">
        <v>31813</v>
      </c>
      <c r="B22119" t="s">
        <v>31814</v>
      </c>
      <c r="C22119">
        <v>0</v>
      </c>
      <c r="D22119">
        <v>5</v>
      </c>
      <c r="E22119" t="s">
        <v>291</v>
      </c>
      <c r="F22119">
        <v>0</v>
      </c>
      <c r="G22119">
        <v>308</v>
      </c>
      <c r="H22119">
        <v>9</v>
      </c>
      <c r="I22119">
        <v>1</v>
      </c>
      <c r="J22119">
        <v>1</v>
      </c>
      <c r="K22119">
        <v>36</v>
      </c>
      <c r="L22119">
        <v>0</v>
      </c>
    </row>
    <row r="22120" spans="1:12" x14ac:dyDescent="0.35">
      <c r="A22120" t="s">
        <v>31815</v>
      </c>
      <c r="B22120" t="s">
        <v>31816</v>
      </c>
      <c r="C22120">
        <v>0</v>
      </c>
      <c r="D22120">
        <v>5</v>
      </c>
      <c r="E22120" t="s">
        <v>89</v>
      </c>
      <c r="F22120">
        <v>2</v>
      </c>
      <c r="G22120">
        <v>323</v>
      </c>
      <c r="H22120">
        <v>38</v>
      </c>
      <c r="I22120">
        <v>2</v>
      </c>
      <c r="J22120">
        <v>1</v>
      </c>
      <c r="K22120">
        <v>32</v>
      </c>
      <c r="L22120">
        <v>0</v>
      </c>
    </row>
    <row r="22121" spans="1:12" x14ac:dyDescent="0.35">
      <c r="A22121" t="s">
        <v>31817</v>
      </c>
      <c r="B22121" t="s">
        <v>31818</v>
      </c>
      <c r="C22121">
        <v>1</v>
      </c>
      <c r="D22121">
        <v>5</v>
      </c>
      <c r="E22121" t="s">
        <v>235</v>
      </c>
      <c r="F22121">
        <v>0</v>
      </c>
      <c r="G22121">
        <v>72</v>
      </c>
      <c r="H22121">
        <v>33</v>
      </c>
      <c r="I22121">
        <v>0</v>
      </c>
      <c r="J22121">
        <v>1</v>
      </c>
      <c r="K22121">
        <v>17</v>
      </c>
      <c r="L22121">
        <v>3</v>
      </c>
    </row>
    <row r="22122" spans="1:12" x14ac:dyDescent="0.35">
      <c r="A22122" t="s">
        <v>31819</v>
      </c>
      <c r="B22122" t="s">
        <v>31820</v>
      </c>
      <c r="C22122">
        <v>0</v>
      </c>
      <c r="D22122">
        <v>5</v>
      </c>
      <c r="E22122" t="s">
        <v>122</v>
      </c>
      <c r="F22122">
        <v>0</v>
      </c>
      <c r="G22122">
        <v>418</v>
      </c>
      <c r="H22122">
        <v>16</v>
      </c>
      <c r="I22122">
        <v>0</v>
      </c>
      <c r="J22122">
        <v>1</v>
      </c>
      <c r="K22122">
        <v>8</v>
      </c>
      <c r="L22122">
        <v>3</v>
      </c>
    </row>
    <row r="22123" spans="1:12" x14ac:dyDescent="0.35">
      <c r="A22123" t="s">
        <v>31823</v>
      </c>
      <c r="B22123" t="s">
        <v>31824</v>
      </c>
      <c r="C22123">
        <v>0</v>
      </c>
      <c r="D22123">
        <v>5</v>
      </c>
      <c r="E22123" t="s">
        <v>92</v>
      </c>
      <c r="F22123">
        <v>1</v>
      </c>
      <c r="G22123">
        <v>163</v>
      </c>
      <c r="H22123">
        <v>35</v>
      </c>
      <c r="I22123">
        <v>0</v>
      </c>
      <c r="J22123">
        <v>1</v>
      </c>
      <c r="K22123">
        <v>36</v>
      </c>
      <c r="L22123">
        <v>3</v>
      </c>
    </row>
    <row r="22124" spans="1:12" x14ac:dyDescent="0.35">
      <c r="A22124" t="s">
        <v>31825</v>
      </c>
      <c r="B22124" t="s">
        <v>31826</v>
      </c>
      <c r="C22124">
        <v>3</v>
      </c>
      <c r="D22124">
        <v>6</v>
      </c>
      <c r="E22124" t="s">
        <v>62</v>
      </c>
      <c r="F22124">
        <v>0</v>
      </c>
      <c r="G22124">
        <v>366</v>
      </c>
      <c r="H22124">
        <v>4</v>
      </c>
      <c r="I22124">
        <v>0</v>
      </c>
      <c r="J22124">
        <v>2</v>
      </c>
      <c r="K22124">
        <v>11</v>
      </c>
      <c r="L22124">
        <v>3</v>
      </c>
    </row>
    <row r="22125" spans="1:12" x14ac:dyDescent="0.35">
      <c r="A22125" t="s">
        <v>31827</v>
      </c>
      <c r="B22125" t="s">
        <v>31828</v>
      </c>
      <c r="C22125">
        <v>3</v>
      </c>
      <c r="D22125">
        <v>6</v>
      </c>
      <c r="E22125" t="s">
        <v>62</v>
      </c>
      <c r="F22125">
        <v>0</v>
      </c>
      <c r="G22125">
        <v>439</v>
      </c>
      <c r="H22125">
        <v>8</v>
      </c>
      <c r="I22125">
        <v>0</v>
      </c>
      <c r="J22125">
        <v>2</v>
      </c>
      <c r="K22125">
        <v>10</v>
      </c>
      <c r="L22125">
        <v>1</v>
      </c>
    </row>
    <row r="22126" spans="1:12" x14ac:dyDescent="0.35">
      <c r="A22126" t="s">
        <v>31829</v>
      </c>
      <c r="B22126" t="s">
        <v>31830</v>
      </c>
      <c r="C22126">
        <v>0</v>
      </c>
      <c r="D22126">
        <v>5</v>
      </c>
      <c r="E22126" t="s">
        <v>89</v>
      </c>
      <c r="F22126">
        <v>0</v>
      </c>
      <c r="G22126">
        <v>97</v>
      </c>
      <c r="H22126">
        <v>9</v>
      </c>
      <c r="I22126">
        <v>2</v>
      </c>
      <c r="J22126">
        <v>2</v>
      </c>
      <c r="K22126">
        <v>13</v>
      </c>
      <c r="L22126">
        <v>3</v>
      </c>
    </row>
    <row r="22127" spans="1:12" x14ac:dyDescent="0.35">
      <c r="A22127" t="s">
        <v>31831</v>
      </c>
      <c r="B22127" t="s">
        <v>31832</v>
      </c>
      <c r="C22127">
        <v>1</v>
      </c>
      <c r="D22127">
        <v>5</v>
      </c>
      <c r="E22127" t="s">
        <v>34</v>
      </c>
      <c r="F22127">
        <v>0</v>
      </c>
      <c r="G22127">
        <v>358</v>
      </c>
      <c r="H22127">
        <v>23</v>
      </c>
      <c r="I22127">
        <v>2</v>
      </c>
      <c r="J22127">
        <v>2</v>
      </c>
      <c r="K22127">
        <v>36</v>
      </c>
      <c r="L22127">
        <v>3</v>
      </c>
    </row>
    <row r="22128" spans="1:12" x14ac:dyDescent="0.35">
      <c r="A22128" t="s">
        <v>31833</v>
      </c>
      <c r="B22128" t="s">
        <v>31834</v>
      </c>
      <c r="C22128">
        <v>3</v>
      </c>
      <c r="D22128">
        <v>6</v>
      </c>
      <c r="E22128" t="s">
        <v>155</v>
      </c>
      <c r="F22128">
        <v>0</v>
      </c>
      <c r="G22128">
        <v>138</v>
      </c>
      <c r="H22128">
        <v>20</v>
      </c>
      <c r="I22128">
        <v>2</v>
      </c>
      <c r="J22128">
        <v>2</v>
      </c>
      <c r="K22128">
        <v>13</v>
      </c>
      <c r="L22128">
        <v>0</v>
      </c>
    </row>
    <row r="22129" spans="1:12" x14ac:dyDescent="0.35">
      <c r="A22129" t="s">
        <v>31839</v>
      </c>
      <c r="B22129" t="s">
        <v>31840</v>
      </c>
      <c r="C22129">
        <v>3</v>
      </c>
      <c r="D22129">
        <v>6</v>
      </c>
      <c r="E22129" t="s">
        <v>62</v>
      </c>
      <c r="F22129">
        <v>0</v>
      </c>
      <c r="G22129">
        <v>417</v>
      </c>
      <c r="H22129">
        <v>35</v>
      </c>
      <c r="I22129">
        <v>2</v>
      </c>
      <c r="J22129">
        <v>2</v>
      </c>
      <c r="K22129">
        <v>27</v>
      </c>
      <c r="L22129">
        <v>0</v>
      </c>
    </row>
    <row r="22130" spans="1:12" x14ac:dyDescent="0.35">
      <c r="A22130" t="s">
        <v>31841</v>
      </c>
      <c r="B22130" t="s">
        <v>31842</v>
      </c>
      <c r="C22130">
        <v>0</v>
      </c>
      <c r="D22130">
        <v>5</v>
      </c>
      <c r="E22130" t="s">
        <v>89</v>
      </c>
      <c r="F22130">
        <v>0</v>
      </c>
      <c r="G22130">
        <v>112</v>
      </c>
      <c r="H22130">
        <v>32</v>
      </c>
      <c r="I22130">
        <v>3</v>
      </c>
      <c r="J22130">
        <v>2</v>
      </c>
      <c r="K22130">
        <v>23</v>
      </c>
      <c r="L22130">
        <v>0</v>
      </c>
    </row>
    <row r="22131" spans="1:12" x14ac:dyDescent="0.35">
      <c r="A22131" t="s">
        <v>31845</v>
      </c>
      <c r="B22131" t="s">
        <v>31846</v>
      </c>
      <c r="C22131">
        <v>1</v>
      </c>
      <c r="D22131">
        <v>5</v>
      </c>
      <c r="E22131" t="s">
        <v>56</v>
      </c>
      <c r="F22131">
        <v>0</v>
      </c>
      <c r="G22131">
        <v>110</v>
      </c>
      <c r="H22131">
        <v>43</v>
      </c>
      <c r="I22131">
        <v>2</v>
      </c>
      <c r="J22131">
        <v>1</v>
      </c>
      <c r="K22131">
        <v>17</v>
      </c>
      <c r="L22131">
        <v>3</v>
      </c>
    </row>
    <row r="22132" spans="1:12" x14ac:dyDescent="0.35">
      <c r="A22132" t="s">
        <v>31847</v>
      </c>
      <c r="B22132" t="s">
        <v>31848</v>
      </c>
      <c r="C22132">
        <v>2</v>
      </c>
      <c r="D22132">
        <v>6</v>
      </c>
      <c r="E22132" t="s">
        <v>140</v>
      </c>
      <c r="F22132">
        <v>2</v>
      </c>
      <c r="G22132">
        <v>96</v>
      </c>
      <c r="H22132">
        <v>35</v>
      </c>
      <c r="I22132">
        <v>2</v>
      </c>
      <c r="J22132">
        <v>1</v>
      </c>
      <c r="K22132">
        <v>15</v>
      </c>
      <c r="L22132">
        <v>2</v>
      </c>
    </row>
    <row r="22133" spans="1:12" x14ac:dyDescent="0.35">
      <c r="A22133" t="s">
        <v>31851</v>
      </c>
      <c r="B22133" t="s">
        <v>31852</v>
      </c>
      <c r="C22133">
        <v>0</v>
      </c>
      <c r="D22133">
        <v>5</v>
      </c>
      <c r="E22133" t="s">
        <v>144</v>
      </c>
      <c r="F22133">
        <v>0</v>
      </c>
      <c r="G22133">
        <v>255</v>
      </c>
      <c r="H22133">
        <v>9</v>
      </c>
      <c r="I22133">
        <v>1</v>
      </c>
      <c r="J22133">
        <v>2</v>
      </c>
      <c r="K22133">
        <v>13</v>
      </c>
      <c r="L22133">
        <v>3</v>
      </c>
    </row>
    <row r="22134" spans="1:12" x14ac:dyDescent="0.35">
      <c r="A22134" t="s">
        <v>31855</v>
      </c>
      <c r="B22134" t="s">
        <v>31856</v>
      </c>
      <c r="C22134">
        <v>1</v>
      </c>
      <c r="D22134">
        <v>5</v>
      </c>
      <c r="E22134" t="s">
        <v>244</v>
      </c>
      <c r="F22134">
        <v>0</v>
      </c>
      <c r="G22134">
        <v>320</v>
      </c>
      <c r="H22134">
        <v>38</v>
      </c>
      <c r="I22134">
        <v>1</v>
      </c>
      <c r="J22134">
        <v>0</v>
      </c>
      <c r="K22134">
        <v>36</v>
      </c>
      <c r="L22134">
        <v>3</v>
      </c>
    </row>
    <row r="22135" spans="1:12" x14ac:dyDescent="0.35">
      <c r="A22135" t="s">
        <v>31857</v>
      </c>
      <c r="B22135" t="s">
        <v>31858</v>
      </c>
      <c r="C22135">
        <v>4</v>
      </c>
      <c r="D22135">
        <v>6</v>
      </c>
      <c r="E22135" t="s">
        <v>62</v>
      </c>
      <c r="F22135">
        <v>0</v>
      </c>
      <c r="G22135">
        <v>429</v>
      </c>
      <c r="H22135">
        <v>4</v>
      </c>
      <c r="I22135">
        <v>3</v>
      </c>
      <c r="J22135">
        <v>1</v>
      </c>
      <c r="K22135">
        <v>24</v>
      </c>
      <c r="L22135">
        <v>3</v>
      </c>
    </row>
    <row r="22136" spans="1:12" x14ac:dyDescent="0.35">
      <c r="A22136" t="s">
        <v>31859</v>
      </c>
      <c r="B22136" t="s">
        <v>31860</v>
      </c>
      <c r="C22136">
        <v>1</v>
      </c>
      <c r="D22136">
        <v>5</v>
      </c>
      <c r="E22136" t="s">
        <v>68</v>
      </c>
      <c r="F22136">
        <v>0</v>
      </c>
      <c r="G22136">
        <v>170</v>
      </c>
      <c r="H22136">
        <v>28</v>
      </c>
      <c r="I22136">
        <v>3</v>
      </c>
      <c r="J22136">
        <v>2</v>
      </c>
      <c r="K22136">
        <v>22</v>
      </c>
      <c r="L22136">
        <v>0</v>
      </c>
    </row>
    <row r="22137" spans="1:12" x14ac:dyDescent="0.35">
      <c r="A22137" t="s">
        <v>31865</v>
      </c>
      <c r="B22137" t="s">
        <v>31866</v>
      </c>
      <c r="C22137">
        <v>2</v>
      </c>
      <c r="D22137">
        <v>6</v>
      </c>
      <c r="E22137" t="s">
        <v>203</v>
      </c>
      <c r="F22137">
        <v>0</v>
      </c>
      <c r="G22137">
        <v>422</v>
      </c>
      <c r="H22137">
        <v>2</v>
      </c>
      <c r="I22137">
        <v>2</v>
      </c>
      <c r="J22137">
        <v>2</v>
      </c>
      <c r="K22137">
        <v>11</v>
      </c>
      <c r="L22137">
        <v>3</v>
      </c>
    </row>
    <row r="22138" spans="1:12" x14ac:dyDescent="0.35">
      <c r="A22138" t="s">
        <v>31867</v>
      </c>
      <c r="B22138" t="s">
        <v>31868</v>
      </c>
      <c r="C22138">
        <v>2</v>
      </c>
      <c r="D22138">
        <v>6</v>
      </c>
      <c r="E22138" t="s">
        <v>155</v>
      </c>
      <c r="F22138">
        <v>1</v>
      </c>
      <c r="G22138">
        <v>113</v>
      </c>
      <c r="H22138">
        <v>5</v>
      </c>
      <c r="I22138">
        <v>0</v>
      </c>
      <c r="J22138">
        <v>0</v>
      </c>
      <c r="K22138">
        <v>38</v>
      </c>
      <c r="L22138">
        <v>3</v>
      </c>
    </row>
    <row r="22139" spans="1:12" x14ac:dyDescent="0.35">
      <c r="A22139" t="s">
        <v>31875</v>
      </c>
      <c r="B22139" t="s">
        <v>31876</v>
      </c>
      <c r="C22139">
        <v>2</v>
      </c>
      <c r="D22139">
        <v>6</v>
      </c>
      <c r="E22139" t="s">
        <v>291</v>
      </c>
      <c r="F22139">
        <v>2</v>
      </c>
      <c r="G22139">
        <v>402</v>
      </c>
      <c r="H22139">
        <v>21</v>
      </c>
      <c r="I22139">
        <v>3</v>
      </c>
      <c r="J22139">
        <v>0</v>
      </c>
      <c r="K22139">
        <v>13</v>
      </c>
      <c r="L22139">
        <v>3</v>
      </c>
    </row>
    <row r="22140" spans="1:12" x14ac:dyDescent="0.35">
      <c r="A22140" t="s">
        <v>31877</v>
      </c>
      <c r="B22140" t="s">
        <v>31878</v>
      </c>
      <c r="C22140">
        <v>0</v>
      </c>
      <c r="D22140">
        <v>5</v>
      </c>
      <c r="E22140" t="s">
        <v>103</v>
      </c>
      <c r="F22140">
        <v>0</v>
      </c>
      <c r="G22140">
        <v>367</v>
      </c>
      <c r="H22140">
        <v>4</v>
      </c>
      <c r="I22140">
        <v>0</v>
      </c>
      <c r="J22140">
        <v>1</v>
      </c>
      <c r="K22140">
        <v>23</v>
      </c>
      <c r="L22140">
        <v>1</v>
      </c>
    </row>
    <row r="22141" spans="1:12" x14ac:dyDescent="0.35">
      <c r="A22141" t="s">
        <v>31883</v>
      </c>
      <c r="B22141" t="s">
        <v>31884</v>
      </c>
      <c r="C22141">
        <v>0</v>
      </c>
      <c r="D22141">
        <v>5</v>
      </c>
      <c r="E22141" t="s">
        <v>199</v>
      </c>
      <c r="F22141">
        <v>1</v>
      </c>
      <c r="G22141">
        <v>0</v>
      </c>
      <c r="H22141">
        <v>43</v>
      </c>
      <c r="I22141">
        <v>0</v>
      </c>
      <c r="J22141">
        <v>2</v>
      </c>
      <c r="K22141">
        <v>22</v>
      </c>
      <c r="L22141">
        <v>3</v>
      </c>
    </row>
    <row r="22142" spans="1:12" x14ac:dyDescent="0.35">
      <c r="A22142" t="s">
        <v>31885</v>
      </c>
      <c r="B22142" t="s">
        <v>31886</v>
      </c>
      <c r="C22142">
        <v>0</v>
      </c>
      <c r="D22142">
        <v>5</v>
      </c>
      <c r="E22142" t="s">
        <v>15</v>
      </c>
      <c r="F22142">
        <v>0</v>
      </c>
      <c r="G22142">
        <v>304</v>
      </c>
      <c r="H22142">
        <v>36</v>
      </c>
      <c r="I22142">
        <v>0</v>
      </c>
      <c r="J22142">
        <v>2</v>
      </c>
      <c r="K22142">
        <v>43</v>
      </c>
      <c r="L22142">
        <v>1</v>
      </c>
    </row>
    <row r="22143" spans="1:12" x14ac:dyDescent="0.35">
      <c r="A22143" t="s">
        <v>31887</v>
      </c>
      <c r="B22143" t="s">
        <v>31888</v>
      </c>
      <c r="C22143">
        <v>3</v>
      </c>
      <c r="D22143">
        <v>6</v>
      </c>
      <c r="E22143" t="s">
        <v>545</v>
      </c>
      <c r="F22143">
        <v>2</v>
      </c>
      <c r="G22143">
        <v>235</v>
      </c>
      <c r="H22143">
        <v>4</v>
      </c>
      <c r="I22143">
        <v>2</v>
      </c>
      <c r="J22143">
        <v>2</v>
      </c>
      <c r="K22143">
        <v>30</v>
      </c>
      <c r="L22143">
        <v>0</v>
      </c>
    </row>
    <row r="22144" spans="1:12" x14ac:dyDescent="0.35">
      <c r="A22144" t="s">
        <v>31889</v>
      </c>
      <c r="B22144" t="s">
        <v>31890</v>
      </c>
      <c r="C22144">
        <v>4</v>
      </c>
      <c r="D22144">
        <v>6</v>
      </c>
      <c r="E22144" t="s">
        <v>545</v>
      </c>
      <c r="F22144">
        <v>0</v>
      </c>
      <c r="G22144">
        <v>364</v>
      </c>
      <c r="H22144">
        <v>43</v>
      </c>
      <c r="I22144">
        <v>1</v>
      </c>
      <c r="J22144">
        <v>2</v>
      </c>
      <c r="K22144">
        <v>23</v>
      </c>
      <c r="L22144">
        <v>3</v>
      </c>
    </row>
    <row r="22145" spans="1:12" x14ac:dyDescent="0.35">
      <c r="A22145" t="s">
        <v>31893</v>
      </c>
      <c r="B22145" t="s">
        <v>31894</v>
      </c>
      <c r="C22145">
        <v>0</v>
      </c>
      <c r="D22145">
        <v>5</v>
      </c>
      <c r="E22145" t="s">
        <v>15</v>
      </c>
      <c r="F22145">
        <v>0</v>
      </c>
      <c r="G22145">
        <v>194</v>
      </c>
      <c r="H22145">
        <v>32</v>
      </c>
      <c r="I22145">
        <v>2</v>
      </c>
      <c r="J22145">
        <v>2</v>
      </c>
      <c r="K22145">
        <v>36</v>
      </c>
      <c r="L22145">
        <v>3</v>
      </c>
    </row>
    <row r="22146" spans="1:12" x14ac:dyDescent="0.35">
      <c r="A22146" t="s">
        <v>31895</v>
      </c>
      <c r="B22146" t="s">
        <v>31896</v>
      </c>
      <c r="C22146">
        <v>0</v>
      </c>
      <c r="D22146">
        <v>5</v>
      </c>
      <c r="E22146" t="s">
        <v>235</v>
      </c>
      <c r="F22146">
        <v>1</v>
      </c>
      <c r="G22146">
        <v>42</v>
      </c>
      <c r="H22146">
        <v>13</v>
      </c>
      <c r="I22146">
        <v>0</v>
      </c>
      <c r="J22146">
        <v>1</v>
      </c>
      <c r="K22146">
        <v>10</v>
      </c>
      <c r="L22146">
        <v>2</v>
      </c>
    </row>
    <row r="22147" spans="1:12" x14ac:dyDescent="0.35">
      <c r="A22147" t="s">
        <v>31897</v>
      </c>
      <c r="B22147" t="s">
        <v>31898</v>
      </c>
      <c r="C22147">
        <v>3</v>
      </c>
      <c r="D22147">
        <v>6</v>
      </c>
      <c r="E22147" t="s">
        <v>51</v>
      </c>
      <c r="F22147">
        <v>2</v>
      </c>
      <c r="G22147">
        <v>368</v>
      </c>
      <c r="H22147">
        <v>4</v>
      </c>
      <c r="I22147">
        <v>2</v>
      </c>
      <c r="J22147">
        <v>2</v>
      </c>
      <c r="K22147">
        <v>7</v>
      </c>
      <c r="L22147">
        <v>0</v>
      </c>
    </row>
    <row r="22148" spans="1:12" x14ac:dyDescent="0.35">
      <c r="A22148" t="s">
        <v>31903</v>
      </c>
      <c r="B22148" t="s">
        <v>31904</v>
      </c>
      <c r="C22148">
        <v>3</v>
      </c>
      <c r="D22148">
        <v>6</v>
      </c>
      <c r="E22148" t="s">
        <v>68</v>
      </c>
      <c r="F22148">
        <v>0</v>
      </c>
      <c r="G22148">
        <v>364</v>
      </c>
      <c r="H22148">
        <v>43</v>
      </c>
      <c r="I22148">
        <v>3</v>
      </c>
      <c r="J22148">
        <v>2</v>
      </c>
      <c r="K22148">
        <v>13</v>
      </c>
      <c r="L22148">
        <v>0</v>
      </c>
    </row>
    <row r="22149" spans="1:12" x14ac:dyDescent="0.35">
      <c r="A22149" t="s">
        <v>31905</v>
      </c>
      <c r="B22149" t="s">
        <v>31906</v>
      </c>
      <c r="C22149">
        <v>4</v>
      </c>
      <c r="D22149">
        <v>6</v>
      </c>
      <c r="E22149" t="s">
        <v>15</v>
      </c>
      <c r="F22149">
        <v>0</v>
      </c>
      <c r="G22149">
        <v>382</v>
      </c>
      <c r="H22149">
        <v>13</v>
      </c>
      <c r="I22149">
        <v>3</v>
      </c>
      <c r="J22149">
        <v>1</v>
      </c>
      <c r="K22149">
        <v>25</v>
      </c>
      <c r="L22149">
        <v>3</v>
      </c>
    </row>
    <row r="22150" spans="1:12" x14ac:dyDescent="0.35">
      <c r="A22150" t="s">
        <v>31907</v>
      </c>
      <c r="B22150" t="s">
        <v>31908</v>
      </c>
      <c r="C22150">
        <v>0</v>
      </c>
      <c r="D22150">
        <v>5</v>
      </c>
      <c r="E22150" t="s">
        <v>144</v>
      </c>
      <c r="F22150">
        <v>1</v>
      </c>
      <c r="G22150">
        <v>93</v>
      </c>
      <c r="H22150">
        <v>43</v>
      </c>
      <c r="I22150">
        <v>0</v>
      </c>
      <c r="J22150">
        <v>2</v>
      </c>
      <c r="K22150">
        <v>27</v>
      </c>
      <c r="L22150">
        <v>3</v>
      </c>
    </row>
    <row r="22151" spans="1:12" x14ac:dyDescent="0.35">
      <c r="A22151" t="s">
        <v>31909</v>
      </c>
      <c r="B22151" t="s">
        <v>31910</v>
      </c>
      <c r="C22151">
        <v>1</v>
      </c>
      <c r="D22151">
        <v>5</v>
      </c>
      <c r="E22151" t="s">
        <v>62</v>
      </c>
      <c r="F22151">
        <v>0</v>
      </c>
      <c r="G22151">
        <v>412</v>
      </c>
      <c r="H22151">
        <v>9</v>
      </c>
      <c r="I22151">
        <v>3</v>
      </c>
      <c r="J22151">
        <v>1</v>
      </c>
      <c r="K22151">
        <v>17</v>
      </c>
      <c r="L22151">
        <v>1</v>
      </c>
    </row>
    <row r="22152" spans="1:12" x14ac:dyDescent="0.35">
      <c r="A22152" t="s">
        <v>31913</v>
      </c>
      <c r="B22152" t="s">
        <v>31914</v>
      </c>
      <c r="C22152">
        <v>0</v>
      </c>
      <c r="D22152">
        <v>5</v>
      </c>
      <c r="E22152" t="s">
        <v>34</v>
      </c>
      <c r="F22152">
        <v>2</v>
      </c>
      <c r="G22152">
        <v>318</v>
      </c>
      <c r="H22152">
        <v>2</v>
      </c>
      <c r="I22152">
        <v>1</v>
      </c>
      <c r="J22152">
        <v>2</v>
      </c>
      <c r="K22152">
        <v>20</v>
      </c>
      <c r="L22152">
        <v>3</v>
      </c>
    </row>
    <row r="22153" spans="1:12" x14ac:dyDescent="0.35">
      <c r="A22153" t="s">
        <v>31915</v>
      </c>
      <c r="B22153" t="s">
        <v>31916</v>
      </c>
      <c r="C22153">
        <v>0</v>
      </c>
      <c r="D22153">
        <v>5</v>
      </c>
      <c r="E22153" t="s">
        <v>122</v>
      </c>
      <c r="F22153">
        <v>0</v>
      </c>
      <c r="G22153">
        <v>364</v>
      </c>
      <c r="H22153">
        <v>43</v>
      </c>
      <c r="I22153">
        <v>3</v>
      </c>
      <c r="J22153">
        <v>2</v>
      </c>
      <c r="K22153">
        <v>39</v>
      </c>
      <c r="L22153">
        <v>0</v>
      </c>
    </row>
    <row r="22154" spans="1:12" x14ac:dyDescent="0.35">
      <c r="A22154" t="s">
        <v>31917</v>
      </c>
      <c r="B22154" t="s">
        <v>31918</v>
      </c>
      <c r="C22154">
        <v>1</v>
      </c>
      <c r="D22154">
        <v>5</v>
      </c>
      <c r="E22154" t="s">
        <v>41</v>
      </c>
      <c r="F22154">
        <v>0</v>
      </c>
      <c r="G22154">
        <v>415</v>
      </c>
      <c r="H22154">
        <v>14</v>
      </c>
      <c r="I22154">
        <v>1</v>
      </c>
      <c r="J22154">
        <v>2</v>
      </c>
      <c r="K22154">
        <v>27</v>
      </c>
      <c r="L22154">
        <v>3</v>
      </c>
    </row>
    <row r="22155" spans="1:12" x14ac:dyDescent="0.35">
      <c r="A22155" t="s">
        <v>31919</v>
      </c>
      <c r="B22155" t="s">
        <v>31920</v>
      </c>
      <c r="C22155">
        <v>2</v>
      </c>
      <c r="D22155">
        <v>6</v>
      </c>
      <c r="E22155" t="s">
        <v>203</v>
      </c>
      <c r="F22155">
        <v>0</v>
      </c>
      <c r="G22155">
        <v>228</v>
      </c>
      <c r="H22155">
        <v>27</v>
      </c>
      <c r="I22155">
        <v>0</v>
      </c>
      <c r="J22155">
        <v>2</v>
      </c>
      <c r="K22155">
        <v>5</v>
      </c>
      <c r="L22155">
        <v>0</v>
      </c>
    </row>
    <row r="22156" spans="1:12" x14ac:dyDescent="0.35">
      <c r="A22156" t="s">
        <v>31921</v>
      </c>
      <c r="B22156" t="s">
        <v>31922</v>
      </c>
      <c r="C22156">
        <v>1</v>
      </c>
      <c r="D22156">
        <v>5</v>
      </c>
      <c r="E22156" t="s">
        <v>89</v>
      </c>
      <c r="F22156">
        <v>0</v>
      </c>
      <c r="G22156">
        <v>357</v>
      </c>
      <c r="H22156">
        <v>25</v>
      </c>
      <c r="I22156">
        <v>0</v>
      </c>
      <c r="J22156">
        <v>2</v>
      </c>
      <c r="K22156">
        <v>8</v>
      </c>
      <c r="L22156">
        <v>3</v>
      </c>
    </row>
    <row r="22157" spans="1:12" x14ac:dyDescent="0.35">
      <c r="A22157" t="s">
        <v>31927</v>
      </c>
      <c r="B22157" t="s">
        <v>31928</v>
      </c>
      <c r="C22157">
        <v>4</v>
      </c>
      <c r="D22157">
        <v>6</v>
      </c>
      <c r="E22157" t="s">
        <v>73</v>
      </c>
      <c r="F22157">
        <v>0</v>
      </c>
      <c r="G22157">
        <v>179</v>
      </c>
      <c r="H22157">
        <v>43</v>
      </c>
      <c r="I22157">
        <v>0</v>
      </c>
      <c r="J22157">
        <v>2</v>
      </c>
      <c r="K22157">
        <v>29</v>
      </c>
      <c r="L22157">
        <v>0</v>
      </c>
    </row>
    <row r="22158" spans="1:12" x14ac:dyDescent="0.35">
      <c r="A22158" t="s">
        <v>31939</v>
      </c>
      <c r="B22158" t="s">
        <v>31940</v>
      </c>
      <c r="C22158">
        <v>0</v>
      </c>
      <c r="D22158">
        <v>5</v>
      </c>
      <c r="E22158" t="s">
        <v>244</v>
      </c>
      <c r="F22158">
        <v>2</v>
      </c>
      <c r="G22158">
        <v>423</v>
      </c>
      <c r="H22158">
        <v>36</v>
      </c>
      <c r="I22158">
        <v>2</v>
      </c>
      <c r="J22158">
        <v>2</v>
      </c>
      <c r="K22158">
        <v>35</v>
      </c>
      <c r="L22158">
        <v>1</v>
      </c>
    </row>
    <row r="22159" spans="1:12" x14ac:dyDescent="0.35">
      <c r="A22159" t="s">
        <v>31941</v>
      </c>
      <c r="B22159" t="s">
        <v>31942</v>
      </c>
      <c r="C22159">
        <v>0</v>
      </c>
      <c r="D22159">
        <v>5</v>
      </c>
      <c r="E22159" t="s">
        <v>291</v>
      </c>
      <c r="F22159">
        <v>0</v>
      </c>
      <c r="G22159">
        <v>222</v>
      </c>
      <c r="H22159">
        <v>10</v>
      </c>
      <c r="I22159">
        <v>2</v>
      </c>
      <c r="J22159">
        <v>2</v>
      </c>
      <c r="K22159">
        <v>9</v>
      </c>
      <c r="L22159">
        <v>1</v>
      </c>
    </row>
    <row r="22160" spans="1:12" x14ac:dyDescent="0.35">
      <c r="A22160" t="s">
        <v>31945</v>
      </c>
      <c r="B22160" t="s">
        <v>31946</v>
      </c>
      <c r="C22160">
        <v>0</v>
      </c>
      <c r="D22160">
        <v>5</v>
      </c>
      <c r="E22160" t="s">
        <v>203</v>
      </c>
      <c r="F22160">
        <v>0</v>
      </c>
      <c r="G22160">
        <v>152</v>
      </c>
      <c r="H22160">
        <v>4</v>
      </c>
      <c r="I22160">
        <v>2</v>
      </c>
      <c r="J22160">
        <v>2</v>
      </c>
      <c r="K22160">
        <v>29</v>
      </c>
      <c r="L22160">
        <v>3</v>
      </c>
    </row>
    <row r="22161" spans="1:12" x14ac:dyDescent="0.35">
      <c r="A22161" t="s">
        <v>31947</v>
      </c>
      <c r="B22161" t="s">
        <v>31948</v>
      </c>
      <c r="C22161">
        <v>3</v>
      </c>
      <c r="D22161">
        <v>6</v>
      </c>
      <c r="E22161" t="s">
        <v>98</v>
      </c>
      <c r="F22161">
        <v>1</v>
      </c>
      <c r="G22161">
        <v>102</v>
      </c>
      <c r="H22161">
        <v>5</v>
      </c>
      <c r="I22161">
        <v>0</v>
      </c>
      <c r="J22161">
        <v>2</v>
      </c>
      <c r="K22161">
        <v>9</v>
      </c>
      <c r="L22161">
        <v>3</v>
      </c>
    </row>
    <row r="22162" spans="1:12" x14ac:dyDescent="0.35">
      <c r="A22162" t="s">
        <v>31949</v>
      </c>
      <c r="B22162" t="s">
        <v>31950</v>
      </c>
      <c r="C22162">
        <v>0</v>
      </c>
      <c r="D22162">
        <v>5</v>
      </c>
      <c r="E22162" t="s">
        <v>34</v>
      </c>
      <c r="F22162">
        <v>0</v>
      </c>
      <c r="G22162">
        <v>181</v>
      </c>
      <c r="H22162">
        <v>48</v>
      </c>
      <c r="I22162">
        <v>3</v>
      </c>
      <c r="J22162">
        <v>2</v>
      </c>
      <c r="K22162">
        <v>11</v>
      </c>
      <c r="L22162">
        <v>0</v>
      </c>
    </row>
    <row r="22163" spans="1:12" x14ac:dyDescent="0.35">
      <c r="A22163" t="s">
        <v>31951</v>
      </c>
      <c r="B22163" t="s">
        <v>31952</v>
      </c>
      <c r="C22163">
        <v>3</v>
      </c>
      <c r="D22163">
        <v>6</v>
      </c>
      <c r="E22163" t="s">
        <v>51</v>
      </c>
      <c r="F22163">
        <v>0</v>
      </c>
      <c r="G22163">
        <v>366</v>
      </c>
      <c r="H22163">
        <v>4</v>
      </c>
      <c r="I22163">
        <v>3</v>
      </c>
      <c r="J22163">
        <v>1</v>
      </c>
      <c r="K22163">
        <v>36</v>
      </c>
      <c r="L22163">
        <v>1</v>
      </c>
    </row>
    <row r="22164" spans="1:12" x14ac:dyDescent="0.35">
      <c r="A22164" t="s">
        <v>31953</v>
      </c>
      <c r="B22164" t="s">
        <v>31954</v>
      </c>
      <c r="C22164">
        <v>3</v>
      </c>
      <c r="D22164">
        <v>6</v>
      </c>
      <c r="E22164" t="s">
        <v>125</v>
      </c>
      <c r="F22164">
        <v>2</v>
      </c>
      <c r="G22164">
        <v>96</v>
      </c>
      <c r="H22164">
        <v>35</v>
      </c>
      <c r="I22164">
        <v>2</v>
      </c>
      <c r="J22164">
        <v>2</v>
      </c>
      <c r="K22164">
        <v>7</v>
      </c>
      <c r="L22164">
        <v>0</v>
      </c>
    </row>
    <row r="22165" spans="1:12" x14ac:dyDescent="0.35">
      <c r="A22165" t="s">
        <v>31957</v>
      </c>
      <c r="B22165" t="s">
        <v>31958</v>
      </c>
      <c r="C22165">
        <v>1</v>
      </c>
      <c r="D22165">
        <v>5</v>
      </c>
      <c r="E22165" t="s">
        <v>73</v>
      </c>
      <c r="F22165">
        <v>2</v>
      </c>
      <c r="G22165">
        <v>409</v>
      </c>
      <c r="H22165">
        <v>32</v>
      </c>
      <c r="I22165">
        <v>1</v>
      </c>
      <c r="J22165">
        <v>0</v>
      </c>
      <c r="K22165">
        <v>18</v>
      </c>
      <c r="L22165">
        <v>1</v>
      </c>
    </row>
    <row r="22166" spans="1:12" x14ac:dyDescent="0.35">
      <c r="A22166" t="s">
        <v>31959</v>
      </c>
      <c r="B22166" t="s">
        <v>31960</v>
      </c>
      <c r="C22166">
        <v>1</v>
      </c>
      <c r="D22166">
        <v>5</v>
      </c>
      <c r="E22166" t="s">
        <v>83</v>
      </c>
      <c r="F22166">
        <v>2</v>
      </c>
      <c r="G22166">
        <v>306</v>
      </c>
      <c r="H22166">
        <v>27</v>
      </c>
      <c r="I22166">
        <v>3</v>
      </c>
      <c r="J22166">
        <v>2</v>
      </c>
      <c r="K22166">
        <v>19</v>
      </c>
      <c r="L22166">
        <v>3</v>
      </c>
    </row>
    <row r="22167" spans="1:12" x14ac:dyDescent="0.35">
      <c r="A22167" t="s">
        <v>31963</v>
      </c>
      <c r="B22167" t="s">
        <v>31964</v>
      </c>
      <c r="C22167">
        <v>3</v>
      </c>
      <c r="D22167">
        <v>6</v>
      </c>
      <c r="E22167" t="s">
        <v>83</v>
      </c>
      <c r="F22167">
        <v>0</v>
      </c>
      <c r="G22167">
        <v>344</v>
      </c>
      <c r="H22167">
        <v>46</v>
      </c>
      <c r="I22167">
        <v>0</v>
      </c>
      <c r="J22167">
        <v>2</v>
      </c>
      <c r="K22167">
        <v>19</v>
      </c>
      <c r="L22167">
        <v>2</v>
      </c>
    </row>
    <row r="22168" spans="1:12" x14ac:dyDescent="0.35">
      <c r="A22168" t="s">
        <v>31967</v>
      </c>
      <c r="B22168" t="s">
        <v>31968</v>
      </c>
      <c r="C22168">
        <v>4</v>
      </c>
      <c r="D22168">
        <v>6</v>
      </c>
      <c r="E22168" t="s">
        <v>110</v>
      </c>
      <c r="F22168">
        <v>2</v>
      </c>
      <c r="G22168">
        <v>28</v>
      </c>
      <c r="H22168">
        <v>20</v>
      </c>
      <c r="I22168">
        <v>2</v>
      </c>
      <c r="J22168">
        <v>2</v>
      </c>
      <c r="K22168">
        <v>18</v>
      </c>
      <c r="L22168">
        <v>3</v>
      </c>
    </row>
    <row r="22169" spans="1:12" x14ac:dyDescent="0.35">
      <c r="A22169" t="s">
        <v>31969</v>
      </c>
      <c r="B22169" t="s">
        <v>31970</v>
      </c>
      <c r="C22169">
        <v>0</v>
      </c>
      <c r="D22169">
        <v>5</v>
      </c>
      <c r="E22169" t="s">
        <v>98</v>
      </c>
      <c r="F22169">
        <v>1</v>
      </c>
      <c r="G22169">
        <v>86</v>
      </c>
      <c r="H22169">
        <v>35</v>
      </c>
      <c r="I22169">
        <v>0</v>
      </c>
      <c r="J22169">
        <v>1</v>
      </c>
      <c r="K22169">
        <v>18</v>
      </c>
      <c r="L22169">
        <v>1</v>
      </c>
    </row>
    <row r="22170" spans="1:12" x14ac:dyDescent="0.35">
      <c r="A22170" t="s">
        <v>31973</v>
      </c>
      <c r="B22170" t="s">
        <v>31974</v>
      </c>
      <c r="C22170">
        <v>1</v>
      </c>
      <c r="D22170">
        <v>5</v>
      </c>
      <c r="E22170" t="s">
        <v>291</v>
      </c>
      <c r="F22170">
        <v>2</v>
      </c>
      <c r="G22170">
        <v>285</v>
      </c>
      <c r="H22170">
        <v>32</v>
      </c>
      <c r="I22170">
        <v>1</v>
      </c>
      <c r="J22170">
        <v>1</v>
      </c>
      <c r="K22170">
        <v>18</v>
      </c>
      <c r="L22170">
        <v>2</v>
      </c>
    </row>
    <row r="22171" spans="1:12" x14ac:dyDescent="0.35">
      <c r="A22171" t="s">
        <v>31975</v>
      </c>
      <c r="B22171" t="s">
        <v>31976</v>
      </c>
      <c r="C22171">
        <v>1</v>
      </c>
      <c r="D22171">
        <v>6</v>
      </c>
      <c r="E22171" t="s">
        <v>92</v>
      </c>
      <c r="F22171">
        <v>2</v>
      </c>
      <c r="G22171">
        <v>179</v>
      </c>
      <c r="H22171">
        <v>43</v>
      </c>
      <c r="I22171">
        <v>1</v>
      </c>
      <c r="J22171">
        <v>0</v>
      </c>
      <c r="K22171">
        <v>12</v>
      </c>
      <c r="L22171">
        <v>0</v>
      </c>
    </row>
    <row r="22172" spans="1:12" x14ac:dyDescent="0.35">
      <c r="A22172" t="s">
        <v>31977</v>
      </c>
      <c r="B22172" t="s">
        <v>31978</v>
      </c>
      <c r="C22172">
        <v>2</v>
      </c>
      <c r="D22172">
        <v>6</v>
      </c>
      <c r="E22172" t="s">
        <v>98</v>
      </c>
      <c r="F22172">
        <v>1</v>
      </c>
      <c r="G22172">
        <v>285</v>
      </c>
      <c r="H22172">
        <v>32</v>
      </c>
      <c r="I22172">
        <v>0</v>
      </c>
      <c r="J22172">
        <v>0</v>
      </c>
      <c r="K22172">
        <v>30</v>
      </c>
      <c r="L22172">
        <v>3</v>
      </c>
    </row>
    <row r="22173" spans="1:12" x14ac:dyDescent="0.35">
      <c r="A22173" t="s">
        <v>31981</v>
      </c>
      <c r="B22173" t="s">
        <v>31982</v>
      </c>
      <c r="C22173">
        <v>4</v>
      </c>
      <c r="D22173">
        <v>6</v>
      </c>
      <c r="E22173" t="s">
        <v>92</v>
      </c>
      <c r="F22173">
        <v>0</v>
      </c>
      <c r="G22173">
        <v>84</v>
      </c>
      <c r="H22173">
        <v>5</v>
      </c>
      <c r="I22173">
        <v>0</v>
      </c>
      <c r="J22173">
        <v>2</v>
      </c>
      <c r="K22173">
        <v>10</v>
      </c>
      <c r="L22173">
        <v>0</v>
      </c>
    </row>
    <row r="22174" spans="1:12" x14ac:dyDescent="0.35">
      <c r="A22174" t="s">
        <v>31987</v>
      </c>
      <c r="B22174" t="s">
        <v>31988</v>
      </c>
      <c r="C22174">
        <v>1</v>
      </c>
      <c r="D22174">
        <v>5</v>
      </c>
      <c r="E22174" t="s">
        <v>545</v>
      </c>
      <c r="F22174">
        <v>0</v>
      </c>
      <c r="G22174">
        <v>114</v>
      </c>
      <c r="H22174">
        <v>38</v>
      </c>
      <c r="I22174">
        <v>1</v>
      </c>
      <c r="J22174">
        <v>2</v>
      </c>
      <c r="K22174">
        <v>17</v>
      </c>
      <c r="L22174">
        <v>0</v>
      </c>
    </row>
    <row r="22175" spans="1:12" x14ac:dyDescent="0.35">
      <c r="A22175" t="s">
        <v>31989</v>
      </c>
      <c r="B22175" t="s">
        <v>31990</v>
      </c>
      <c r="C22175">
        <v>3</v>
      </c>
      <c r="D22175">
        <v>6</v>
      </c>
      <c r="E22175" t="s">
        <v>122</v>
      </c>
      <c r="F22175">
        <v>2</v>
      </c>
      <c r="G22175">
        <v>262</v>
      </c>
      <c r="H22175">
        <v>0</v>
      </c>
      <c r="I22175">
        <v>1</v>
      </c>
      <c r="J22175">
        <v>0</v>
      </c>
      <c r="K22175">
        <v>35</v>
      </c>
      <c r="L22175">
        <v>3</v>
      </c>
    </row>
    <row r="22176" spans="1:12" x14ac:dyDescent="0.35">
      <c r="A22176" t="s">
        <v>31991</v>
      </c>
      <c r="B22176" t="s">
        <v>31992</v>
      </c>
      <c r="C22176">
        <v>0</v>
      </c>
      <c r="D22176">
        <v>5</v>
      </c>
      <c r="E22176" t="s">
        <v>122</v>
      </c>
      <c r="F22176">
        <v>1</v>
      </c>
      <c r="G22176">
        <v>447</v>
      </c>
      <c r="H22176">
        <v>16</v>
      </c>
      <c r="I22176">
        <v>0</v>
      </c>
      <c r="J22176">
        <v>2</v>
      </c>
      <c r="K22176">
        <v>26</v>
      </c>
      <c r="L22176">
        <v>3</v>
      </c>
    </row>
    <row r="22177" spans="1:12" x14ac:dyDescent="0.35">
      <c r="A22177" t="s">
        <v>31993</v>
      </c>
      <c r="B22177" t="s">
        <v>31994</v>
      </c>
      <c r="C22177">
        <v>3</v>
      </c>
      <c r="D22177">
        <v>6</v>
      </c>
      <c r="E22177" t="s">
        <v>25</v>
      </c>
      <c r="F22177">
        <v>0</v>
      </c>
      <c r="G22177">
        <v>308</v>
      </c>
      <c r="H22177">
        <v>9</v>
      </c>
      <c r="I22177">
        <v>0</v>
      </c>
      <c r="J22177">
        <v>2</v>
      </c>
      <c r="K22177">
        <v>28</v>
      </c>
      <c r="L22177">
        <v>0</v>
      </c>
    </row>
    <row r="22178" spans="1:12" x14ac:dyDescent="0.35">
      <c r="A22178" t="s">
        <v>31995</v>
      </c>
      <c r="B22178" t="s">
        <v>31996</v>
      </c>
      <c r="C22178">
        <v>1</v>
      </c>
      <c r="D22178">
        <v>5</v>
      </c>
      <c r="E22178" t="s">
        <v>171</v>
      </c>
      <c r="F22178">
        <v>1</v>
      </c>
      <c r="G22178">
        <v>213</v>
      </c>
      <c r="H22178">
        <v>9</v>
      </c>
      <c r="I22178">
        <v>0</v>
      </c>
      <c r="J22178">
        <v>2</v>
      </c>
      <c r="K22178">
        <v>20</v>
      </c>
      <c r="L22178">
        <v>0</v>
      </c>
    </row>
    <row r="22179" spans="1:12" x14ac:dyDescent="0.35">
      <c r="A22179" t="s">
        <v>31999</v>
      </c>
      <c r="B22179" t="s">
        <v>32000</v>
      </c>
      <c r="C22179">
        <v>0</v>
      </c>
      <c r="D22179">
        <v>5</v>
      </c>
      <c r="E22179" t="s">
        <v>140</v>
      </c>
      <c r="F22179">
        <v>0</v>
      </c>
      <c r="G22179">
        <v>260</v>
      </c>
      <c r="H22179">
        <v>23</v>
      </c>
      <c r="I22179">
        <v>1</v>
      </c>
      <c r="J22179">
        <v>2</v>
      </c>
      <c r="K22179">
        <v>39</v>
      </c>
      <c r="L22179">
        <v>3</v>
      </c>
    </row>
    <row r="22180" spans="1:12" x14ac:dyDescent="0.35">
      <c r="A22180" t="s">
        <v>32005</v>
      </c>
      <c r="B22180" t="s">
        <v>32006</v>
      </c>
      <c r="C22180">
        <v>1</v>
      </c>
      <c r="D22180">
        <v>5</v>
      </c>
      <c r="E22180" t="s">
        <v>83</v>
      </c>
      <c r="F22180">
        <v>0</v>
      </c>
      <c r="G22180">
        <v>321</v>
      </c>
      <c r="H22180">
        <v>2</v>
      </c>
      <c r="I22180">
        <v>1</v>
      </c>
      <c r="J22180">
        <v>2</v>
      </c>
      <c r="K22180">
        <v>30</v>
      </c>
      <c r="L22180">
        <v>3</v>
      </c>
    </row>
    <row r="22181" spans="1:12" x14ac:dyDescent="0.35">
      <c r="A22181" t="s">
        <v>32009</v>
      </c>
      <c r="B22181" t="s">
        <v>32010</v>
      </c>
      <c r="C22181">
        <v>0</v>
      </c>
      <c r="D22181">
        <v>5</v>
      </c>
      <c r="E22181" t="s">
        <v>140</v>
      </c>
      <c r="F22181">
        <v>1</v>
      </c>
      <c r="G22181">
        <v>285</v>
      </c>
      <c r="H22181">
        <v>32</v>
      </c>
      <c r="I22181">
        <v>0</v>
      </c>
      <c r="J22181">
        <v>0</v>
      </c>
      <c r="K22181">
        <v>45</v>
      </c>
      <c r="L22181">
        <v>1</v>
      </c>
    </row>
    <row r="22182" spans="1:12" x14ac:dyDescent="0.35">
      <c r="A22182" t="s">
        <v>32011</v>
      </c>
      <c r="B22182" t="s">
        <v>32012</v>
      </c>
      <c r="C22182">
        <v>1</v>
      </c>
      <c r="D22182">
        <v>5</v>
      </c>
      <c r="E22182" t="s">
        <v>34</v>
      </c>
      <c r="F22182">
        <v>0</v>
      </c>
      <c r="G22182">
        <v>226</v>
      </c>
      <c r="H22182">
        <v>17</v>
      </c>
      <c r="I22182">
        <v>3</v>
      </c>
      <c r="J22182">
        <v>2</v>
      </c>
      <c r="K22182">
        <v>5</v>
      </c>
      <c r="L22182">
        <v>1</v>
      </c>
    </row>
    <row r="22183" spans="1:12" x14ac:dyDescent="0.35">
      <c r="A22183" t="s">
        <v>32013</v>
      </c>
      <c r="B22183" t="s">
        <v>32014</v>
      </c>
      <c r="C22183">
        <v>2</v>
      </c>
      <c r="D22183">
        <v>6</v>
      </c>
      <c r="E22183" t="s">
        <v>199</v>
      </c>
      <c r="F22183">
        <v>0</v>
      </c>
      <c r="G22183">
        <v>386</v>
      </c>
      <c r="H22183">
        <v>47</v>
      </c>
      <c r="I22183">
        <v>2</v>
      </c>
      <c r="J22183">
        <v>2</v>
      </c>
      <c r="K22183">
        <v>35</v>
      </c>
      <c r="L22183">
        <v>0</v>
      </c>
    </row>
    <row r="22184" spans="1:12" x14ac:dyDescent="0.35">
      <c r="A22184" t="s">
        <v>32015</v>
      </c>
      <c r="B22184" t="s">
        <v>32016</v>
      </c>
      <c r="C22184">
        <v>1</v>
      </c>
      <c r="D22184">
        <v>5</v>
      </c>
      <c r="E22184" t="s">
        <v>144</v>
      </c>
      <c r="F22184">
        <v>0</v>
      </c>
      <c r="G22184">
        <v>385</v>
      </c>
      <c r="H22184">
        <v>38</v>
      </c>
      <c r="I22184">
        <v>0</v>
      </c>
      <c r="J22184">
        <v>2</v>
      </c>
      <c r="K22184">
        <v>20</v>
      </c>
      <c r="L22184">
        <v>0</v>
      </c>
    </row>
    <row r="22185" spans="1:12" x14ac:dyDescent="0.35">
      <c r="A22185" t="s">
        <v>32019</v>
      </c>
      <c r="B22185" t="s">
        <v>32020</v>
      </c>
      <c r="C22185">
        <v>0</v>
      </c>
      <c r="D22185">
        <v>5</v>
      </c>
      <c r="E22185" t="s">
        <v>155</v>
      </c>
      <c r="F22185">
        <v>0</v>
      </c>
      <c r="G22185">
        <v>401</v>
      </c>
      <c r="H22185">
        <v>9</v>
      </c>
      <c r="I22185">
        <v>2</v>
      </c>
      <c r="J22185">
        <v>1</v>
      </c>
      <c r="K22185">
        <v>42</v>
      </c>
      <c r="L22185">
        <v>1</v>
      </c>
    </row>
    <row r="22186" spans="1:12" x14ac:dyDescent="0.35">
      <c r="A22186" t="s">
        <v>32023</v>
      </c>
      <c r="B22186" t="s">
        <v>32024</v>
      </c>
      <c r="C22186">
        <v>0</v>
      </c>
      <c r="D22186">
        <v>5</v>
      </c>
      <c r="E22186" t="s">
        <v>140</v>
      </c>
      <c r="F22186">
        <v>0</v>
      </c>
      <c r="G22186">
        <v>153</v>
      </c>
      <c r="H22186">
        <v>34</v>
      </c>
      <c r="I22186">
        <v>1</v>
      </c>
      <c r="J22186">
        <v>2</v>
      </c>
      <c r="K22186">
        <v>22</v>
      </c>
      <c r="L22186">
        <v>3</v>
      </c>
    </row>
    <row r="22187" spans="1:12" x14ac:dyDescent="0.35">
      <c r="A22187" t="s">
        <v>32025</v>
      </c>
      <c r="B22187" t="s">
        <v>32026</v>
      </c>
      <c r="C22187">
        <v>1</v>
      </c>
      <c r="D22187">
        <v>5</v>
      </c>
      <c r="E22187" t="s">
        <v>103</v>
      </c>
      <c r="F22187">
        <v>1</v>
      </c>
      <c r="G22187">
        <v>417</v>
      </c>
      <c r="H22187">
        <v>35</v>
      </c>
      <c r="I22187">
        <v>0</v>
      </c>
      <c r="J22187">
        <v>2</v>
      </c>
      <c r="K22187">
        <v>34</v>
      </c>
      <c r="L22187">
        <v>3</v>
      </c>
    </row>
    <row r="22188" spans="1:12" x14ac:dyDescent="0.35">
      <c r="A22188" t="s">
        <v>32029</v>
      </c>
      <c r="B22188" t="s">
        <v>32030</v>
      </c>
      <c r="C22188">
        <v>2</v>
      </c>
      <c r="D22188">
        <v>6</v>
      </c>
      <c r="E22188" t="s">
        <v>68</v>
      </c>
      <c r="F22188">
        <v>0</v>
      </c>
      <c r="G22188">
        <v>304</v>
      </c>
      <c r="H22188">
        <v>36</v>
      </c>
      <c r="I22188">
        <v>0</v>
      </c>
      <c r="J22188">
        <v>2</v>
      </c>
      <c r="K22188">
        <v>13</v>
      </c>
      <c r="L22188">
        <v>3</v>
      </c>
    </row>
    <row r="22189" spans="1:12" x14ac:dyDescent="0.35">
      <c r="A22189" t="s">
        <v>32031</v>
      </c>
      <c r="B22189" t="s">
        <v>32032</v>
      </c>
      <c r="C22189">
        <v>4</v>
      </c>
      <c r="D22189">
        <v>6</v>
      </c>
      <c r="E22189" t="s">
        <v>103</v>
      </c>
      <c r="F22189">
        <v>0</v>
      </c>
      <c r="G22189">
        <v>210</v>
      </c>
      <c r="H22189">
        <v>18</v>
      </c>
      <c r="I22189">
        <v>0</v>
      </c>
      <c r="J22189">
        <v>2</v>
      </c>
      <c r="K22189">
        <v>8</v>
      </c>
      <c r="L22189">
        <v>3</v>
      </c>
    </row>
    <row r="22190" spans="1:12" x14ac:dyDescent="0.35">
      <c r="A22190" t="s">
        <v>32033</v>
      </c>
      <c r="B22190" t="s">
        <v>32034</v>
      </c>
      <c r="C22190">
        <v>0</v>
      </c>
      <c r="D22190">
        <v>5</v>
      </c>
      <c r="E22190" t="s">
        <v>83</v>
      </c>
      <c r="F22190">
        <v>0</v>
      </c>
      <c r="G22190">
        <v>318</v>
      </c>
      <c r="H22190">
        <v>13</v>
      </c>
      <c r="I22190">
        <v>2</v>
      </c>
      <c r="J22190">
        <v>2</v>
      </c>
      <c r="K22190">
        <v>31</v>
      </c>
      <c r="L22190">
        <v>0</v>
      </c>
    </row>
    <row r="22191" spans="1:12" x14ac:dyDescent="0.35">
      <c r="A22191" t="s">
        <v>32041</v>
      </c>
      <c r="B22191" t="s">
        <v>32042</v>
      </c>
      <c r="C22191">
        <v>2</v>
      </c>
      <c r="D22191">
        <v>6</v>
      </c>
      <c r="E22191" t="s">
        <v>110</v>
      </c>
      <c r="F22191">
        <v>0</v>
      </c>
      <c r="G22191">
        <v>255</v>
      </c>
      <c r="H22191">
        <v>9</v>
      </c>
      <c r="I22191">
        <v>3</v>
      </c>
      <c r="J22191">
        <v>0</v>
      </c>
      <c r="K22191">
        <v>45</v>
      </c>
      <c r="L22191">
        <v>0</v>
      </c>
    </row>
    <row r="22192" spans="1:12" x14ac:dyDescent="0.35">
      <c r="A22192" t="s">
        <v>32043</v>
      </c>
      <c r="B22192" t="s">
        <v>32044</v>
      </c>
      <c r="C22192">
        <v>1</v>
      </c>
      <c r="D22192">
        <v>6</v>
      </c>
      <c r="E22192" t="s">
        <v>110</v>
      </c>
      <c r="F22192">
        <v>0</v>
      </c>
      <c r="G22192">
        <v>80</v>
      </c>
      <c r="H22192">
        <v>35</v>
      </c>
      <c r="I22192">
        <v>1</v>
      </c>
      <c r="J22192">
        <v>0</v>
      </c>
      <c r="K22192">
        <v>7</v>
      </c>
      <c r="L22192">
        <v>3</v>
      </c>
    </row>
    <row r="22193" spans="1:12" x14ac:dyDescent="0.35">
      <c r="A22193" t="s">
        <v>32045</v>
      </c>
      <c r="B22193" t="s">
        <v>32046</v>
      </c>
      <c r="C22193">
        <v>2</v>
      </c>
      <c r="D22193">
        <v>6</v>
      </c>
      <c r="E22193" t="s">
        <v>78</v>
      </c>
      <c r="F22193">
        <v>0</v>
      </c>
      <c r="G22193">
        <v>235</v>
      </c>
      <c r="H22193">
        <v>4</v>
      </c>
      <c r="I22193">
        <v>2</v>
      </c>
      <c r="J22193">
        <v>1</v>
      </c>
      <c r="K22193">
        <v>12</v>
      </c>
      <c r="L22193">
        <v>3</v>
      </c>
    </row>
    <row r="22194" spans="1:12" x14ac:dyDescent="0.35">
      <c r="A22194" t="s">
        <v>32049</v>
      </c>
      <c r="B22194" t="s">
        <v>32050</v>
      </c>
      <c r="C22194">
        <v>0</v>
      </c>
      <c r="D22194">
        <v>5</v>
      </c>
      <c r="E22194" t="s">
        <v>244</v>
      </c>
      <c r="F22194">
        <v>0</v>
      </c>
      <c r="G22194">
        <v>80</v>
      </c>
      <c r="H22194">
        <v>35</v>
      </c>
      <c r="I22194">
        <v>1</v>
      </c>
      <c r="J22194">
        <v>2</v>
      </c>
      <c r="K22194">
        <v>36</v>
      </c>
      <c r="L22194">
        <v>3</v>
      </c>
    </row>
    <row r="22195" spans="1:12" x14ac:dyDescent="0.35">
      <c r="A22195" t="s">
        <v>32051</v>
      </c>
      <c r="B22195" t="s">
        <v>32052</v>
      </c>
      <c r="C22195">
        <v>1</v>
      </c>
      <c r="D22195">
        <v>5</v>
      </c>
      <c r="E22195" t="s">
        <v>56</v>
      </c>
      <c r="F22195">
        <v>0</v>
      </c>
      <c r="G22195">
        <v>439</v>
      </c>
      <c r="H22195">
        <v>8</v>
      </c>
      <c r="I22195">
        <v>0</v>
      </c>
      <c r="J22195">
        <v>1</v>
      </c>
      <c r="K22195">
        <v>8</v>
      </c>
      <c r="L22195">
        <v>1</v>
      </c>
    </row>
    <row r="22196" spans="1:12" x14ac:dyDescent="0.35">
      <c r="A22196" t="s">
        <v>32053</v>
      </c>
      <c r="B22196" t="s">
        <v>32054</v>
      </c>
      <c r="C22196">
        <v>2</v>
      </c>
      <c r="D22196">
        <v>6</v>
      </c>
      <c r="E22196" t="s">
        <v>235</v>
      </c>
      <c r="F22196">
        <v>2</v>
      </c>
      <c r="G22196">
        <v>331</v>
      </c>
      <c r="H22196">
        <v>37</v>
      </c>
      <c r="I22196">
        <v>1</v>
      </c>
      <c r="J22196">
        <v>2</v>
      </c>
      <c r="K22196">
        <v>13</v>
      </c>
      <c r="L22196">
        <v>3</v>
      </c>
    </row>
    <row r="22197" spans="1:12" x14ac:dyDescent="0.35">
      <c r="A22197" t="s">
        <v>32055</v>
      </c>
      <c r="B22197" t="s">
        <v>32056</v>
      </c>
      <c r="C22197">
        <v>1</v>
      </c>
      <c r="D22197">
        <v>5</v>
      </c>
      <c r="E22197" t="s">
        <v>68</v>
      </c>
      <c r="F22197">
        <v>0</v>
      </c>
      <c r="G22197">
        <v>446</v>
      </c>
      <c r="H22197">
        <v>4</v>
      </c>
      <c r="I22197">
        <v>0</v>
      </c>
      <c r="J22197">
        <v>2</v>
      </c>
      <c r="K22197">
        <v>18</v>
      </c>
      <c r="L22197">
        <v>1</v>
      </c>
    </row>
    <row r="22198" spans="1:12" x14ac:dyDescent="0.35">
      <c r="A22198" t="s">
        <v>32057</v>
      </c>
      <c r="B22198" t="s">
        <v>32058</v>
      </c>
      <c r="C22198">
        <v>0</v>
      </c>
      <c r="D22198">
        <v>5</v>
      </c>
      <c r="E22198" t="s">
        <v>73</v>
      </c>
      <c r="F22198">
        <v>0</v>
      </c>
      <c r="G22198">
        <v>286</v>
      </c>
      <c r="H22198">
        <v>30</v>
      </c>
      <c r="I22198">
        <v>1</v>
      </c>
      <c r="J22198">
        <v>1</v>
      </c>
      <c r="K22198">
        <v>24</v>
      </c>
      <c r="L22198">
        <v>3</v>
      </c>
    </row>
    <row r="22199" spans="1:12" x14ac:dyDescent="0.35">
      <c r="A22199" t="s">
        <v>32059</v>
      </c>
      <c r="B22199" t="s">
        <v>32060</v>
      </c>
      <c r="C22199">
        <v>2</v>
      </c>
      <c r="D22199">
        <v>6</v>
      </c>
      <c r="E22199" t="s">
        <v>62</v>
      </c>
      <c r="F22199">
        <v>0</v>
      </c>
      <c r="G22199">
        <v>254</v>
      </c>
      <c r="H22199">
        <v>18</v>
      </c>
      <c r="I22199">
        <v>3</v>
      </c>
      <c r="J22199">
        <v>1</v>
      </c>
      <c r="K22199">
        <v>10</v>
      </c>
      <c r="L22199">
        <v>0</v>
      </c>
    </row>
    <row r="22200" spans="1:12" x14ac:dyDescent="0.35">
      <c r="A22200" t="s">
        <v>32061</v>
      </c>
      <c r="B22200" t="s">
        <v>32062</v>
      </c>
      <c r="C22200">
        <v>2</v>
      </c>
      <c r="D22200">
        <v>6</v>
      </c>
      <c r="E22200" t="s">
        <v>144</v>
      </c>
      <c r="F22200">
        <v>1</v>
      </c>
      <c r="G22200">
        <v>370</v>
      </c>
      <c r="H22200">
        <v>4</v>
      </c>
      <c r="I22200">
        <v>0</v>
      </c>
      <c r="J22200">
        <v>2</v>
      </c>
      <c r="K22200">
        <v>16</v>
      </c>
      <c r="L22200">
        <v>0</v>
      </c>
    </row>
    <row r="22201" spans="1:12" x14ac:dyDescent="0.35">
      <c r="A22201" t="s">
        <v>32063</v>
      </c>
      <c r="B22201" t="s">
        <v>32064</v>
      </c>
      <c r="C22201">
        <v>3</v>
      </c>
      <c r="D22201">
        <v>6</v>
      </c>
      <c r="E22201" t="s">
        <v>545</v>
      </c>
      <c r="F22201">
        <v>0</v>
      </c>
      <c r="G22201">
        <v>228</v>
      </c>
      <c r="H22201">
        <v>27</v>
      </c>
      <c r="I22201">
        <v>0</v>
      </c>
      <c r="J22201">
        <v>2</v>
      </c>
      <c r="K22201">
        <v>15</v>
      </c>
      <c r="L22201">
        <v>3</v>
      </c>
    </row>
    <row r="22202" spans="1:12" x14ac:dyDescent="0.35">
      <c r="A22202" t="s">
        <v>32065</v>
      </c>
      <c r="B22202" t="s">
        <v>32066</v>
      </c>
      <c r="C22202">
        <v>4</v>
      </c>
      <c r="D22202">
        <v>6</v>
      </c>
      <c r="E22202" t="s">
        <v>73</v>
      </c>
      <c r="F22202">
        <v>0</v>
      </c>
      <c r="G22202">
        <v>155</v>
      </c>
      <c r="H22202">
        <v>22</v>
      </c>
      <c r="I22202">
        <v>1</v>
      </c>
      <c r="J22202">
        <v>2</v>
      </c>
      <c r="K22202">
        <v>41</v>
      </c>
      <c r="L22202">
        <v>0</v>
      </c>
    </row>
    <row r="22203" spans="1:12" x14ac:dyDescent="0.35">
      <c r="A22203" t="s">
        <v>32071</v>
      </c>
      <c r="B22203" t="s">
        <v>32072</v>
      </c>
      <c r="C22203">
        <v>3</v>
      </c>
      <c r="D22203">
        <v>6</v>
      </c>
      <c r="E22203" t="s">
        <v>103</v>
      </c>
      <c r="F22203">
        <v>0</v>
      </c>
      <c r="G22203">
        <v>32</v>
      </c>
      <c r="H22203">
        <v>43</v>
      </c>
      <c r="I22203">
        <v>1</v>
      </c>
      <c r="J22203">
        <v>1</v>
      </c>
      <c r="K22203">
        <v>16</v>
      </c>
      <c r="L22203">
        <v>0</v>
      </c>
    </row>
    <row r="22204" spans="1:12" x14ac:dyDescent="0.35">
      <c r="A22204" t="s">
        <v>32077</v>
      </c>
      <c r="B22204" t="s">
        <v>32078</v>
      </c>
      <c r="C22204">
        <v>4</v>
      </c>
      <c r="D22204">
        <v>6</v>
      </c>
      <c r="E22204" t="s">
        <v>103</v>
      </c>
      <c r="F22204">
        <v>2</v>
      </c>
      <c r="G22204">
        <v>366</v>
      </c>
      <c r="H22204">
        <v>4</v>
      </c>
      <c r="I22204">
        <v>2</v>
      </c>
      <c r="J22204">
        <v>2</v>
      </c>
      <c r="K22204">
        <v>22</v>
      </c>
      <c r="L22204">
        <v>3</v>
      </c>
    </row>
    <row r="22205" spans="1:12" x14ac:dyDescent="0.35">
      <c r="A22205" t="s">
        <v>32083</v>
      </c>
      <c r="B22205" t="s">
        <v>32084</v>
      </c>
      <c r="C22205">
        <v>0</v>
      </c>
      <c r="D22205">
        <v>5</v>
      </c>
      <c r="E22205" t="s">
        <v>291</v>
      </c>
      <c r="F22205">
        <v>0</v>
      </c>
      <c r="G22205">
        <v>86</v>
      </c>
      <c r="H22205">
        <v>10</v>
      </c>
      <c r="I22205">
        <v>1</v>
      </c>
      <c r="J22205">
        <v>2</v>
      </c>
      <c r="K22205">
        <v>20</v>
      </c>
      <c r="L22205">
        <v>0</v>
      </c>
    </row>
    <row r="22206" spans="1:12" x14ac:dyDescent="0.35">
      <c r="A22206" t="s">
        <v>32091</v>
      </c>
      <c r="B22206" t="s">
        <v>32092</v>
      </c>
      <c r="C22206">
        <v>1</v>
      </c>
      <c r="D22206">
        <v>5</v>
      </c>
      <c r="E22206" t="s">
        <v>244</v>
      </c>
      <c r="F22206">
        <v>0</v>
      </c>
      <c r="G22206">
        <v>302</v>
      </c>
      <c r="H22206">
        <v>43</v>
      </c>
      <c r="I22206">
        <v>0</v>
      </c>
      <c r="J22206">
        <v>2</v>
      </c>
      <c r="K22206">
        <v>7</v>
      </c>
      <c r="L22206">
        <v>3</v>
      </c>
    </row>
    <row r="22207" spans="1:12" x14ac:dyDescent="0.35">
      <c r="A22207" t="s">
        <v>32093</v>
      </c>
      <c r="B22207" t="s">
        <v>32094</v>
      </c>
      <c r="C22207">
        <v>3</v>
      </c>
      <c r="D22207">
        <v>6</v>
      </c>
      <c r="E22207" t="s">
        <v>545</v>
      </c>
      <c r="F22207">
        <v>0</v>
      </c>
      <c r="G22207">
        <v>321</v>
      </c>
      <c r="H22207">
        <v>2</v>
      </c>
      <c r="I22207">
        <v>1</v>
      </c>
      <c r="J22207">
        <v>2</v>
      </c>
      <c r="K22207">
        <v>39</v>
      </c>
      <c r="L22207">
        <v>0</v>
      </c>
    </row>
    <row r="22208" spans="1:12" x14ac:dyDescent="0.35">
      <c r="A22208" t="s">
        <v>32095</v>
      </c>
      <c r="B22208" t="s">
        <v>32096</v>
      </c>
      <c r="C22208">
        <v>1</v>
      </c>
      <c r="D22208">
        <v>5</v>
      </c>
      <c r="E22208" t="s">
        <v>51</v>
      </c>
      <c r="F22208">
        <v>1</v>
      </c>
      <c r="G22208">
        <v>367</v>
      </c>
      <c r="H22208">
        <v>4</v>
      </c>
      <c r="I22208">
        <v>0</v>
      </c>
      <c r="J22208">
        <v>2</v>
      </c>
      <c r="K22208">
        <v>11</v>
      </c>
      <c r="L22208">
        <v>2</v>
      </c>
    </row>
    <row r="22209" spans="1:12" x14ac:dyDescent="0.35">
      <c r="A22209" t="s">
        <v>32099</v>
      </c>
      <c r="B22209" t="s">
        <v>32100</v>
      </c>
      <c r="C22209">
        <v>1</v>
      </c>
      <c r="D22209">
        <v>5</v>
      </c>
      <c r="E22209" t="s">
        <v>25</v>
      </c>
      <c r="F22209">
        <v>0</v>
      </c>
      <c r="G22209">
        <v>201</v>
      </c>
      <c r="H22209">
        <v>1</v>
      </c>
      <c r="I22209">
        <v>1</v>
      </c>
      <c r="J22209">
        <v>2</v>
      </c>
      <c r="K22209">
        <v>44</v>
      </c>
      <c r="L22209">
        <v>3</v>
      </c>
    </row>
    <row r="22210" spans="1:12" x14ac:dyDescent="0.35">
      <c r="A22210" t="s">
        <v>32105</v>
      </c>
      <c r="B22210" t="s">
        <v>32106</v>
      </c>
      <c r="C22210">
        <v>1</v>
      </c>
      <c r="D22210">
        <v>5</v>
      </c>
      <c r="E22210" t="s">
        <v>199</v>
      </c>
      <c r="F22210">
        <v>0</v>
      </c>
      <c r="G22210">
        <v>291</v>
      </c>
      <c r="H22210">
        <v>46</v>
      </c>
      <c r="I22210">
        <v>3</v>
      </c>
      <c r="J22210">
        <v>2</v>
      </c>
      <c r="K22210">
        <v>26</v>
      </c>
      <c r="L22210">
        <v>1</v>
      </c>
    </row>
    <row r="22211" spans="1:12" x14ac:dyDescent="0.35">
      <c r="A22211" t="s">
        <v>32109</v>
      </c>
      <c r="B22211" t="s">
        <v>32110</v>
      </c>
      <c r="C22211">
        <v>3</v>
      </c>
      <c r="D22211">
        <v>6</v>
      </c>
      <c r="E22211" t="s">
        <v>51</v>
      </c>
      <c r="F22211">
        <v>0</v>
      </c>
      <c r="G22211">
        <v>425</v>
      </c>
      <c r="H22211">
        <v>43</v>
      </c>
      <c r="I22211">
        <v>0</v>
      </c>
      <c r="J22211">
        <v>2</v>
      </c>
      <c r="K22211">
        <v>5</v>
      </c>
      <c r="L22211">
        <v>3</v>
      </c>
    </row>
    <row r="22212" spans="1:12" x14ac:dyDescent="0.35">
      <c r="A22212" t="s">
        <v>32113</v>
      </c>
      <c r="B22212" t="s">
        <v>32114</v>
      </c>
      <c r="C22212">
        <v>2</v>
      </c>
      <c r="D22212">
        <v>6</v>
      </c>
      <c r="E22212" t="s">
        <v>125</v>
      </c>
      <c r="F22212">
        <v>2</v>
      </c>
      <c r="G22212">
        <v>285</v>
      </c>
      <c r="H22212">
        <v>32</v>
      </c>
      <c r="I22212">
        <v>3</v>
      </c>
      <c r="J22212">
        <v>1</v>
      </c>
      <c r="K22212">
        <v>33</v>
      </c>
      <c r="L22212">
        <v>0</v>
      </c>
    </row>
    <row r="22213" spans="1:12" x14ac:dyDescent="0.35">
      <c r="A22213" t="s">
        <v>32115</v>
      </c>
      <c r="B22213" t="s">
        <v>32116</v>
      </c>
      <c r="C22213">
        <v>3</v>
      </c>
      <c r="D22213">
        <v>6</v>
      </c>
      <c r="E22213" t="s">
        <v>122</v>
      </c>
      <c r="F22213">
        <v>0</v>
      </c>
      <c r="G22213">
        <v>284</v>
      </c>
      <c r="H22213">
        <v>18</v>
      </c>
      <c r="I22213">
        <v>0</v>
      </c>
      <c r="J22213">
        <v>2</v>
      </c>
      <c r="K22213">
        <v>44</v>
      </c>
      <c r="L22213">
        <v>3</v>
      </c>
    </row>
    <row r="22214" spans="1:12" x14ac:dyDescent="0.35">
      <c r="A22214" t="s">
        <v>32117</v>
      </c>
      <c r="B22214" t="s">
        <v>32118</v>
      </c>
      <c r="C22214">
        <v>4</v>
      </c>
      <c r="D22214">
        <v>6</v>
      </c>
      <c r="E22214" t="s">
        <v>68</v>
      </c>
      <c r="F22214">
        <v>0</v>
      </c>
      <c r="G22214">
        <v>46</v>
      </c>
      <c r="H22214">
        <v>21</v>
      </c>
      <c r="I22214">
        <v>1</v>
      </c>
      <c r="J22214">
        <v>2</v>
      </c>
      <c r="K22214">
        <v>22</v>
      </c>
      <c r="L22214">
        <v>1</v>
      </c>
    </row>
    <row r="22215" spans="1:12" x14ac:dyDescent="0.35">
      <c r="A22215" t="s">
        <v>32121</v>
      </c>
      <c r="B22215" t="s">
        <v>32122</v>
      </c>
      <c r="C22215">
        <v>0</v>
      </c>
      <c r="D22215">
        <v>5</v>
      </c>
      <c r="E22215" t="s">
        <v>171</v>
      </c>
      <c r="F22215">
        <v>0</v>
      </c>
      <c r="G22215">
        <v>353</v>
      </c>
      <c r="H22215">
        <v>22</v>
      </c>
      <c r="I22215">
        <v>3</v>
      </c>
      <c r="J22215">
        <v>2</v>
      </c>
      <c r="K22215">
        <v>8</v>
      </c>
      <c r="L22215">
        <v>3</v>
      </c>
    </row>
    <row r="22216" spans="1:12" x14ac:dyDescent="0.35">
      <c r="A22216" t="s">
        <v>32123</v>
      </c>
      <c r="B22216" t="s">
        <v>32124</v>
      </c>
      <c r="C22216">
        <v>3</v>
      </c>
      <c r="D22216">
        <v>6</v>
      </c>
      <c r="E22216" t="s">
        <v>291</v>
      </c>
      <c r="F22216">
        <v>0</v>
      </c>
      <c r="G22216">
        <v>100</v>
      </c>
      <c r="H22216">
        <v>9</v>
      </c>
      <c r="I22216">
        <v>3</v>
      </c>
      <c r="J22216">
        <v>2</v>
      </c>
      <c r="K22216">
        <v>16</v>
      </c>
      <c r="L22216">
        <v>0</v>
      </c>
    </row>
    <row r="22217" spans="1:12" x14ac:dyDescent="0.35">
      <c r="A22217" t="s">
        <v>32127</v>
      </c>
      <c r="B22217" t="s">
        <v>32128</v>
      </c>
      <c r="C22217">
        <v>3</v>
      </c>
      <c r="D22217">
        <v>6</v>
      </c>
      <c r="E22217" t="s">
        <v>56</v>
      </c>
      <c r="F22217">
        <v>0</v>
      </c>
      <c r="G22217">
        <v>417</v>
      </c>
      <c r="H22217">
        <v>35</v>
      </c>
      <c r="I22217">
        <v>2</v>
      </c>
      <c r="J22217">
        <v>2</v>
      </c>
      <c r="K22217">
        <v>18</v>
      </c>
      <c r="L22217">
        <v>0</v>
      </c>
    </row>
    <row r="22218" spans="1:12" x14ac:dyDescent="0.35">
      <c r="A22218" t="s">
        <v>32131</v>
      </c>
      <c r="B22218" t="s">
        <v>32132</v>
      </c>
      <c r="C22218">
        <v>1</v>
      </c>
      <c r="D22218">
        <v>5</v>
      </c>
      <c r="E22218" t="s">
        <v>122</v>
      </c>
      <c r="F22218">
        <v>0</v>
      </c>
      <c r="G22218">
        <v>317</v>
      </c>
      <c r="H22218">
        <v>9</v>
      </c>
      <c r="I22218">
        <v>1</v>
      </c>
      <c r="J22218">
        <v>2</v>
      </c>
      <c r="K22218">
        <v>42</v>
      </c>
      <c r="L22218">
        <v>0</v>
      </c>
    </row>
    <row r="22219" spans="1:12" x14ac:dyDescent="0.35">
      <c r="A22219" t="s">
        <v>32137</v>
      </c>
      <c r="B22219" t="s">
        <v>32138</v>
      </c>
      <c r="C22219">
        <v>0</v>
      </c>
      <c r="D22219">
        <v>5</v>
      </c>
      <c r="E22219" t="s">
        <v>144</v>
      </c>
      <c r="F22219">
        <v>0</v>
      </c>
      <c r="G22219">
        <v>23</v>
      </c>
      <c r="H22219">
        <v>10</v>
      </c>
      <c r="I22219">
        <v>1</v>
      </c>
      <c r="J22219">
        <v>2</v>
      </c>
      <c r="K22219">
        <v>18</v>
      </c>
      <c r="L22219">
        <v>0</v>
      </c>
    </row>
    <row r="22220" spans="1:12" x14ac:dyDescent="0.35">
      <c r="A22220" t="s">
        <v>32139</v>
      </c>
      <c r="B22220" t="s">
        <v>32140</v>
      </c>
      <c r="C22220">
        <v>0</v>
      </c>
      <c r="D22220">
        <v>5</v>
      </c>
      <c r="E22220" t="s">
        <v>235</v>
      </c>
      <c r="F22220">
        <v>0</v>
      </c>
      <c r="G22220">
        <v>331</v>
      </c>
      <c r="H22220">
        <v>37</v>
      </c>
      <c r="I22220">
        <v>0</v>
      </c>
      <c r="J22220">
        <v>2</v>
      </c>
      <c r="K22220">
        <v>44</v>
      </c>
      <c r="L22220">
        <v>3</v>
      </c>
    </row>
    <row r="22221" spans="1:12" x14ac:dyDescent="0.35">
      <c r="A22221" t="s">
        <v>32141</v>
      </c>
      <c r="B22221" t="s">
        <v>32142</v>
      </c>
      <c r="C22221">
        <v>1</v>
      </c>
      <c r="D22221">
        <v>5</v>
      </c>
      <c r="E22221" t="s">
        <v>235</v>
      </c>
      <c r="F22221">
        <v>0</v>
      </c>
      <c r="G22221">
        <v>359</v>
      </c>
      <c r="H22221">
        <v>9</v>
      </c>
      <c r="I22221">
        <v>2</v>
      </c>
      <c r="J22221">
        <v>2</v>
      </c>
      <c r="K22221">
        <v>15</v>
      </c>
      <c r="L22221">
        <v>0</v>
      </c>
    </row>
    <row r="22222" spans="1:12" x14ac:dyDescent="0.35">
      <c r="A22222" t="s">
        <v>32143</v>
      </c>
      <c r="B22222" t="s">
        <v>32144</v>
      </c>
      <c r="C22222">
        <v>4</v>
      </c>
      <c r="D22222">
        <v>6</v>
      </c>
      <c r="E22222" t="s">
        <v>244</v>
      </c>
      <c r="F22222">
        <v>0</v>
      </c>
      <c r="G22222">
        <v>299</v>
      </c>
      <c r="H22222">
        <v>4</v>
      </c>
      <c r="I22222">
        <v>2</v>
      </c>
      <c r="J22222">
        <v>2</v>
      </c>
      <c r="K22222">
        <v>14</v>
      </c>
      <c r="L22222">
        <v>1</v>
      </c>
    </row>
    <row r="22223" spans="1:12" x14ac:dyDescent="0.35">
      <c r="A22223" t="s">
        <v>32145</v>
      </c>
      <c r="B22223" t="s">
        <v>32146</v>
      </c>
      <c r="C22223">
        <v>2</v>
      </c>
      <c r="D22223">
        <v>6</v>
      </c>
      <c r="E22223" t="s">
        <v>110</v>
      </c>
      <c r="F22223">
        <v>0</v>
      </c>
      <c r="G22223">
        <v>303</v>
      </c>
      <c r="H22223">
        <v>44</v>
      </c>
      <c r="I22223">
        <v>3</v>
      </c>
      <c r="J22223">
        <v>1</v>
      </c>
      <c r="K22223">
        <v>44</v>
      </c>
      <c r="L22223">
        <v>1</v>
      </c>
    </row>
    <row r="22224" spans="1:12" x14ac:dyDescent="0.35">
      <c r="A22224" t="s">
        <v>32147</v>
      </c>
      <c r="B22224" t="s">
        <v>32148</v>
      </c>
      <c r="C22224">
        <v>1</v>
      </c>
      <c r="D22224">
        <v>5</v>
      </c>
      <c r="E22224" t="s">
        <v>144</v>
      </c>
      <c r="F22224">
        <v>2</v>
      </c>
      <c r="G22224">
        <v>59</v>
      </c>
      <c r="H22224">
        <v>32</v>
      </c>
      <c r="I22224">
        <v>2</v>
      </c>
      <c r="J22224">
        <v>1</v>
      </c>
      <c r="K22224">
        <v>22</v>
      </c>
      <c r="L22224">
        <v>1</v>
      </c>
    </row>
    <row r="22225" spans="1:12" x14ac:dyDescent="0.35">
      <c r="A22225" t="s">
        <v>32149</v>
      </c>
      <c r="B22225" t="s">
        <v>32150</v>
      </c>
      <c r="C22225">
        <v>0</v>
      </c>
      <c r="D22225">
        <v>5</v>
      </c>
      <c r="E22225" t="s">
        <v>144</v>
      </c>
      <c r="F22225">
        <v>1</v>
      </c>
      <c r="G22225">
        <v>80</v>
      </c>
      <c r="H22225">
        <v>35</v>
      </c>
      <c r="I22225">
        <v>0</v>
      </c>
      <c r="J22225">
        <v>1</v>
      </c>
      <c r="K22225">
        <v>33</v>
      </c>
      <c r="L22225">
        <v>3</v>
      </c>
    </row>
    <row r="22226" spans="1:12" x14ac:dyDescent="0.35">
      <c r="A22226" t="s">
        <v>32151</v>
      </c>
      <c r="B22226" t="s">
        <v>32152</v>
      </c>
      <c r="C22226">
        <v>1</v>
      </c>
      <c r="D22226">
        <v>5</v>
      </c>
      <c r="E22226" t="s">
        <v>25</v>
      </c>
      <c r="F22226">
        <v>0</v>
      </c>
      <c r="G22226">
        <v>121</v>
      </c>
      <c r="H22226">
        <v>46</v>
      </c>
      <c r="I22226">
        <v>2</v>
      </c>
      <c r="J22226">
        <v>1</v>
      </c>
      <c r="K22226">
        <v>18</v>
      </c>
      <c r="L22226">
        <v>2</v>
      </c>
    </row>
    <row r="22227" spans="1:12" x14ac:dyDescent="0.35">
      <c r="A22227" t="s">
        <v>32155</v>
      </c>
      <c r="B22227" t="s">
        <v>32156</v>
      </c>
      <c r="C22227">
        <v>1</v>
      </c>
      <c r="D22227">
        <v>5</v>
      </c>
      <c r="E22227" t="s">
        <v>103</v>
      </c>
      <c r="F22227">
        <v>0</v>
      </c>
      <c r="G22227">
        <v>202</v>
      </c>
      <c r="H22227">
        <v>22</v>
      </c>
      <c r="I22227">
        <v>0</v>
      </c>
      <c r="J22227">
        <v>2</v>
      </c>
      <c r="K22227">
        <v>11</v>
      </c>
      <c r="L22227">
        <v>0</v>
      </c>
    </row>
    <row r="22228" spans="1:12" x14ac:dyDescent="0.35">
      <c r="A22228" t="s">
        <v>32157</v>
      </c>
      <c r="B22228" t="s">
        <v>32158</v>
      </c>
      <c r="C22228">
        <v>3</v>
      </c>
      <c r="D22228">
        <v>6</v>
      </c>
      <c r="E22228" t="s">
        <v>291</v>
      </c>
      <c r="F22228">
        <v>0</v>
      </c>
      <c r="G22228">
        <v>216</v>
      </c>
      <c r="H22228">
        <v>22</v>
      </c>
      <c r="I22228">
        <v>1</v>
      </c>
      <c r="J22228">
        <v>2</v>
      </c>
      <c r="K22228">
        <v>8</v>
      </c>
      <c r="L22228">
        <v>0</v>
      </c>
    </row>
    <row r="22229" spans="1:12" x14ac:dyDescent="0.35">
      <c r="A22229" t="s">
        <v>32171</v>
      </c>
      <c r="B22229" t="s">
        <v>32172</v>
      </c>
      <c r="C22229">
        <v>0</v>
      </c>
      <c r="D22229">
        <v>5</v>
      </c>
      <c r="E22229" t="s">
        <v>244</v>
      </c>
      <c r="F22229">
        <v>0</v>
      </c>
      <c r="G22229">
        <v>41</v>
      </c>
      <c r="H22229">
        <v>34</v>
      </c>
      <c r="I22229">
        <v>3</v>
      </c>
      <c r="J22229">
        <v>2</v>
      </c>
      <c r="K22229">
        <v>11</v>
      </c>
      <c r="L22229">
        <v>2</v>
      </c>
    </row>
    <row r="22230" spans="1:12" x14ac:dyDescent="0.35">
      <c r="A22230" t="s">
        <v>32173</v>
      </c>
      <c r="B22230" t="s">
        <v>32174</v>
      </c>
      <c r="C22230">
        <v>3</v>
      </c>
      <c r="D22230">
        <v>6</v>
      </c>
      <c r="E22230" t="s">
        <v>110</v>
      </c>
      <c r="F22230">
        <v>0</v>
      </c>
      <c r="G22230">
        <v>347</v>
      </c>
      <c r="H22230">
        <v>46</v>
      </c>
      <c r="I22230">
        <v>0</v>
      </c>
      <c r="J22230">
        <v>0</v>
      </c>
      <c r="K22230">
        <v>31</v>
      </c>
      <c r="L22230">
        <v>1</v>
      </c>
    </row>
    <row r="22231" spans="1:12" x14ac:dyDescent="0.35">
      <c r="A22231" t="s">
        <v>32175</v>
      </c>
      <c r="B22231" t="s">
        <v>32176</v>
      </c>
      <c r="C22231">
        <v>0</v>
      </c>
      <c r="D22231">
        <v>5</v>
      </c>
      <c r="E22231" t="s">
        <v>203</v>
      </c>
      <c r="F22231">
        <v>1</v>
      </c>
      <c r="G22231">
        <v>183</v>
      </c>
      <c r="H22231">
        <v>0</v>
      </c>
      <c r="I22231">
        <v>0</v>
      </c>
      <c r="J22231">
        <v>1</v>
      </c>
      <c r="K22231">
        <v>21</v>
      </c>
      <c r="L22231">
        <v>0</v>
      </c>
    </row>
    <row r="22232" spans="1:12" x14ac:dyDescent="0.35">
      <c r="A22232" t="s">
        <v>32177</v>
      </c>
      <c r="B22232" t="s">
        <v>32178</v>
      </c>
      <c r="C22232">
        <v>2</v>
      </c>
      <c r="D22232">
        <v>6</v>
      </c>
      <c r="E22232" t="s">
        <v>98</v>
      </c>
      <c r="F22232">
        <v>2</v>
      </c>
      <c r="G22232">
        <v>181</v>
      </c>
      <c r="H22232">
        <v>48</v>
      </c>
      <c r="I22232">
        <v>3</v>
      </c>
      <c r="J22232">
        <v>2</v>
      </c>
      <c r="K22232">
        <v>38</v>
      </c>
      <c r="L22232">
        <v>3</v>
      </c>
    </row>
    <row r="22233" spans="1:12" x14ac:dyDescent="0.35">
      <c r="A22233" t="s">
        <v>32181</v>
      </c>
      <c r="B22233" t="s">
        <v>32182</v>
      </c>
      <c r="C22233">
        <v>3</v>
      </c>
      <c r="D22233">
        <v>6</v>
      </c>
      <c r="E22233" t="s">
        <v>15</v>
      </c>
      <c r="F22233">
        <v>0</v>
      </c>
      <c r="G22233">
        <v>118</v>
      </c>
      <c r="H22233">
        <v>14</v>
      </c>
      <c r="I22233">
        <v>0</v>
      </c>
      <c r="J22233">
        <v>2</v>
      </c>
      <c r="K22233">
        <v>9</v>
      </c>
      <c r="L22233">
        <v>3</v>
      </c>
    </row>
    <row r="22234" spans="1:12" x14ac:dyDescent="0.35">
      <c r="A22234" t="s">
        <v>32183</v>
      </c>
      <c r="B22234" t="s">
        <v>32184</v>
      </c>
      <c r="C22234">
        <v>3</v>
      </c>
      <c r="D22234">
        <v>6</v>
      </c>
      <c r="E22234" t="s">
        <v>15</v>
      </c>
      <c r="F22234">
        <v>1</v>
      </c>
      <c r="G22234">
        <v>323</v>
      </c>
      <c r="H22234">
        <v>38</v>
      </c>
      <c r="I22234">
        <v>0</v>
      </c>
      <c r="J22234">
        <v>1</v>
      </c>
      <c r="K22234">
        <v>19</v>
      </c>
      <c r="L22234">
        <v>3</v>
      </c>
    </row>
    <row r="22235" spans="1:12" x14ac:dyDescent="0.35">
      <c r="A22235" t="s">
        <v>32185</v>
      </c>
      <c r="B22235" t="s">
        <v>32186</v>
      </c>
      <c r="C22235">
        <v>0</v>
      </c>
      <c r="D22235">
        <v>5</v>
      </c>
      <c r="E22235" t="s">
        <v>73</v>
      </c>
      <c r="F22235">
        <v>0</v>
      </c>
      <c r="G22235">
        <v>241</v>
      </c>
      <c r="H22235">
        <v>49</v>
      </c>
      <c r="I22235">
        <v>0</v>
      </c>
      <c r="J22235">
        <v>2</v>
      </c>
      <c r="K22235">
        <v>16</v>
      </c>
      <c r="L22235">
        <v>1</v>
      </c>
    </row>
    <row r="22236" spans="1:12" x14ac:dyDescent="0.35">
      <c r="A22236" t="s">
        <v>32191</v>
      </c>
      <c r="B22236" t="s">
        <v>32192</v>
      </c>
      <c r="C22236">
        <v>0</v>
      </c>
      <c r="D22236">
        <v>5</v>
      </c>
      <c r="E22236" t="s">
        <v>34</v>
      </c>
      <c r="F22236">
        <v>1</v>
      </c>
      <c r="G22236">
        <v>162</v>
      </c>
      <c r="H22236">
        <v>20</v>
      </c>
      <c r="I22236">
        <v>0</v>
      </c>
      <c r="J22236">
        <v>2</v>
      </c>
      <c r="K22236">
        <v>18</v>
      </c>
      <c r="L22236">
        <v>3</v>
      </c>
    </row>
    <row r="22237" spans="1:12" x14ac:dyDescent="0.35">
      <c r="A22237" t="s">
        <v>32195</v>
      </c>
      <c r="B22237" t="s">
        <v>32196</v>
      </c>
      <c r="C22237">
        <v>3</v>
      </c>
      <c r="D22237">
        <v>6</v>
      </c>
      <c r="E22237" t="s">
        <v>203</v>
      </c>
      <c r="F22237">
        <v>0</v>
      </c>
      <c r="G22237">
        <v>434</v>
      </c>
      <c r="H22237">
        <v>46</v>
      </c>
      <c r="I22237">
        <v>3</v>
      </c>
      <c r="J22237">
        <v>2</v>
      </c>
      <c r="K22237">
        <v>31</v>
      </c>
      <c r="L22237">
        <v>2</v>
      </c>
    </row>
    <row r="22238" spans="1:12" x14ac:dyDescent="0.35">
      <c r="A22238" t="s">
        <v>32197</v>
      </c>
      <c r="B22238" t="s">
        <v>32198</v>
      </c>
      <c r="C22238">
        <v>0</v>
      </c>
      <c r="D22238">
        <v>5</v>
      </c>
      <c r="E22238" t="s">
        <v>51</v>
      </c>
      <c r="F22238">
        <v>0</v>
      </c>
      <c r="G22238">
        <v>77</v>
      </c>
      <c r="H22238">
        <v>13</v>
      </c>
      <c r="I22238">
        <v>0</v>
      </c>
      <c r="J22238">
        <v>1</v>
      </c>
      <c r="K22238">
        <v>39</v>
      </c>
      <c r="L22238">
        <v>1</v>
      </c>
    </row>
    <row r="22239" spans="1:12" x14ac:dyDescent="0.35">
      <c r="A22239" t="s">
        <v>32201</v>
      </c>
      <c r="B22239" t="s">
        <v>32202</v>
      </c>
      <c r="C22239">
        <v>0</v>
      </c>
      <c r="D22239">
        <v>5</v>
      </c>
      <c r="E22239" t="s">
        <v>115</v>
      </c>
      <c r="F22239">
        <v>0</v>
      </c>
      <c r="G22239">
        <v>140</v>
      </c>
      <c r="H22239">
        <v>4</v>
      </c>
      <c r="I22239">
        <v>3</v>
      </c>
      <c r="J22239">
        <v>1</v>
      </c>
      <c r="K22239">
        <v>13</v>
      </c>
      <c r="L22239">
        <v>0</v>
      </c>
    </row>
    <row r="22240" spans="1:12" x14ac:dyDescent="0.35">
      <c r="A22240" t="s">
        <v>32203</v>
      </c>
      <c r="B22240" t="s">
        <v>32204</v>
      </c>
      <c r="C22240">
        <v>1</v>
      </c>
      <c r="D22240">
        <v>5</v>
      </c>
      <c r="E22240" t="s">
        <v>235</v>
      </c>
      <c r="F22240">
        <v>0</v>
      </c>
      <c r="G22240">
        <v>218</v>
      </c>
      <c r="H22240">
        <v>9</v>
      </c>
      <c r="I22240">
        <v>0</v>
      </c>
      <c r="J22240">
        <v>1</v>
      </c>
      <c r="K22240">
        <v>29</v>
      </c>
      <c r="L22240">
        <v>0</v>
      </c>
    </row>
    <row r="22241" spans="1:12" x14ac:dyDescent="0.35">
      <c r="A22241" t="s">
        <v>32205</v>
      </c>
      <c r="B22241" t="s">
        <v>32206</v>
      </c>
      <c r="C22241">
        <v>4</v>
      </c>
      <c r="D22241">
        <v>6</v>
      </c>
      <c r="E22241" t="s">
        <v>34</v>
      </c>
      <c r="F22241">
        <v>0</v>
      </c>
      <c r="G22241">
        <v>7</v>
      </c>
      <c r="H22241">
        <v>38</v>
      </c>
      <c r="I22241">
        <v>3</v>
      </c>
      <c r="J22241">
        <v>1</v>
      </c>
      <c r="K22241">
        <v>31</v>
      </c>
      <c r="L22241">
        <v>3</v>
      </c>
    </row>
    <row r="22242" spans="1:12" x14ac:dyDescent="0.35">
      <c r="A22242" t="s">
        <v>32207</v>
      </c>
      <c r="B22242" t="s">
        <v>32208</v>
      </c>
      <c r="C22242">
        <v>3</v>
      </c>
      <c r="D22242">
        <v>6</v>
      </c>
      <c r="E22242" t="s">
        <v>122</v>
      </c>
      <c r="F22242">
        <v>0</v>
      </c>
      <c r="G22242">
        <v>67</v>
      </c>
      <c r="H22242">
        <v>28</v>
      </c>
      <c r="I22242">
        <v>0</v>
      </c>
      <c r="J22242">
        <v>1</v>
      </c>
      <c r="K22242">
        <v>22</v>
      </c>
      <c r="L22242">
        <v>3</v>
      </c>
    </row>
    <row r="22243" spans="1:12" x14ac:dyDescent="0.35">
      <c r="A22243" t="s">
        <v>32209</v>
      </c>
      <c r="B22243" t="s">
        <v>32210</v>
      </c>
      <c r="C22243">
        <v>0</v>
      </c>
      <c r="D22243">
        <v>5</v>
      </c>
      <c r="E22243" t="s">
        <v>25</v>
      </c>
      <c r="F22243">
        <v>2</v>
      </c>
      <c r="G22243">
        <v>394</v>
      </c>
      <c r="H22243">
        <v>14</v>
      </c>
      <c r="I22243">
        <v>1</v>
      </c>
      <c r="J22243">
        <v>1</v>
      </c>
      <c r="K22243">
        <v>27</v>
      </c>
      <c r="L22243">
        <v>3</v>
      </c>
    </row>
    <row r="22244" spans="1:12" x14ac:dyDescent="0.35">
      <c r="A22244" t="s">
        <v>32211</v>
      </c>
      <c r="B22244" t="s">
        <v>32212</v>
      </c>
      <c r="C22244">
        <v>4</v>
      </c>
      <c r="D22244">
        <v>6</v>
      </c>
      <c r="E22244" t="s">
        <v>56</v>
      </c>
      <c r="F22244">
        <v>2</v>
      </c>
      <c r="G22244">
        <v>357</v>
      </c>
      <c r="H22244">
        <v>25</v>
      </c>
      <c r="I22244">
        <v>2</v>
      </c>
      <c r="J22244">
        <v>2</v>
      </c>
      <c r="K22244">
        <v>34</v>
      </c>
      <c r="L22244">
        <v>0</v>
      </c>
    </row>
    <row r="22245" spans="1:12" x14ac:dyDescent="0.35">
      <c r="A22245" t="s">
        <v>32215</v>
      </c>
      <c r="B22245" t="s">
        <v>32216</v>
      </c>
      <c r="C22245">
        <v>0</v>
      </c>
      <c r="D22245">
        <v>5</v>
      </c>
      <c r="E22245" t="s">
        <v>56</v>
      </c>
      <c r="F22245">
        <v>0</v>
      </c>
      <c r="G22245">
        <v>226</v>
      </c>
      <c r="H22245">
        <v>17</v>
      </c>
      <c r="I22245">
        <v>1</v>
      </c>
      <c r="J22245">
        <v>2</v>
      </c>
      <c r="K22245">
        <v>20</v>
      </c>
      <c r="L22245">
        <v>0</v>
      </c>
    </row>
    <row r="22246" spans="1:12" x14ac:dyDescent="0.35">
      <c r="A22246" t="s">
        <v>32217</v>
      </c>
      <c r="B22246" t="s">
        <v>32218</v>
      </c>
      <c r="C22246">
        <v>1</v>
      </c>
      <c r="D22246">
        <v>5</v>
      </c>
      <c r="E22246" t="s">
        <v>41</v>
      </c>
      <c r="F22246">
        <v>0</v>
      </c>
      <c r="G22246">
        <v>420</v>
      </c>
      <c r="H22246">
        <v>30</v>
      </c>
      <c r="I22246">
        <v>2</v>
      </c>
      <c r="J22246">
        <v>2</v>
      </c>
      <c r="K22246">
        <v>26</v>
      </c>
      <c r="L22246">
        <v>0</v>
      </c>
    </row>
    <row r="22247" spans="1:12" x14ac:dyDescent="0.35">
      <c r="A22247" t="s">
        <v>32219</v>
      </c>
      <c r="B22247" t="s">
        <v>32220</v>
      </c>
      <c r="C22247">
        <v>2</v>
      </c>
      <c r="D22247">
        <v>6</v>
      </c>
      <c r="E22247" t="s">
        <v>62</v>
      </c>
      <c r="F22247">
        <v>1</v>
      </c>
      <c r="G22247">
        <v>96</v>
      </c>
      <c r="H22247">
        <v>35</v>
      </c>
      <c r="I22247">
        <v>0</v>
      </c>
      <c r="J22247">
        <v>1</v>
      </c>
      <c r="K22247">
        <v>38</v>
      </c>
      <c r="L22247">
        <v>3</v>
      </c>
    </row>
    <row r="22248" spans="1:12" x14ac:dyDescent="0.35">
      <c r="A22248" t="s">
        <v>32225</v>
      </c>
      <c r="B22248" t="s">
        <v>32226</v>
      </c>
      <c r="C22248">
        <v>1</v>
      </c>
      <c r="D22248">
        <v>5</v>
      </c>
      <c r="E22248" t="s">
        <v>73</v>
      </c>
      <c r="F22248">
        <v>0</v>
      </c>
      <c r="G22248">
        <v>203</v>
      </c>
      <c r="H22248">
        <v>16</v>
      </c>
      <c r="I22248">
        <v>2</v>
      </c>
      <c r="J22248">
        <v>1</v>
      </c>
      <c r="K22248">
        <v>16</v>
      </c>
      <c r="L22248">
        <v>0</v>
      </c>
    </row>
    <row r="22249" spans="1:12" x14ac:dyDescent="0.35">
      <c r="A22249" t="s">
        <v>32227</v>
      </c>
      <c r="B22249" t="s">
        <v>32228</v>
      </c>
      <c r="C22249">
        <v>0</v>
      </c>
      <c r="D22249">
        <v>5</v>
      </c>
      <c r="E22249" t="s">
        <v>175</v>
      </c>
      <c r="F22249">
        <v>1</v>
      </c>
      <c r="G22249">
        <v>101</v>
      </c>
      <c r="H22249">
        <v>43</v>
      </c>
      <c r="I22249">
        <v>0</v>
      </c>
      <c r="J22249">
        <v>2</v>
      </c>
      <c r="K22249">
        <v>29</v>
      </c>
      <c r="L22249">
        <v>3</v>
      </c>
    </row>
    <row r="22250" spans="1:12" x14ac:dyDescent="0.35">
      <c r="A22250" t="s">
        <v>32229</v>
      </c>
      <c r="B22250" t="s">
        <v>32230</v>
      </c>
      <c r="C22250">
        <v>0</v>
      </c>
      <c r="D22250">
        <v>5</v>
      </c>
      <c r="E22250" t="s">
        <v>15</v>
      </c>
      <c r="F22250">
        <v>2</v>
      </c>
      <c r="G22250">
        <v>171</v>
      </c>
      <c r="H22250">
        <v>46</v>
      </c>
      <c r="I22250">
        <v>1</v>
      </c>
      <c r="J22250">
        <v>2</v>
      </c>
      <c r="K22250">
        <v>25</v>
      </c>
      <c r="L22250">
        <v>3</v>
      </c>
    </row>
    <row r="22251" spans="1:12" x14ac:dyDescent="0.35">
      <c r="A22251" t="s">
        <v>32231</v>
      </c>
      <c r="B22251" t="s">
        <v>32232</v>
      </c>
      <c r="C22251">
        <v>2</v>
      </c>
      <c r="D22251">
        <v>6</v>
      </c>
      <c r="E22251" t="s">
        <v>125</v>
      </c>
      <c r="F22251">
        <v>0</v>
      </c>
      <c r="G22251">
        <v>439</v>
      </c>
      <c r="H22251">
        <v>8</v>
      </c>
      <c r="I22251">
        <v>0</v>
      </c>
      <c r="J22251">
        <v>2</v>
      </c>
      <c r="K22251">
        <v>21</v>
      </c>
      <c r="L22251">
        <v>3</v>
      </c>
    </row>
    <row r="22252" spans="1:12" x14ac:dyDescent="0.35">
      <c r="A22252" t="s">
        <v>32233</v>
      </c>
      <c r="B22252" t="s">
        <v>32234</v>
      </c>
      <c r="C22252">
        <v>1</v>
      </c>
      <c r="D22252">
        <v>5</v>
      </c>
      <c r="E22252" t="s">
        <v>235</v>
      </c>
      <c r="F22252">
        <v>1</v>
      </c>
      <c r="G22252">
        <v>447</v>
      </c>
      <c r="H22252">
        <v>16</v>
      </c>
      <c r="I22252">
        <v>0</v>
      </c>
      <c r="J22252">
        <v>2</v>
      </c>
      <c r="K22252">
        <v>17</v>
      </c>
      <c r="L22252">
        <v>1</v>
      </c>
    </row>
    <row r="22253" spans="1:12" x14ac:dyDescent="0.35">
      <c r="A22253" t="s">
        <v>32237</v>
      </c>
      <c r="B22253" t="s">
        <v>32238</v>
      </c>
      <c r="C22253">
        <v>2</v>
      </c>
      <c r="D22253">
        <v>6</v>
      </c>
      <c r="E22253" t="s">
        <v>98</v>
      </c>
      <c r="F22253">
        <v>0</v>
      </c>
      <c r="G22253">
        <v>440</v>
      </c>
      <c r="H22253">
        <v>6</v>
      </c>
      <c r="I22253">
        <v>3</v>
      </c>
      <c r="J22253">
        <v>2</v>
      </c>
      <c r="K22253">
        <v>40</v>
      </c>
      <c r="L22253">
        <v>3</v>
      </c>
    </row>
    <row r="22254" spans="1:12" x14ac:dyDescent="0.35">
      <c r="A22254" t="s">
        <v>32243</v>
      </c>
      <c r="B22254" t="s">
        <v>32244</v>
      </c>
      <c r="C22254">
        <v>0</v>
      </c>
      <c r="D22254">
        <v>5</v>
      </c>
      <c r="E22254" t="s">
        <v>34</v>
      </c>
      <c r="F22254">
        <v>0</v>
      </c>
      <c r="G22254">
        <v>110</v>
      </c>
      <c r="H22254">
        <v>43</v>
      </c>
      <c r="I22254">
        <v>2</v>
      </c>
      <c r="J22254">
        <v>1</v>
      </c>
      <c r="K22254">
        <v>30</v>
      </c>
      <c r="L22254">
        <v>0</v>
      </c>
    </row>
    <row r="22255" spans="1:12" x14ac:dyDescent="0.35">
      <c r="A22255" t="s">
        <v>32245</v>
      </c>
      <c r="B22255" t="s">
        <v>32246</v>
      </c>
      <c r="C22255">
        <v>0</v>
      </c>
      <c r="D22255">
        <v>5</v>
      </c>
      <c r="E22255" t="s">
        <v>144</v>
      </c>
      <c r="F22255">
        <v>1</v>
      </c>
      <c r="G22255">
        <v>187</v>
      </c>
      <c r="H22255">
        <v>14</v>
      </c>
      <c r="I22255">
        <v>0</v>
      </c>
      <c r="J22255">
        <v>0</v>
      </c>
      <c r="K22255">
        <v>14</v>
      </c>
      <c r="L22255">
        <v>3</v>
      </c>
    </row>
    <row r="22256" spans="1:12" x14ac:dyDescent="0.35">
      <c r="A22256" t="s">
        <v>32251</v>
      </c>
      <c r="B22256" t="s">
        <v>32252</v>
      </c>
      <c r="C22256">
        <v>1</v>
      </c>
      <c r="D22256">
        <v>5</v>
      </c>
      <c r="E22256" t="s">
        <v>545</v>
      </c>
      <c r="F22256">
        <v>1</v>
      </c>
      <c r="G22256">
        <v>40</v>
      </c>
      <c r="H22256">
        <v>0</v>
      </c>
      <c r="I22256">
        <v>0</v>
      </c>
      <c r="J22256">
        <v>1</v>
      </c>
      <c r="K22256">
        <v>35</v>
      </c>
      <c r="L22256">
        <v>3</v>
      </c>
    </row>
    <row r="22257" spans="1:12" x14ac:dyDescent="0.35">
      <c r="A22257" t="s">
        <v>32253</v>
      </c>
      <c r="B22257" t="s">
        <v>32254</v>
      </c>
      <c r="C22257">
        <v>1</v>
      </c>
      <c r="D22257">
        <v>5</v>
      </c>
      <c r="E22257" t="s">
        <v>89</v>
      </c>
      <c r="F22257">
        <v>0</v>
      </c>
      <c r="G22257">
        <v>192</v>
      </c>
      <c r="H22257">
        <v>24</v>
      </c>
      <c r="I22257">
        <v>3</v>
      </c>
      <c r="J22257">
        <v>2</v>
      </c>
      <c r="K22257">
        <v>12</v>
      </c>
      <c r="L22257">
        <v>0</v>
      </c>
    </row>
    <row r="22258" spans="1:12" x14ac:dyDescent="0.35">
      <c r="A22258" t="s">
        <v>32255</v>
      </c>
      <c r="B22258" t="s">
        <v>32256</v>
      </c>
      <c r="C22258">
        <v>0</v>
      </c>
      <c r="D22258">
        <v>5</v>
      </c>
      <c r="E22258" t="s">
        <v>92</v>
      </c>
      <c r="F22258">
        <v>1</v>
      </c>
      <c r="G22258">
        <v>93</v>
      </c>
      <c r="H22258">
        <v>43</v>
      </c>
      <c r="I22258">
        <v>0</v>
      </c>
      <c r="J22258">
        <v>2</v>
      </c>
      <c r="K22258">
        <v>34</v>
      </c>
      <c r="L22258">
        <v>0</v>
      </c>
    </row>
    <row r="22259" spans="1:12" x14ac:dyDescent="0.35">
      <c r="A22259" t="s">
        <v>32263</v>
      </c>
      <c r="B22259" t="s">
        <v>32264</v>
      </c>
      <c r="C22259">
        <v>0</v>
      </c>
      <c r="D22259">
        <v>5</v>
      </c>
      <c r="E22259" t="s">
        <v>62</v>
      </c>
      <c r="F22259">
        <v>0</v>
      </c>
      <c r="G22259">
        <v>136</v>
      </c>
      <c r="H22259">
        <v>43</v>
      </c>
      <c r="I22259">
        <v>2</v>
      </c>
      <c r="J22259">
        <v>1</v>
      </c>
      <c r="K22259">
        <v>36</v>
      </c>
      <c r="L22259">
        <v>3</v>
      </c>
    </row>
    <row r="22260" spans="1:12" x14ac:dyDescent="0.35">
      <c r="A22260" t="s">
        <v>32267</v>
      </c>
      <c r="B22260" t="s">
        <v>32268</v>
      </c>
      <c r="C22260">
        <v>1</v>
      </c>
      <c r="D22260">
        <v>5</v>
      </c>
      <c r="E22260" t="s">
        <v>235</v>
      </c>
      <c r="F22260">
        <v>1</v>
      </c>
      <c r="G22260">
        <v>179</v>
      </c>
      <c r="H22260">
        <v>43</v>
      </c>
      <c r="I22260">
        <v>0</v>
      </c>
      <c r="J22260">
        <v>1</v>
      </c>
      <c r="K22260">
        <v>39</v>
      </c>
      <c r="L22260">
        <v>3</v>
      </c>
    </row>
    <row r="22261" spans="1:12" x14ac:dyDescent="0.35">
      <c r="A22261" t="s">
        <v>32269</v>
      </c>
      <c r="B22261" t="s">
        <v>32270</v>
      </c>
      <c r="C22261">
        <v>2</v>
      </c>
      <c r="D22261">
        <v>6</v>
      </c>
      <c r="E22261" t="s">
        <v>68</v>
      </c>
      <c r="F22261">
        <v>0</v>
      </c>
      <c r="G22261">
        <v>26</v>
      </c>
      <c r="H22261">
        <v>43</v>
      </c>
      <c r="I22261">
        <v>0</v>
      </c>
      <c r="J22261">
        <v>2</v>
      </c>
      <c r="K22261">
        <v>28</v>
      </c>
      <c r="L22261">
        <v>3</v>
      </c>
    </row>
    <row r="22262" spans="1:12" x14ac:dyDescent="0.35">
      <c r="A22262" t="s">
        <v>32271</v>
      </c>
      <c r="B22262" t="s">
        <v>32272</v>
      </c>
      <c r="C22262">
        <v>0</v>
      </c>
      <c r="D22262">
        <v>5</v>
      </c>
      <c r="E22262" t="s">
        <v>25</v>
      </c>
      <c r="F22262">
        <v>0</v>
      </c>
      <c r="G22262">
        <v>185</v>
      </c>
      <c r="H22262">
        <v>12</v>
      </c>
      <c r="I22262">
        <v>0</v>
      </c>
      <c r="J22262">
        <v>2</v>
      </c>
      <c r="K22262">
        <v>24</v>
      </c>
      <c r="L22262">
        <v>0</v>
      </c>
    </row>
    <row r="22263" spans="1:12" x14ac:dyDescent="0.35">
      <c r="A22263" t="s">
        <v>32277</v>
      </c>
      <c r="B22263" t="s">
        <v>32278</v>
      </c>
      <c r="C22263">
        <v>3</v>
      </c>
      <c r="D22263">
        <v>6</v>
      </c>
      <c r="E22263" t="s">
        <v>103</v>
      </c>
      <c r="F22263">
        <v>2</v>
      </c>
      <c r="G22263">
        <v>430</v>
      </c>
      <c r="H22263">
        <v>47</v>
      </c>
      <c r="I22263">
        <v>1</v>
      </c>
      <c r="J22263">
        <v>1</v>
      </c>
      <c r="K22263">
        <v>33</v>
      </c>
      <c r="L22263">
        <v>2</v>
      </c>
    </row>
    <row r="22264" spans="1:12" x14ac:dyDescent="0.35">
      <c r="A22264" t="s">
        <v>32287</v>
      </c>
      <c r="B22264" t="s">
        <v>32288</v>
      </c>
      <c r="C22264">
        <v>4</v>
      </c>
      <c r="D22264">
        <v>6</v>
      </c>
      <c r="E22264" t="s">
        <v>235</v>
      </c>
      <c r="F22264">
        <v>1</v>
      </c>
      <c r="G22264">
        <v>393</v>
      </c>
      <c r="H22264">
        <v>41</v>
      </c>
      <c r="I22264">
        <v>0</v>
      </c>
      <c r="J22264">
        <v>2</v>
      </c>
      <c r="K22264">
        <v>38</v>
      </c>
      <c r="L22264">
        <v>0</v>
      </c>
    </row>
    <row r="22265" spans="1:12" x14ac:dyDescent="0.35">
      <c r="A22265" t="s">
        <v>32289</v>
      </c>
      <c r="B22265" t="s">
        <v>32290</v>
      </c>
      <c r="C22265">
        <v>1</v>
      </c>
      <c r="D22265">
        <v>5</v>
      </c>
      <c r="E22265" t="s">
        <v>199</v>
      </c>
      <c r="F22265">
        <v>0</v>
      </c>
      <c r="G22265">
        <v>23</v>
      </c>
      <c r="H22265">
        <v>10</v>
      </c>
      <c r="I22265">
        <v>0</v>
      </c>
      <c r="J22265">
        <v>1</v>
      </c>
      <c r="K22265">
        <v>24</v>
      </c>
      <c r="L22265">
        <v>3</v>
      </c>
    </row>
    <row r="22266" spans="1:12" x14ac:dyDescent="0.35">
      <c r="A22266" t="s">
        <v>32291</v>
      </c>
      <c r="B22266" t="s">
        <v>32292</v>
      </c>
      <c r="C22266">
        <v>3</v>
      </c>
      <c r="D22266">
        <v>6</v>
      </c>
      <c r="E22266" t="s">
        <v>25</v>
      </c>
      <c r="F22266">
        <v>0</v>
      </c>
      <c r="G22266">
        <v>357</v>
      </c>
      <c r="H22266">
        <v>25</v>
      </c>
      <c r="I22266">
        <v>1</v>
      </c>
      <c r="J22266">
        <v>2</v>
      </c>
      <c r="K22266">
        <v>27</v>
      </c>
      <c r="L22266">
        <v>2</v>
      </c>
    </row>
    <row r="22267" spans="1:12" x14ac:dyDescent="0.35">
      <c r="A22267" t="s">
        <v>32297</v>
      </c>
      <c r="B22267" t="s">
        <v>32298</v>
      </c>
      <c r="C22267">
        <v>1</v>
      </c>
      <c r="D22267">
        <v>5</v>
      </c>
      <c r="E22267" t="s">
        <v>115</v>
      </c>
      <c r="F22267">
        <v>2</v>
      </c>
      <c r="G22267">
        <v>323</v>
      </c>
      <c r="H22267">
        <v>38</v>
      </c>
      <c r="I22267">
        <v>2</v>
      </c>
      <c r="J22267">
        <v>2</v>
      </c>
      <c r="K22267">
        <v>28</v>
      </c>
      <c r="L22267">
        <v>1</v>
      </c>
    </row>
    <row r="22268" spans="1:12" x14ac:dyDescent="0.35">
      <c r="A22268" t="s">
        <v>32301</v>
      </c>
      <c r="B22268" t="s">
        <v>32302</v>
      </c>
      <c r="C22268">
        <v>1</v>
      </c>
      <c r="D22268">
        <v>5</v>
      </c>
      <c r="E22268" t="s">
        <v>110</v>
      </c>
      <c r="F22268">
        <v>0</v>
      </c>
      <c r="G22268">
        <v>454</v>
      </c>
      <c r="H22268">
        <v>21</v>
      </c>
      <c r="I22268">
        <v>3</v>
      </c>
      <c r="J22268">
        <v>2</v>
      </c>
      <c r="K22268">
        <v>33</v>
      </c>
      <c r="L22268">
        <v>3</v>
      </c>
    </row>
    <row r="22269" spans="1:12" x14ac:dyDescent="0.35">
      <c r="A22269" t="s">
        <v>32303</v>
      </c>
      <c r="B22269" t="s">
        <v>32304</v>
      </c>
      <c r="C22269">
        <v>1</v>
      </c>
      <c r="D22269">
        <v>5</v>
      </c>
      <c r="E22269" t="s">
        <v>68</v>
      </c>
      <c r="F22269">
        <v>1</v>
      </c>
      <c r="G22269">
        <v>448</v>
      </c>
      <c r="H22269">
        <v>43</v>
      </c>
      <c r="I22269">
        <v>0</v>
      </c>
      <c r="J22269">
        <v>2</v>
      </c>
      <c r="K22269">
        <v>41</v>
      </c>
      <c r="L22269">
        <v>3</v>
      </c>
    </row>
    <row r="22270" spans="1:12" x14ac:dyDescent="0.35">
      <c r="A22270" t="s">
        <v>32305</v>
      </c>
      <c r="B22270" t="s">
        <v>32306</v>
      </c>
      <c r="C22270">
        <v>1</v>
      </c>
      <c r="D22270">
        <v>5</v>
      </c>
      <c r="E22270" t="s">
        <v>235</v>
      </c>
      <c r="F22270">
        <v>0</v>
      </c>
      <c r="G22270">
        <v>365</v>
      </c>
      <c r="H22270">
        <v>4</v>
      </c>
      <c r="I22270">
        <v>3</v>
      </c>
      <c r="J22270">
        <v>1</v>
      </c>
      <c r="K22270">
        <v>17</v>
      </c>
      <c r="L22270">
        <v>0</v>
      </c>
    </row>
    <row r="22271" spans="1:12" x14ac:dyDescent="0.35">
      <c r="A22271" t="s">
        <v>32307</v>
      </c>
      <c r="B22271" t="s">
        <v>32308</v>
      </c>
      <c r="C22271">
        <v>0</v>
      </c>
      <c r="D22271">
        <v>5</v>
      </c>
      <c r="E22271" t="s">
        <v>25</v>
      </c>
      <c r="F22271">
        <v>0</v>
      </c>
      <c r="G22271">
        <v>293</v>
      </c>
      <c r="H22271">
        <v>4</v>
      </c>
      <c r="I22271">
        <v>2</v>
      </c>
      <c r="J22271">
        <v>2</v>
      </c>
      <c r="K22271">
        <v>41</v>
      </c>
      <c r="L22271">
        <v>3</v>
      </c>
    </row>
    <row r="22272" spans="1:12" x14ac:dyDescent="0.35">
      <c r="A22272" t="s">
        <v>32315</v>
      </c>
      <c r="B22272" t="s">
        <v>32316</v>
      </c>
      <c r="C22272">
        <v>3</v>
      </c>
      <c r="D22272">
        <v>6</v>
      </c>
      <c r="E22272" t="s">
        <v>291</v>
      </c>
      <c r="F22272">
        <v>0</v>
      </c>
      <c r="G22272">
        <v>439</v>
      </c>
      <c r="H22272">
        <v>8</v>
      </c>
      <c r="I22272">
        <v>1</v>
      </c>
      <c r="J22272">
        <v>2</v>
      </c>
      <c r="K22272">
        <v>15</v>
      </c>
      <c r="L22272">
        <v>1</v>
      </c>
    </row>
    <row r="22273" spans="1:12" x14ac:dyDescent="0.35">
      <c r="A22273" t="s">
        <v>32317</v>
      </c>
      <c r="B22273" t="s">
        <v>32318</v>
      </c>
      <c r="C22273">
        <v>0</v>
      </c>
      <c r="D22273">
        <v>5</v>
      </c>
      <c r="E22273" t="s">
        <v>92</v>
      </c>
      <c r="F22273">
        <v>1</v>
      </c>
      <c r="G22273">
        <v>110</v>
      </c>
      <c r="H22273">
        <v>43</v>
      </c>
      <c r="I22273">
        <v>0</v>
      </c>
      <c r="J22273">
        <v>2</v>
      </c>
      <c r="K22273">
        <v>36</v>
      </c>
      <c r="L22273">
        <v>0</v>
      </c>
    </row>
    <row r="22274" spans="1:12" x14ac:dyDescent="0.35">
      <c r="A22274" t="s">
        <v>32319</v>
      </c>
      <c r="B22274" t="s">
        <v>32320</v>
      </c>
      <c r="C22274">
        <v>1</v>
      </c>
      <c r="D22274">
        <v>5</v>
      </c>
      <c r="E22274" t="s">
        <v>235</v>
      </c>
      <c r="F22274">
        <v>0</v>
      </c>
      <c r="G22274">
        <v>304</v>
      </c>
      <c r="H22274">
        <v>36</v>
      </c>
      <c r="I22274">
        <v>3</v>
      </c>
      <c r="J22274">
        <v>1</v>
      </c>
      <c r="K22274">
        <v>24</v>
      </c>
      <c r="L22274">
        <v>3</v>
      </c>
    </row>
    <row r="22275" spans="1:12" x14ac:dyDescent="0.35">
      <c r="A22275" t="s">
        <v>32321</v>
      </c>
      <c r="B22275" t="s">
        <v>32322</v>
      </c>
      <c r="C22275">
        <v>4</v>
      </c>
      <c r="D22275">
        <v>6</v>
      </c>
      <c r="E22275" t="s">
        <v>244</v>
      </c>
      <c r="F22275">
        <v>0</v>
      </c>
      <c r="G22275">
        <v>93</v>
      </c>
      <c r="H22275">
        <v>43</v>
      </c>
      <c r="I22275">
        <v>3</v>
      </c>
      <c r="J22275">
        <v>1</v>
      </c>
      <c r="K22275">
        <v>13</v>
      </c>
      <c r="L22275">
        <v>3</v>
      </c>
    </row>
    <row r="22276" spans="1:12" x14ac:dyDescent="0.35">
      <c r="A22276" t="s">
        <v>32327</v>
      </c>
      <c r="B22276" t="s">
        <v>32328</v>
      </c>
      <c r="C22276">
        <v>1</v>
      </c>
      <c r="D22276">
        <v>5</v>
      </c>
      <c r="E22276" t="s">
        <v>122</v>
      </c>
      <c r="F22276">
        <v>2</v>
      </c>
      <c r="G22276">
        <v>181</v>
      </c>
      <c r="H22276">
        <v>48</v>
      </c>
      <c r="I22276">
        <v>2</v>
      </c>
      <c r="J22276">
        <v>2</v>
      </c>
      <c r="K22276">
        <v>25</v>
      </c>
      <c r="L22276">
        <v>1</v>
      </c>
    </row>
    <row r="22277" spans="1:12" x14ac:dyDescent="0.35">
      <c r="A22277" t="s">
        <v>32331</v>
      </c>
      <c r="B22277" t="s">
        <v>32332</v>
      </c>
      <c r="C22277">
        <v>1</v>
      </c>
      <c r="D22277">
        <v>5</v>
      </c>
      <c r="E22277" t="s">
        <v>98</v>
      </c>
      <c r="F22277">
        <v>0</v>
      </c>
      <c r="G22277">
        <v>40</v>
      </c>
      <c r="H22277">
        <v>0</v>
      </c>
      <c r="I22277">
        <v>0</v>
      </c>
      <c r="J22277">
        <v>2</v>
      </c>
      <c r="K22277">
        <v>14</v>
      </c>
      <c r="L22277">
        <v>0</v>
      </c>
    </row>
    <row r="22278" spans="1:12" x14ac:dyDescent="0.35">
      <c r="A22278" t="s">
        <v>32335</v>
      </c>
      <c r="B22278" t="s">
        <v>32336</v>
      </c>
      <c r="C22278">
        <v>3</v>
      </c>
      <c r="D22278">
        <v>6</v>
      </c>
      <c r="E22278" t="s">
        <v>140</v>
      </c>
      <c r="F22278">
        <v>0</v>
      </c>
      <c r="G22278">
        <v>118</v>
      </c>
      <c r="H22278">
        <v>14</v>
      </c>
      <c r="I22278">
        <v>1</v>
      </c>
      <c r="J22278">
        <v>2</v>
      </c>
      <c r="K22278">
        <v>38</v>
      </c>
      <c r="L22278">
        <v>3</v>
      </c>
    </row>
    <row r="22279" spans="1:12" x14ac:dyDescent="0.35">
      <c r="A22279" t="s">
        <v>32339</v>
      </c>
      <c r="B22279" t="s">
        <v>32340</v>
      </c>
      <c r="C22279">
        <v>0</v>
      </c>
      <c r="D22279">
        <v>5</v>
      </c>
      <c r="E22279" t="s">
        <v>83</v>
      </c>
      <c r="F22279">
        <v>0</v>
      </c>
      <c r="G22279">
        <v>220</v>
      </c>
      <c r="H22279">
        <v>28</v>
      </c>
      <c r="I22279">
        <v>1</v>
      </c>
      <c r="J22279">
        <v>2</v>
      </c>
      <c r="K22279">
        <v>19</v>
      </c>
      <c r="L22279">
        <v>0</v>
      </c>
    </row>
    <row r="22280" spans="1:12" x14ac:dyDescent="0.35">
      <c r="A22280" t="s">
        <v>32343</v>
      </c>
      <c r="B22280" t="s">
        <v>32344</v>
      </c>
      <c r="C22280">
        <v>0</v>
      </c>
      <c r="D22280">
        <v>5</v>
      </c>
      <c r="E22280" t="s">
        <v>78</v>
      </c>
      <c r="F22280">
        <v>0</v>
      </c>
      <c r="G22280">
        <v>26</v>
      </c>
      <c r="H22280">
        <v>43</v>
      </c>
      <c r="I22280">
        <v>0</v>
      </c>
      <c r="J22280">
        <v>2</v>
      </c>
      <c r="K22280">
        <v>24</v>
      </c>
      <c r="L22280">
        <v>1</v>
      </c>
    </row>
    <row r="22281" spans="1:12" x14ac:dyDescent="0.35">
      <c r="A22281" t="s">
        <v>32345</v>
      </c>
      <c r="B22281" t="s">
        <v>32346</v>
      </c>
      <c r="C22281">
        <v>1</v>
      </c>
      <c r="D22281">
        <v>5</v>
      </c>
      <c r="E22281" t="s">
        <v>171</v>
      </c>
      <c r="F22281">
        <v>0</v>
      </c>
      <c r="G22281">
        <v>307</v>
      </c>
      <c r="H22281">
        <v>4</v>
      </c>
      <c r="I22281">
        <v>0</v>
      </c>
      <c r="J22281">
        <v>1</v>
      </c>
      <c r="K22281">
        <v>32</v>
      </c>
      <c r="L22281">
        <v>3</v>
      </c>
    </row>
    <row r="22282" spans="1:12" x14ac:dyDescent="0.35">
      <c r="A22282" t="s">
        <v>32347</v>
      </c>
      <c r="B22282" t="s">
        <v>32348</v>
      </c>
      <c r="C22282">
        <v>1</v>
      </c>
      <c r="D22282">
        <v>5</v>
      </c>
      <c r="E22282" t="s">
        <v>98</v>
      </c>
      <c r="F22282">
        <v>0</v>
      </c>
      <c r="G22282">
        <v>454</v>
      </c>
      <c r="H22282">
        <v>21</v>
      </c>
      <c r="I22282">
        <v>1</v>
      </c>
      <c r="J22282">
        <v>2</v>
      </c>
      <c r="K22282">
        <v>35</v>
      </c>
      <c r="L22282">
        <v>3</v>
      </c>
    </row>
    <row r="22283" spans="1:12" x14ac:dyDescent="0.35">
      <c r="A22283" t="s">
        <v>32349</v>
      </c>
      <c r="B22283" t="s">
        <v>32350</v>
      </c>
      <c r="C22283">
        <v>1</v>
      </c>
      <c r="D22283">
        <v>5</v>
      </c>
      <c r="E22283" t="s">
        <v>144</v>
      </c>
      <c r="F22283">
        <v>0</v>
      </c>
      <c r="G22283">
        <v>17</v>
      </c>
      <c r="H22283">
        <v>49</v>
      </c>
      <c r="I22283">
        <v>0</v>
      </c>
      <c r="J22283">
        <v>2</v>
      </c>
      <c r="K22283">
        <v>36</v>
      </c>
      <c r="L22283">
        <v>3</v>
      </c>
    </row>
    <row r="22284" spans="1:12" x14ac:dyDescent="0.35">
      <c r="A22284" t="s">
        <v>32351</v>
      </c>
      <c r="B22284" t="s">
        <v>32352</v>
      </c>
      <c r="C22284">
        <v>1</v>
      </c>
      <c r="D22284">
        <v>5</v>
      </c>
      <c r="E22284" t="s">
        <v>34</v>
      </c>
      <c r="F22284">
        <v>1</v>
      </c>
      <c r="G22284">
        <v>177</v>
      </c>
      <c r="H22284">
        <v>11</v>
      </c>
      <c r="I22284">
        <v>0</v>
      </c>
      <c r="J22284">
        <v>1</v>
      </c>
      <c r="K22284">
        <v>17</v>
      </c>
      <c r="L22284">
        <v>0</v>
      </c>
    </row>
    <row r="22285" spans="1:12" x14ac:dyDescent="0.35">
      <c r="A22285" t="s">
        <v>32355</v>
      </c>
      <c r="B22285" t="s">
        <v>32356</v>
      </c>
      <c r="C22285">
        <v>3</v>
      </c>
      <c r="D22285">
        <v>6</v>
      </c>
      <c r="E22285" t="s">
        <v>89</v>
      </c>
      <c r="F22285">
        <v>2</v>
      </c>
      <c r="G22285">
        <v>86</v>
      </c>
      <c r="H22285">
        <v>35</v>
      </c>
      <c r="I22285">
        <v>1</v>
      </c>
      <c r="J22285">
        <v>1</v>
      </c>
      <c r="K22285">
        <v>26</v>
      </c>
      <c r="L22285">
        <v>0</v>
      </c>
    </row>
    <row r="22286" spans="1:12" x14ac:dyDescent="0.35">
      <c r="A22286" t="s">
        <v>32359</v>
      </c>
      <c r="B22286" t="s">
        <v>32360</v>
      </c>
      <c r="C22286">
        <v>0</v>
      </c>
      <c r="D22286">
        <v>5</v>
      </c>
      <c r="E22286" t="s">
        <v>291</v>
      </c>
      <c r="F22286">
        <v>0</v>
      </c>
      <c r="G22286">
        <v>439</v>
      </c>
      <c r="H22286">
        <v>8</v>
      </c>
      <c r="I22286">
        <v>0</v>
      </c>
      <c r="J22286">
        <v>2</v>
      </c>
      <c r="K22286">
        <v>42</v>
      </c>
      <c r="L22286">
        <v>0</v>
      </c>
    </row>
    <row r="22287" spans="1:12" x14ac:dyDescent="0.35">
      <c r="A22287" t="s">
        <v>32363</v>
      </c>
      <c r="B22287" t="s">
        <v>32364</v>
      </c>
      <c r="C22287">
        <v>0</v>
      </c>
      <c r="D22287">
        <v>5</v>
      </c>
      <c r="E22287" t="s">
        <v>68</v>
      </c>
      <c r="F22287">
        <v>0</v>
      </c>
      <c r="G22287">
        <v>358</v>
      </c>
      <c r="H22287">
        <v>23</v>
      </c>
      <c r="I22287">
        <v>0</v>
      </c>
      <c r="J22287">
        <v>2</v>
      </c>
      <c r="K22287">
        <v>34</v>
      </c>
      <c r="L22287">
        <v>0</v>
      </c>
    </row>
    <row r="22288" spans="1:12" x14ac:dyDescent="0.35">
      <c r="A22288" t="s">
        <v>32365</v>
      </c>
      <c r="B22288" t="s">
        <v>32366</v>
      </c>
      <c r="C22288">
        <v>2</v>
      </c>
      <c r="D22288">
        <v>6</v>
      </c>
      <c r="E22288" t="s">
        <v>115</v>
      </c>
      <c r="F22288">
        <v>0</v>
      </c>
      <c r="G22288">
        <v>284</v>
      </c>
      <c r="H22288">
        <v>18</v>
      </c>
      <c r="I22288">
        <v>0</v>
      </c>
      <c r="J22288">
        <v>2</v>
      </c>
      <c r="K22288">
        <v>34</v>
      </c>
      <c r="L22288">
        <v>1</v>
      </c>
    </row>
    <row r="22289" spans="1:12" x14ac:dyDescent="0.35">
      <c r="A22289" t="s">
        <v>32367</v>
      </c>
      <c r="B22289" t="s">
        <v>32368</v>
      </c>
      <c r="C22289">
        <v>1</v>
      </c>
      <c r="D22289">
        <v>5</v>
      </c>
      <c r="E22289" t="s">
        <v>34</v>
      </c>
      <c r="F22289">
        <v>0</v>
      </c>
      <c r="G22289">
        <v>439</v>
      </c>
      <c r="H22289">
        <v>8</v>
      </c>
      <c r="I22289">
        <v>1</v>
      </c>
      <c r="J22289">
        <v>2</v>
      </c>
      <c r="K22289">
        <v>38</v>
      </c>
      <c r="L22289">
        <v>3</v>
      </c>
    </row>
    <row r="22290" spans="1:12" x14ac:dyDescent="0.35">
      <c r="A22290" t="s">
        <v>32369</v>
      </c>
      <c r="B22290" t="s">
        <v>32370</v>
      </c>
      <c r="C22290">
        <v>2</v>
      </c>
      <c r="D22290">
        <v>6</v>
      </c>
      <c r="E22290" t="s">
        <v>25</v>
      </c>
      <c r="F22290">
        <v>0</v>
      </c>
      <c r="G22290">
        <v>439</v>
      </c>
      <c r="H22290">
        <v>8</v>
      </c>
      <c r="I22290">
        <v>1</v>
      </c>
      <c r="J22290">
        <v>1</v>
      </c>
      <c r="K22290">
        <v>17</v>
      </c>
      <c r="L22290">
        <v>3</v>
      </c>
    </row>
    <row r="22291" spans="1:12" x14ac:dyDescent="0.35">
      <c r="A22291" t="s">
        <v>32371</v>
      </c>
      <c r="B22291" t="s">
        <v>32372</v>
      </c>
      <c r="C22291">
        <v>1</v>
      </c>
      <c r="D22291">
        <v>5</v>
      </c>
      <c r="E22291" t="s">
        <v>291</v>
      </c>
      <c r="F22291">
        <v>0</v>
      </c>
      <c r="G22291">
        <v>23</v>
      </c>
      <c r="H22291">
        <v>10</v>
      </c>
      <c r="I22291">
        <v>1</v>
      </c>
      <c r="J22291">
        <v>2</v>
      </c>
      <c r="K22291">
        <v>22</v>
      </c>
      <c r="L22291">
        <v>0</v>
      </c>
    </row>
    <row r="22292" spans="1:12" x14ac:dyDescent="0.35">
      <c r="A22292" t="s">
        <v>32373</v>
      </c>
      <c r="B22292" t="s">
        <v>32374</v>
      </c>
      <c r="C22292">
        <v>3</v>
      </c>
      <c r="D22292">
        <v>6</v>
      </c>
      <c r="E22292" t="s">
        <v>73</v>
      </c>
      <c r="F22292">
        <v>0</v>
      </c>
      <c r="G22292">
        <v>180</v>
      </c>
      <c r="H22292">
        <v>43</v>
      </c>
      <c r="I22292">
        <v>1</v>
      </c>
      <c r="J22292">
        <v>2</v>
      </c>
      <c r="K22292">
        <v>17</v>
      </c>
      <c r="L22292">
        <v>0</v>
      </c>
    </row>
    <row r="22293" spans="1:12" x14ac:dyDescent="0.35">
      <c r="A22293" t="s">
        <v>32379</v>
      </c>
      <c r="B22293" t="s">
        <v>32380</v>
      </c>
      <c r="C22293">
        <v>0</v>
      </c>
      <c r="D22293">
        <v>5</v>
      </c>
      <c r="E22293" t="s">
        <v>89</v>
      </c>
      <c r="F22293">
        <v>1</v>
      </c>
      <c r="G22293">
        <v>179</v>
      </c>
      <c r="H22293">
        <v>43</v>
      </c>
      <c r="I22293">
        <v>0</v>
      </c>
      <c r="J22293">
        <v>2</v>
      </c>
      <c r="K22293">
        <v>29</v>
      </c>
      <c r="L22293">
        <v>1</v>
      </c>
    </row>
    <row r="22294" spans="1:12" x14ac:dyDescent="0.35">
      <c r="A22294" t="s">
        <v>32381</v>
      </c>
      <c r="B22294" t="s">
        <v>32382</v>
      </c>
      <c r="C22294">
        <v>3</v>
      </c>
      <c r="D22294">
        <v>6</v>
      </c>
      <c r="E22294" t="s">
        <v>291</v>
      </c>
      <c r="F22294">
        <v>2</v>
      </c>
      <c r="G22294">
        <v>439</v>
      </c>
      <c r="H22294">
        <v>8</v>
      </c>
      <c r="I22294">
        <v>3</v>
      </c>
      <c r="J22294">
        <v>0</v>
      </c>
      <c r="K22294">
        <v>16</v>
      </c>
      <c r="L22294">
        <v>3</v>
      </c>
    </row>
    <row r="22295" spans="1:12" x14ac:dyDescent="0.35">
      <c r="A22295" t="s">
        <v>32383</v>
      </c>
      <c r="B22295" t="s">
        <v>32384</v>
      </c>
      <c r="C22295">
        <v>4</v>
      </c>
      <c r="D22295">
        <v>6</v>
      </c>
      <c r="E22295" t="s">
        <v>122</v>
      </c>
      <c r="F22295">
        <v>0</v>
      </c>
      <c r="G22295">
        <v>344</v>
      </c>
      <c r="H22295">
        <v>46</v>
      </c>
      <c r="I22295">
        <v>1</v>
      </c>
      <c r="J22295">
        <v>2</v>
      </c>
      <c r="K22295">
        <v>10</v>
      </c>
      <c r="L22295">
        <v>0</v>
      </c>
    </row>
    <row r="22296" spans="1:12" x14ac:dyDescent="0.35">
      <c r="A22296" t="s">
        <v>32385</v>
      </c>
      <c r="B22296" t="s">
        <v>32386</v>
      </c>
      <c r="C22296">
        <v>4</v>
      </c>
      <c r="D22296">
        <v>6</v>
      </c>
      <c r="E22296" t="s">
        <v>545</v>
      </c>
      <c r="F22296">
        <v>2</v>
      </c>
      <c r="G22296">
        <v>386</v>
      </c>
      <c r="H22296">
        <v>47</v>
      </c>
      <c r="I22296">
        <v>3</v>
      </c>
      <c r="J22296">
        <v>2</v>
      </c>
      <c r="K22296">
        <v>10</v>
      </c>
      <c r="L22296">
        <v>0</v>
      </c>
    </row>
    <row r="22297" spans="1:12" x14ac:dyDescent="0.35">
      <c r="A22297" t="s">
        <v>32387</v>
      </c>
      <c r="B22297" t="s">
        <v>32388</v>
      </c>
      <c r="C22297">
        <v>3</v>
      </c>
      <c r="D22297">
        <v>6</v>
      </c>
      <c r="E22297" t="s">
        <v>203</v>
      </c>
      <c r="F22297">
        <v>0</v>
      </c>
      <c r="G22297">
        <v>447</v>
      </c>
      <c r="H22297">
        <v>16</v>
      </c>
      <c r="I22297">
        <v>2</v>
      </c>
      <c r="J22297">
        <v>0</v>
      </c>
      <c r="K22297">
        <v>23</v>
      </c>
      <c r="L22297">
        <v>1</v>
      </c>
    </row>
    <row r="22298" spans="1:12" x14ac:dyDescent="0.35">
      <c r="A22298" t="s">
        <v>32389</v>
      </c>
      <c r="B22298" t="s">
        <v>32390</v>
      </c>
      <c r="C22298">
        <v>0</v>
      </c>
      <c r="D22298">
        <v>5</v>
      </c>
      <c r="E22298" t="s">
        <v>92</v>
      </c>
      <c r="F22298">
        <v>1</v>
      </c>
      <c r="G22298">
        <v>368</v>
      </c>
      <c r="H22298">
        <v>4</v>
      </c>
      <c r="I22298">
        <v>0</v>
      </c>
      <c r="J22298">
        <v>2</v>
      </c>
      <c r="K22298">
        <v>35</v>
      </c>
      <c r="L22298">
        <v>3</v>
      </c>
    </row>
    <row r="22299" spans="1:12" x14ac:dyDescent="0.35">
      <c r="A22299" t="s">
        <v>32397</v>
      </c>
      <c r="B22299" t="s">
        <v>32398</v>
      </c>
      <c r="C22299">
        <v>1</v>
      </c>
      <c r="D22299">
        <v>5</v>
      </c>
      <c r="E22299" t="s">
        <v>34</v>
      </c>
      <c r="F22299">
        <v>0</v>
      </c>
      <c r="G22299">
        <v>162</v>
      </c>
      <c r="H22299">
        <v>20</v>
      </c>
      <c r="I22299">
        <v>3</v>
      </c>
      <c r="J22299">
        <v>0</v>
      </c>
      <c r="K22299">
        <v>22</v>
      </c>
      <c r="L22299">
        <v>3</v>
      </c>
    </row>
    <row r="22300" spans="1:12" x14ac:dyDescent="0.35">
      <c r="A22300" t="s">
        <v>32399</v>
      </c>
      <c r="B22300" t="s">
        <v>32400</v>
      </c>
      <c r="C22300">
        <v>3</v>
      </c>
      <c r="D22300">
        <v>6</v>
      </c>
      <c r="E22300" t="s">
        <v>244</v>
      </c>
      <c r="F22300">
        <v>0</v>
      </c>
      <c r="G22300">
        <v>323</v>
      </c>
      <c r="H22300">
        <v>38</v>
      </c>
      <c r="I22300">
        <v>2</v>
      </c>
      <c r="J22300">
        <v>2</v>
      </c>
      <c r="K22300">
        <v>17</v>
      </c>
      <c r="L22300">
        <v>3</v>
      </c>
    </row>
    <row r="22301" spans="1:12" x14ac:dyDescent="0.35">
      <c r="A22301" t="s">
        <v>32403</v>
      </c>
      <c r="B22301" t="s">
        <v>32404</v>
      </c>
      <c r="C22301">
        <v>4</v>
      </c>
      <c r="D22301">
        <v>6</v>
      </c>
      <c r="E22301" t="s">
        <v>140</v>
      </c>
      <c r="F22301">
        <v>0</v>
      </c>
      <c r="G22301">
        <v>336</v>
      </c>
      <c r="H22301">
        <v>5</v>
      </c>
      <c r="I22301">
        <v>1</v>
      </c>
      <c r="J22301">
        <v>2</v>
      </c>
      <c r="K22301">
        <v>33</v>
      </c>
      <c r="L22301">
        <v>3</v>
      </c>
    </row>
    <row r="22302" spans="1:12" x14ac:dyDescent="0.35">
      <c r="A22302" t="s">
        <v>32407</v>
      </c>
      <c r="B22302" t="s">
        <v>32408</v>
      </c>
      <c r="C22302">
        <v>0</v>
      </c>
      <c r="D22302">
        <v>5</v>
      </c>
      <c r="E22302" t="s">
        <v>155</v>
      </c>
      <c r="F22302">
        <v>2</v>
      </c>
      <c r="G22302">
        <v>368</v>
      </c>
      <c r="H22302">
        <v>4</v>
      </c>
      <c r="I22302">
        <v>3</v>
      </c>
      <c r="J22302">
        <v>2</v>
      </c>
      <c r="K22302">
        <v>38</v>
      </c>
      <c r="L22302">
        <v>0</v>
      </c>
    </row>
    <row r="22303" spans="1:12" x14ac:dyDescent="0.35">
      <c r="A22303" t="s">
        <v>32409</v>
      </c>
      <c r="B22303" t="s">
        <v>32410</v>
      </c>
      <c r="C22303">
        <v>2</v>
      </c>
      <c r="D22303">
        <v>6</v>
      </c>
      <c r="E22303" t="s">
        <v>15</v>
      </c>
      <c r="F22303">
        <v>0</v>
      </c>
      <c r="G22303">
        <v>398</v>
      </c>
      <c r="H22303">
        <v>40</v>
      </c>
      <c r="I22303">
        <v>1</v>
      </c>
      <c r="J22303">
        <v>2</v>
      </c>
      <c r="K22303">
        <v>28</v>
      </c>
      <c r="L22303">
        <v>0</v>
      </c>
    </row>
    <row r="22304" spans="1:12" x14ac:dyDescent="0.35">
      <c r="A22304" t="s">
        <v>32411</v>
      </c>
      <c r="B22304" t="s">
        <v>32412</v>
      </c>
      <c r="C22304">
        <v>0</v>
      </c>
      <c r="D22304">
        <v>5</v>
      </c>
      <c r="E22304" t="s">
        <v>68</v>
      </c>
      <c r="F22304">
        <v>2</v>
      </c>
      <c r="G22304">
        <v>9</v>
      </c>
      <c r="H22304">
        <v>43</v>
      </c>
      <c r="I22304">
        <v>1</v>
      </c>
      <c r="J22304">
        <v>1</v>
      </c>
      <c r="K22304">
        <v>8</v>
      </c>
      <c r="L22304">
        <v>3</v>
      </c>
    </row>
    <row r="22305" spans="1:12" x14ac:dyDescent="0.35">
      <c r="A22305" t="s">
        <v>32413</v>
      </c>
      <c r="B22305" t="s">
        <v>32414</v>
      </c>
      <c r="C22305">
        <v>1</v>
      </c>
      <c r="D22305">
        <v>5</v>
      </c>
      <c r="E22305" t="s">
        <v>51</v>
      </c>
      <c r="F22305">
        <v>0</v>
      </c>
      <c r="G22305">
        <v>260</v>
      </c>
      <c r="H22305">
        <v>23</v>
      </c>
      <c r="I22305">
        <v>1</v>
      </c>
      <c r="J22305">
        <v>2</v>
      </c>
      <c r="K22305">
        <v>22</v>
      </c>
      <c r="L22305">
        <v>0</v>
      </c>
    </row>
    <row r="22306" spans="1:12" x14ac:dyDescent="0.35">
      <c r="A22306" t="s">
        <v>32419</v>
      </c>
      <c r="B22306" t="s">
        <v>32420</v>
      </c>
      <c r="C22306">
        <v>3</v>
      </c>
      <c r="D22306">
        <v>6</v>
      </c>
      <c r="E22306" t="s">
        <v>545</v>
      </c>
      <c r="F22306">
        <v>0</v>
      </c>
      <c r="G22306">
        <v>357</v>
      </c>
      <c r="H22306">
        <v>25</v>
      </c>
      <c r="I22306">
        <v>0</v>
      </c>
      <c r="J22306">
        <v>1</v>
      </c>
      <c r="K22306">
        <v>7</v>
      </c>
      <c r="L22306">
        <v>3</v>
      </c>
    </row>
    <row r="22307" spans="1:12" x14ac:dyDescent="0.35">
      <c r="A22307" t="s">
        <v>32421</v>
      </c>
      <c r="B22307" t="s">
        <v>32422</v>
      </c>
      <c r="C22307">
        <v>3</v>
      </c>
      <c r="D22307">
        <v>6</v>
      </c>
      <c r="E22307" t="s">
        <v>15</v>
      </c>
      <c r="F22307">
        <v>0</v>
      </c>
      <c r="G22307">
        <v>158</v>
      </c>
      <c r="H22307">
        <v>49</v>
      </c>
      <c r="I22307">
        <v>1</v>
      </c>
      <c r="J22307">
        <v>1</v>
      </c>
      <c r="K22307">
        <v>18</v>
      </c>
      <c r="L22307">
        <v>0</v>
      </c>
    </row>
    <row r="22308" spans="1:12" x14ac:dyDescent="0.35">
      <c r="A22308" t="s">
        <v>32423</v>
      </c>
      <c r="B22308" t="s">
        <v>32424</v>
      </c>
      <c r="C22308">
        <v>0</v>
      </c>
      <c r="D22308">
        <v>5</v>
      </c>
      <c r="E22308" t="s">
        <v>125</v>
      </c>
      <c r="F22308">
        <v>0</v>
      </c>
      <c r="G22308">
        <v>110</v>
      </c>
      <c r="H22308">
        <v>43</v>
      </c>
      <c r="I22308">
        <v>1</v>
      </c>
      <c r="J22308">
        <v>2</v>
      </c>
      <c r="K22308">
        <v>5</v>
      </c>
      <c r="L22308">
        <v>1</v>
      </c>
    </row>
    <row r="22309" spans="1:12" x14ac:dyDescent="0.35">
      <c r="A22309" t="s">
        <v>32431</v>
      </c>
      <c r="B22309" t="s">
        <v>32432</v>
      </c>
      <c r="C22309">
        <v>0</v>
      </c>
      <c r="D22309">
        <v>5</v>
      </c>
      <c r="E22309" t="s">
        <v>62</v>
      </c>
      <c r="F22309">
        <v>0</v>
      </c>
      <c r="G22309">
        <v>235</v>
      </c>
      <c r="H22309">
        <v>4</v>
      </c>
      <c r="I22309">
        <v>2</v>
      </c>
      <c r="J22309">
        <v>2</v>
      </c>
      <c r="K22309">
        <v>23</v>
      </c>
      <c r="L22309">
        <v>0</v>
      </c>
    </row>
    <row r="22310" spans="1:12" x14ac:dyDescent="0.35">
      <c r="A22310" t="s">
        <v>32433</v>
      </c>
      <c r="B22310" t="s">
        <v>32434</v>
      </c>
      <c r="C22310">
        <v>3</v>
      </c>
      <c r="D22310">
        <v>6</v>
      </c>
      <c r="E22310" t="s">
        <v>545</v>
      </c>
      <c r="F22310">
        <v>0</v>
      </c>
      <c r="G22310">
        <v>3</v>
      </c>
      <c r="H22310">
        <v>32</v>
      </c>
      <c r="I22310">
        <v>1</v>
      </c>
      <c r="J22310">
        <v>2</v>
      </c>
      <c r="K22310">
        <v>40</v>
      </c>
      <c r="L22310">
        <v>3</v>
      </c>
    </row>
    <row r="22311" spans="1:12" x14ac:dyDescent="0.35">
      <c r="A22311" t="s">
        <v>32441</v>
      </c>
      <c r="B22311" t="s">
        <v>32442</v>
      </c>
      <c r="C22311">
        <v>2</v>
      </c>
      <c r="D22311">
        <v>6</v>
      </c>
      <c r="E22311" t="s">
        <v>244</v>
      </c>
      <c r="F22311">
        <v>2</v>
      </c>
      <c r="G22311">
        <v>230</v>
      </c>
      <c r="H22311">
        <v>5</v>
      </c>
      <c r="I22311">
        <v>3</v>
      </c>
      <c r="J22311">
        <v>2</v>
      </c>
      <c r="K22311">
        <v>20</v>
      </c>
      <c r="L22311">
        <v>3</v>
      </c>
    </row>
    <row r="22312" spans="1:12" x14ac:dyDescent="0.35">
      <c r="A22312" t="s">
        <v>32445</v>
      </c>
      <c r="B22312" t="s">
        <v>32446</v>
      </c>
      <c r="C22312">
        <v>1</v>
      </c>
      <c r="D22312">
        <v>5</v>
      </c>
      <c r="E22312" t="s">
        <v>244</v>
      </c>
      <c r="F22312">
        <v>1</v>
      </c>
      <c r="G22312">
        <v>90</v>
      </c>
      <c r="H22312">
        <v>43</v>
      </c>
      <c r="I22312">
        <v>0</v>
      </c>
      <c r="J22312">
        <v>1</v>
      </c>
      <c r="K22312">
        <v>20</v>
      </c>
      <c r="L22312">
        <v>1</v>
      </c>
    </row>
    <row r="22313" spans="1:12" x14ac:dyDescent="0.35">
      <c r="A22313" t="s">
        <v>32447</v>
      </c>
      <c r="B22313" t="s">
        <v>32448</v>
      </c>
      <c r="C22313">
        <v>4</v>
      </c>
      <c r="D22313">
        <v>6</v>
      </c>
      <c r="E22313" t="s">
        <v>122</v>
      </c>
      <c r="F22313">
        <v>1</v>
      </c>
      <c r="G22313">
        <v>136</v>
      </c>
      <c r="H22313">
        <v>43</v>
      </c>
      <c r="I22313">
        <v>0</v>
      </c>
      <c r="J22313">
        <v>1</v>
      </c>
      <c r="K22313">
        <v>20</v>
      </c>
      <c r="L22313">
        <v>3</v>
      </c>
    </row>
    <row r="22314" spans="1:12" x14ac:dyDescent="0.35">
      <c r="A22314" t="s">
        <v>32451</v>
      </c>
      <c r="B22314" t="s">
        <v>32452</v>
      </c>
      <c r="C22314">
        <v>4</v>
      </c>
      <c r="D22314">
        <v>6</v>
      </c>
      <c r="E22314" t="s">
        <v>83</v>
      </c>
      <c r="F22314">
        <v>0</v>
      </c>
      <c r="G22314">
        <v>228</v>
      </c>
      <c r="H22314">
        <v>27</v>
      </c>
      <c r="I22314">
        <v>2</v>
      </c>
      <c r="J22314">
        <v>2</v>
      </c>
      <c r="K22314">
        <v>31</v>
      </c>
      <c r="L22314">
        <v>1</v>
      </c>
    </row>
    <row r="22315" spans="1:12" x14ac:dyDescent="0.35">
      <c r="A22315" t="s">
        <v>32455</v>
      </c>
      <c r="B22315" t="s">
        <v>32456</v>
      </c>
      <c r="C22315">
        <v>2</v>
      </c>
      <c r="D22315">
        <v>6</v>
      </c>
      <c r="E22315" t="s">
        <v>199</v>
      </c>
      <c r="F22315">
        <v>0</v>
      </c>
      <c r="G22315">
        <v>246</v>
      </c>
      <c r="H22315">
        <v>10</v>
      </c>
      <c r="I22315">
        <v>0</v>
      </c>
      <c r="J22315">
        <v>0</v>
      </c>
      <c r="K22315">
        <v>27</v>
      </c>
      <c r="L22315">
        <v>0</v>
      </c>
    </row>
    <row r="22316" spans="1:12" x14ac:dyDescent="0.35">
      <c r="A22316" t="s">
        <v>32457</v>
      </c>
      <c r="B22316" t="s">
        <v>32458</v>
      </c>
      <c r="C22316">
        <v>0</v>
      </c>
      <c r="D22316">
        <v>5</v>
      </c>
      <c r="E22316" t="s">
        <v>171</v>
      </c>
      <c r="F22316">
        <v>1</v>
      </c>
      <c r="G22316">
        <v>331</v>
      </c>
      <c r="H22316">
        <v>37</v>
      </c>
      <c r="I22316">
        <v>0</v>
      </c>
      <c r="J22316">
        <v>2</v>
      </c>
      <c r="K22316">
        <v>30</v>
      </c>
      <c r="L22316">
        <v>0</v>
      </c>
    </row>
    <row r="22317" spans="1:12" x14ac:dyDescent="0.35">
      <c r="A22317" t="s">
        <v>32459</v>
      </c>
      <c r="B22317" t="s">
        <v>32460</v>
      </c>
      <c r="C22317">
        <v>3</v>
      </c>
      <c r="D22317">
        <v>6</v>
      </c>
      <c r="E22317" t="s">
        <v>73</v>
      </c>
      <c r="F22317">
        <v>0</v>
      </c>
      <c r="G22317">
        <v>412</v>
      </c>
      <c r="H22317">
        <v>9</v>
      </c>
      <c r="I22317">
        <v>3</v>
      </c>
      <c r="J22317">
        <v>2</v>
      </c>
      <c r="K22317">
        <v>11</v>
      </c>
      <c r="L22317">
        <v>3</v>
      </c>
    </row>
    <row r="22318" spans="1:12" x14ac:dyDescent="0.35">
      <c r="A22318" t="s">
        <v>32463</v>
      </c>
      <c r="B22318" t="s">
        <v>32464</v>
      </c>
      <c r="C22318">
        <v>4</v>
      </c>
      <c r="D22318">
        <v>6</v>
      </c>
      <c r="E22318" t="s">
        <v>78</v>
      </c>
      <c r="F22318">
        <v>2</v>
      </c>
      <c r="G22318">
        <v>320</v>
      </c>
      <c r="H22318">
        <v>38</v>
      </c>
      <c r="I22318">
        <v>1</v>
      </c>
      <c r="J22318">
        <v>0</v>
      </c>
      <c r="K22318">
        <v>22</v>
      </c>
      <c r="L22318">
        <v>3</v>
      </c>
    </row>
    <row r="22319" spans="1:12" x14ac:dyDescent="0.35">
      <c r="A22319" t="s">
        <v>32469</v>
      </c>
      <c r="B22319" t="s">
        <v>32470</v>
      </c>
      <c r="C22319">
        <v>1</v>
      </c>
      <c r="D22319">
        <v>5</v>
      </c>
      <c r="E22319" t="s">
        <v>144</v>
      </c>
      <c r="F22319">
        <v>1</v>
      </c>
      <c r="G22319">
        <v>53</v>
      </c>
      <c r="H22319">
        <v>6</v>
      </c>
      <c r="I22319">
        <v>0</v>
      </c>
      <c r="J22319">
        <v>2</v>
      </c>
      <c r="K22319">
        <v>19</v>
      </c>
      <c r="L22319">
        <v>3</v>
      </c>
    </row>
    <row r="22320" spans="1:12" x14ac:dyDescent="0.35">
      <c r="A22320" t="s">
        <v>32471</v>
      </c>
      <c r="B22320" t="s">
        <v>32472</v>
      </c>
      <c r="C22320">
        <v>3</v>
      </c>
      <c r="D22320">
        <v>6</v>
      </c>
      <c r="E22320" t="s">
        <v>68</v>
      </c>
      <c r="F22320">
        <v>0</v>
      </c>
      <c r="G22320">
        <v>226</v>
      </c>
      <c r="H22320">
        <v>17</v>
      </c>
      <c r="I22320">
        <v>3</v>
      </c>
      <c r="J22320">
        <v>2</v>
      </c>
      <c r="K22320">
        <v>17</v>
      </c>
      <c r="L22320">
        <v>3</v>
      </c>
    </row>
    <row r="22321" spans="1:12" x14ac:dyDescent="0.35">
      <c r="A22321" t="s">
        <v>32475</v>
      </c>
      <c r="B22321" t="s">
        <v>32476</v>
      </c>
      <c r="C22321">
        <v>2</v>
      </c>
      <c r="D22321">
        <v>6</v>
      </c>
      <c r="E22321" t="s">
        <v>140</v>
      </c>
      <c r="F22321">
        <v>0</v>
      </c>
      <c r="G22321">
        <v>23</v>
      </c>
      <c r="H22321">
        <v>10</v>
      </c>
      <c r="I22321">
        <v>0</v>
      </c>
      <c r="J22321">
        <v>1</v>
      </c>
      <c r="K22321">
        <v>7</v>
      </c>
      <c r="L22321">
        <v>3</v>
      </c>
    </row>
    <row r="22322" spans="1:12" x14ac:dyDescent="0.35">
      <c r="A22322" t="s">
        <v>32477</v>
      </c>
      <c r="B22322" t="s">
        <v>32478</v>
      </c>
      <c r="C22322">
        <v>1</v>
      </c>
      <c r="D22322">
        <v>5</v>
      </c>
      <c r="E22322" t="s">
        <v>140</v>
      </c>
      <c r="F22322">
        <v>2</v>
      </c>
      <c r="G22322">
        <v>285</v>
      </c>
      <c r="H22322">
        <v>32</v>
      </c>
      <c r="I22322">
        <v>1</v>
      </c>
      <c r="J22322">
        <v>0</v>
      </c>
      <c r="K22322">
        <v>29</v>
      </c>
      <c r="L22322">
        <v>0</v>
      </c>
    </row>
    <row r="22323" spans="1:12" x14ac:dyDescent="0.35">
      <c r="A22323" t="s">
        <v>32483</v>
      </c>
      <c r="B22323" t="s">
        <v>32484</v>
      </c>
      <c r="C22323">
        <v>1</v>
      </c>
      <c r="D22323">
        <v>5</v>
      </c>
      <c r="E22323" t="s">
        <v>103</v>
      </c>
      <c r="F22323">
        <v>0</v>
      </c>
      <c r="G22323">
        <v>315</v>
      </c>
      <c r="H22323">
        <v>4</v>
      </c>
      <c r="I22323">
        <v>1</v>
      </c>
      <c r="J22323">
        <v>2</v>
      </c>
      <c r="K22323">
        <v>40</v>
      </c>
      <c r="L22323">
        <v>1</v>
      </c>
    </row>
    <row r="22324" spans="1:12" x14ac:dyDescent="0.35">
      <c r="A22324" t="s">
        <v>32485</v>
      </c>
      <c r="B22324" t="s">
        <v>32486</v>
      </c>
      <c r="C22324">
        <v>3</v>
      </c>
      <c r="D22324">
        <v>6</v>
      </c>
      <c r="E22324" t="s">
        <v>15</v>
      </c>
      <c r="F22324">
        <v>0</v>
      </c>
      <c r="G22324">
        <v>72</v>
      </c>
      <c r="H22324">
        <v>33</v>
      </c>
      <c r="I22324">
        <v>0</v>
      </c>
      <c r="J22324">
        <v>1</v>
      </c>
      <c r="K22324">
        <v>26</v>
      </c>
      <c r="L22324">
        <v>3</v>
      </c>
    </row>
    <row r="22325" spans="1:12" x14ac:dyDescent="0.35">
      <c r="A22325" t="s">
        <v>32489</v>
      </c>
      <c r="B22325" t="s">
        <v>32490</v>
      </c>
      <c r="C22325">
        <v>1</v>
      </c>
      <c r="D22325">
        <v>5</v>
      </c>
      <c r="E22325" t="s">
        <v>92</v>
      </c>
      <c r="F22325">
        <v>0</v>
      </c>
      <c r="G22325">
        <v>29</v>
      </c>
      <c r="H22325">
        <v>18</v>
      </c>
      <c r="I22325">
        <v>0</v>
      </c>
      <c r="J22325">
        <v>2</v>
      </c>
      <c r="K22325">
        <v>38</v>
      </c>
      <c r="L22325">
        <v>0</v>
      </c>
    </row>
    <row r="22326" spans="1:12" x14ac:dyDescent="0.35">
      <c r="A22326" t="s">
        <v>32493</v>
      </c>
      <c r="B22326" t="s">
        <v>32494</v>
      </c>
      <c r="C22326">
        <v>1</v>
      </c>
      <c r="D22326">
        <v>5</v>
      </c>
      <c r="E22326" t="s">
        <v>51</v>
      </c>
      <c r="F22326">
        <v>0</v>
      </c>
      <c r="G22326">
        <v>436</v>
      </c>
      <c r="H22326">
        <v>43</v>
      </c>
      <c r="I22326">
        <v>2</v>
      </c>
      <c r="J22326">
        <v>2</v>
      </c>
      <c r="K22326">
        <v>34</v>
      </c>
      <c r="L22326">
        <v>2</v>
      </c>
    </row>
    <row r="22327" spans="1:12" x14ac:dyDescent="0.35">
      <c r="A22327" t="s">
        <v>32497</v>
      </c>
      <c r="B22327" t="s">
        <v>32498</v>
      </c>
      <c r="C22327">
        <v>0</v>
      </c>
      <c r="D22327">
        <v>5</v>
      </c>
      <c r="E22327" t="s">
        <v>115</v>
      </c>
      <c r="F22327">
        <v>2</v>
      </c>
      <c r="G22327">
        <v>72</v>
      </c>
      <c r="H22327">
        <v>33</v>
      </c>
      <c r="I22327">
        <v>2</v>
      </c>
      <c r="J22327">
        <v>2</v>
      </c>
      <c r="K22327">
        <v>13</v>
      </c>
      <c r="L22327">
        <v>3</v>
      </c>
    </row>
    <row r="22328" spans="1:12" x14ac:dyDescent="0.35">
      <c r="A22328" t="s">
        <v>32503</v>
      </c>
      <c r="B22328" t="s">
        <v>32504</v>
      </c>
      <c r="C22328">
        <v>3</v>
      </c>
      <c r="D22328">
        <v>6</v>
      </c>
      <c r="E22328" t="s">
        <v>25</v>
      </c>
      <c r="F22328">
        <v>0</v>
      </c>
      <c r="G22328">
        <v>96</v>
      </c>
      <c r="H22328">
        <v>35</v>
      </c>
      <c r="I22328">
        <v>1</v>
      </c>
      <c r="J22328">
        <v>2</v>
      </c>
      <c r="K22328">
        <v>19</v>
      </c>
      <c r="L22328">
        <v>1</v>
      </c>
    </row>
    <row r="22329" spans="1:12" x14ac:dyDescent="0.35">
      <c r="A22329" t="s">
        <v>32505</v>
      </c>
      <c r="B22329" t="s">
        <v>32506</v>
      </c>
      <c r="C22329">
        <v>0</v>
      </c>
      <c r="D22329">
        <v>5</v>
      </c>
      <c r="E22329" t="s">
        <v>545</v>
      </c>
      <c r="F22329">
        <v>1</v>
      </c>
      <c r="G22329">
        <v>103</v>
      </c>
      <c r="H22329">
        <v>15</v>
      </c>
      <c r="I22329">
        <v>0</v>
      </c>
      <c r="J22329">
        <v>1</v>
      </c>
      <c r="K22329">
        <v>45</v>
      </c>
      <c r="L22329">
        <v>3</v>
      </c>
    </row>
    <row r="22330" spans="1:12" x14ac:dyDescent="0.35">
      <c r="A22330" t="s">
        <v>32507</v>
      </c>
      <c r="B22330" t="s">
        <v>32508</v>
      </c>
      <c r="C22330">
        <v>0</v>
      </c>
      <c r="D22330">
        <v>5</v>
      </c>
      <c r="E22330" t="s">
        <v>89</v>
      </c>
      <c r="F22330">
        <v>0</v>
      </c>
      <c r="G22330">
        <v>110</v>
      </c>
      <c r="H22330">
        <v>43</v>
      </c>
      <c r="I22330">
        <v>3</v>
      </c>
      <c r="J22330">
        <v>2</v>
      </c>
      <c r="K22330">
        <v>28</v>
      </c>
      <c r="L22330">
        <v>3</v>
      </c>
    </row>
    <row r="22331" spans="1:12" x14ac:dyDescent="0.35">
      <c r="A22331" t="s">
        <v>32513</v>
      </c>
      <c r="B22331" t="s">
        <v>32514</v>
      </c>
      <c r="C22331">
        <v>0</v>
      </c>
      <c r="D22331">
        <v>5</v>
      </c>
      <c r="E22331" t="s">
        <v>103</v>
      </c>
      <c r="F22331">
        <v>0</v>
      </c>
      <c r="G22331">
        <v>321</v>
      </c>
      <c r="H22331">
        <v>2</v>
      </c>
      <c r="I22331">
        <v>3</v>
      </c>
      <c r="J22331">
        <v>0</v>
      </c>
      <c r="K22331">
        <v>31</v>
      </c>
      <c r="L22331">
        <v>0</v>
      </c>
    </row>
    <row r="22332" spans="1:12" x14ac:dyDescent="0.35">
      <c r="A22332" t="s">
        <v>32515</v>
      </c>
      <c r="B22332" t="s">
        <v>32516</v>
      </c>
      <c r="C22332">
        <v>1</v>
      </c>
      <c r="D22332">
        <v>5</v>
      </c>
      <c r="E22332" t="s">
        <v>171</v>
      </c>
      <c r="F22332">
        <v>0</v>
      </c>
      <c r="G22332">
        <v>412</v>
      </c>
      <c r="H22332">
        <v>9</v>
      </c>
      <c r="I22332">
        <v>0</v>
      </c>
      <c r="J22332">
        <v>2</v>
      </c>
      <c r="K22332">
        <v>41</v>
      </c>
      <c r="L22332">
        <v>0</v>
      </c>
    </row>
    <row r="22333" spans="1:12" x14ac:dyDescent="0.35">
      <c r="A22333" t="s">
        <v>32517</v>
      </c>
      <c r="B22333" t="s">
        <v>32518</v>
      </c>
      <c r="C22333">
        <v>3</v>
      </c>
      <c r="D22333">
        <v>6</v>
      </c>
      <c r="E22333" t="s">
        <v>62</v>
      </c>
      <c r="F22333">
        <v>0</v>
      </c>
      <c r="G22333">
        <v>299</v>
      </c>
      <c r="H22333">
        <v>4</v>
      </c>
      <c r="I22333">
        <v>3</v>
      </c>
      <c r="J22333">
        <v>0</v>
      </c>
      <c r="K22333">
        <v>41</v>
      </c>
      <c r="L22333">
        <v>2</v>
      </c>
    </row>
    <row r="22334" spans="1:12" x14ac:dyDescent="0.35">
      <c r="A22334" t="s">
        <v>32521</v>
      </c>
      <c r="B22334" t="s">
        <v>32522</v>
      </c>
      <c r="C22334">
        <v>0</v>
      </c>
      <c r="D22334">
        <v>5</v>
      </c>
      <c r="E22334" t="s">
        <v>34</v>
      </c>
      <c r="F22334">
        <v>0</v>
      </c>
      <c r="G22334">
        <v>255</v>
      </c>
      <c r="H22334">
        <v>9</v>
      </c>
      <c r="I22334">
        <v>0</v>
      </c>
      <c r="J22334">
        <v>2</v>
      </c>
      <c r="K22334">
        <v>18</v>
      </c>
      <c r="L22334">
        <v>0</v>
      </c>
    </row>
    <row r="22335" spans="1:12" x14ac:dyDescent="0.35">
      <c r="A22335" t="s">
        <v>32523</v>
      </c>
      <c r="B22335" t="s">
        <v>32524</v>
      </c>
      <c r="C22335">
        <v>1</v>
      </c>
      <c r="D22335">
        <v>5</v>
      </c>
      <c r="E22335" t="s">
        <v>98</v>
      </c>
      <c r="F22335">
        <v>2</v>
      </c>
      <c r="G22335">
        <v>9</v>
      </c>
      <c r="H22335">
        <v>43</v>
      </c>
      <c r="I22335">
        <v>1</v>
      </c>
      <c r="J22335">
        <v>2</v>
      </c>
      <c r="K22335">
        <v>7</v>
      </c>
      <c r="L22335">
        <v>3</v>
      </c>
    </row>
    <row r="22336" spans="1:12" x14ac:dyDescent="0.35">
      <c r="A22336" t="s">
        <v>32525</v>
      </c>
      <c r="B22336" t="s">
        <v>32526</v>
      </c>
      <c r="C22336">
        <v>0</v>
      </c>
      <c r="D22336">
        <v>5</v>
      </c>
      <c r="E22336" t="s">
        <v>98</v>
      </c>
      <c r="F22336">
        <v>0</v>
      </c>
      <c r="G22336">
        <v>159</v>
      </c>
      <c r="H22336">
        <v>33</v>
      </c>
      <c r="I22336">
        <v>0</v>
      </c>
      <c r="J22336">
        <v>0</v>
      </c>
      <c r="K22336">
        <v>27</v>
      </c>
      <c r="L22336">
        <v>0</v>
      </c>
    </row>
    <row r="22337" spans="1:12" x14ac:dyDescent="0.35">
      <c r="A22337" t="s">
        <v>32527</v>
      </c>
      <c r="B22337" t="s">
        <v>32528</v>
      </c>
      <c r="C22337">
        <v>1</v>
      </c>
      <c r="D22337">
        <v>5</v>
      </c>
      <c r="E22337" t="s">
        <v>144</v>
      </c>
      <c r="F22337">
        <v>1</v>
      </c>
      <c r="G22337">
        <v>131</v>
      </c>
      <c r="H22337">
        <v>9</v>
      </c>
      <c r="I22337">
        <v>0</v>
      </c>
      <c r="J22337">
        <v>1</v>
      </c>
      <c r="K22337">
        <v>43</v>
      </c>
      <c r="L22337">
        <v>0</v>
      </c>
    </row>
    <row r="22338" spans="1:12" x14ac:dyDescent="0.35">
      <c r="A22338" t="s">
        <v>32529</v>
      </c>
      <c r="B22338" t="s">
        <v>32530</v>
      </c>
      <c r="C22338">
        <v>1</v>
      </c>
      <c r="D22338">
        <v>5</v>
      </c>
      <c r="E22338" t="s">
        <v>73</v>
      </c>
      <c r="F22338">
        <v>1</v>
      </c>
      <c r="G22338">
        <v>393</v>
      </c>
      <c r="H22338">
        <v>41</v>
      </c>
      <c r="I22338">
        <v>0</v>
      </c>
      <c r="J22338">
        <v>1</v>
      </c>
      <c r="K22338">
        <v>10</v>
      </c>
      <c r="L22338">
        <v>1</v>
      </c>
    </row>
    <row r="22339" spans="1:12" x14ac:dyDescent="0.35">
      <c r="A22339" t="s">
        <v>32533</v>
      </c>
      <c r="B22339" t="s">
        <v>32534</v>
      </c>
      <c r="C22339">
        <v>0</v>
      </c>
      <c r="D22339">
        <v>5</v>
      </c>
      <c r="E22339" t="s">
        <v>34</v>
      </c>
      <c r="F22339">
        <v>0</v>
      </c>
      <c r="G22339">
        <v>156</v>
      </c>
      <c r="H22339">
        <v>32</v>
      </c>
      <c r="I22339">
        <v>3</v>
      </c>
      <c r="J22339">
        <v>2</v>
      </c>
      <c r="K22339">
        <v>9</v>
      </c>
      <c r="L22339">
        <v>0</v>
      </c>
    </row>
    <row r="22340" spans="1:12" x14ac:dyDescent="0.35">
      <c r="A22340" t="s">
        <v>32535</v>
      </c>
      <c r="B22340" t="s">
        <v>32536</v>
      </c>
      <c r="C22340">
        <v>0</v>
      </c>
      <c r="D22340">
        <v>5</v>
      </c>
      <c r="E22340" t="s">
        <v>144</v>
      </c>
      <c r="F22340">
        <v>0</v>
      </c>
      <c r="G22340">
        <v>187</v>
      </c>
      <c r="H22340">
        <v>14</v>
      </c>
      <c r="I22340">
        <v>1</v>
      </c>
      <c r="J22340">
        <v>2</v>
      </c>
      <c r="K22340">
        <v>34</v>
      </c>
      <c r="L22340">
        <v>3</v>
      </c>
    </row>
    <row r="22341" spans="1:12" x14ac:dyDescent="0.35">
      <c r="A22341" t="s">
        <v>32537</v>
      </c>
      <c r="B22341" t="s">
        <v>32538</v>
      </c>
      <c r="C22341">
        <v>1</v>
      </c>
      <c r="D22341">
        <v>5</v>
      </c>
      <c r="E22341" t="s">
        <v>235</v>
      </c>
      <c r="F22341">
        <v>0</v>
      </c>
      <c r="G22341">
        <v>321</v>
      </c>
      <c r="H22341">
        <v>2</v>
      </c>
      <c r="I22341">
        <v>2</v>
      </c>
      <c r="J22341">
        <v>1</v>
      </c>
      <c r="K22341">
        <v>42</v>
      </c>
      <c r="L22341">
        <v>0</v>
      </c>
    </row>
    <row r="22342" spans="1:12" x14ac:dyDescent="0.35">
      <c r="A22342" t="s">
        <v>32539</v>
      </c>
      <c r="B22342" t="s">
        <v>32540</v>
      </c>
      <c r="C22342">
        <v>4</v>
      </c>
      <c r="D22342">
        <v>6</v>
      </c>
      <c r="E22342" t="s">
        <v>110</v>
      </c>
      <c r="F22342">
        <v>1</v>
      </c>
      <c r="G22342">
        <v>222</v>
      </c>
      <c r="H22342">
        <v>10</v>
      </c>
      <c r="I22342">
        <v>0</v>
      </c>
      <c r="J22342">
        <v>2</v>
      </c>
      <c r="K22342">
        <v>8</v>
      </c>
      <c r="L22342">
        <v>3</v>
      </c>
    </row>
    <row r="22343" spans="1:12" x14ac:dyDescent="0.35">
      <c r="A22343" t="s">
        <v>32541</v>
      </c>
      <c r="B22343" t="s">
        <v>32542</v>
      </c>
      <c r="C22343">
        <v>1</v>
      </c>
      <c r="D22343">
        <v>5</v>
      </c>
      <c r="E22343" t="s">
        <v>25</v>
      </c>
      <c r="F22343">
        <v>2</v>
      </c>
      <c r="G22343">
        <v>254</v>
      </c>
      <c r="H22343">
        <v>18</v>
      </c>
      <c r="I22343">
        <v>1</v>
      </c>
      <c r="J22343">
        <v>0</v>
      </c>
      <c r="K22343">
        <v>26</v>
      </c>
      <c r="L22343">
        <v>0</v>
      </c>
    </row>
    <row r="22344" spans="1:12" x14ac:dyDescent="0.35">
      <c r="A22344" t="s">
        <v>32543</v>
      </c>
      <c r="B22344" t="s">
        <v>32544</v>
      </c>
      <c r="C22344">
        <v>2</v>
      </c>
      <c r="D22344">
        <v>6</v>
      </c>
      <c r="E22344" t="s">
        <v>140</v>
      </c>
      <c r="F22344">
        <v>0</v>
      </c>
      <c r="G22344">
        <v>315</v>
      </c>
      <c r="H22344">
        <v>4</v>
      </c>
      <c r="I22344">
        <v>1</v>
      </c>
      <c r="J22344">
        <v>2</v>
      </c>
      <c r="K22344">
        <v>42</v>
      </c>
      <c r="L22344">
        <v>0</v>
      </c>
    </row>
    <row r="22345" spans="1:12" x14ac:dyDescent="0.35">
      <c r="A22345" t="s">
        <v>32549</v>
      </c>
      <c r="B22345" t="s">
        <v>32550</v>
      </c>
      <c r="C22345">
        <v>4</v>
      </c>
      <c r="D22345">
        <v>6</v>
      </c>
      <c r="E22345" t="s">
        <v>73</v>
      </c>
      <c r="F22345">
        <v>1</v>
      </c>
      <c r="G22345">
        <v>27</v>
      </c>
      <c r="H22345">
        <v>4</v>
      </c>
      <c r="I22345">
        <v>0</v>
      </c>
      <c r="J22345">
        <v>1</v>
      </c>
      <c r="K22345">
        <v>15</v>
      </c>
      <c r="L22345">
        <v>3</v>
      </c>
    </row>
    <row r="22346" spans="1:12" x14ac:dyDescent="0.35">
      <c r="A22346" t="s">
        <v>32555</v>
      </c>
      <c r="B22346" t="s">
        <v>32556</v>
      </c>
      <c r="C22346">
        <v>4</v>
      </c>
      <c r="D22346">
        <v>6</v>
      </c>
      <c r="E22346" t="s">
        <v>235</v>
      </c>
      <c r="F22346">
        <v>1</v>
      </c>
      <c r="G22346">
        <v>179</v>
      </c>
      <c r="H22346">
        <v>43</v>
      </c>
      <c r="I22346">
        <v>0</v>
      </c>
      <c r="J22346">
        <v>0</v>
      </c>
      <c r="K22346">
        <v>13</v>
      </c>
      <c r="L22346">
        <v>3</v>
      </c>
    </row>
    <row r="22347" spans="1:12" x14ac:dyDescent="0.35">
      <c r="A22347" t="s">
        <v>32557</v>
      </c>
      <c r="B22347" t="s">
        <v>32558</v>
      </c>
      <c r="C22347">
        <v>3</v>
      </c>
      <c r="D22347">
        <v>6</v>
      </c>
      <c r="E22347" t="s">
        <v>56</v>
      </c>
      <c r="F22347">
        <v>1</v>
      </c>
      <c r="G22347">
        <v>235</v>
      </c>
      <c r="H22347">
        <v>4</v>
      </c>
      <c r="I22347">
        <v>0</v>
      </c>
      <c r="J22347">
        <v>2</v>
      </c>
      <c r="K22347">
        <v>33</v>
      </c>
      <c r="L22347">
        <v>3</v>
      </c>
    </row>
    <row r="22348" spans="1:12" x14ac:dyDescent="0.35">
      <c r="A22348" t="s">
        <v>32563</v>
      </c>
      <c r="B22348" t="s">
        <v>32564</v>
      </c>
      <c r="C22348">
        <v>0</v>
      </c>
      <c r="D22348">
        <v>5</v>
      </c>
      <c r="E22348" t="s">
        <v>56</v>
      </c>
      <c r="F22348">
        <v>0</v>
      </c>
      <c r="G22348">
        <v>110</v>
      </c>
      <c r="H22348">
        <v>43</v>
      </c>
      <c r="I22348">
        <v>0</v>
      </c>
      <c r="J22348">
        <v>1</v>
      </c>
      <c r="K22348">
        <v>14</v>
      </c>
      <c r="L22348">
        <v>0</v>
      </c>
    </row>
    <row r="22349" spans="1:12" x14ac:dyDescent="0.35">
      <c r="A22349" t="s">
        <v>32565</v>
      </c>
      <c r="B22349" t="s">
        <v>32566</v>
      </c>
      <c r="C22349">
        <v>3</v>
      </c>
      <c r="D22349">
        <v>6</v>
      </c>
      <c r="E22349" t="s">
        <v>244</v>
      </c>
      <c r="F22349">
        <v>0</v>
      </c>
      <c r="G22349">
        <v>277</v>
      </c>
      <c r="H22349">
        <v>9</v>
      </c>
      <c r="I22349">
        <v>2</v>
      </c>
      <c r="J22349">
        <v>0</v>
      </c>
      <c r="K22349">
        <v>5</v>
      </c>
      <c r="L22349">
        <v>0</v>
      </c>
    </row>
    <row r="22350" spans="1:12" x14ac:dyDescent="0.35">
      <c r="A22350" t="s">
        <v>32567</v>
      </c>
      <c r="B22350" t="s">
        <v>32568</v>
      </c>
      <c r="C22350">
        <v>3</v>
      </c>
      <c r="D22350">
        <v>6</v>
      </c>
      <c r="E22350" t="s">
        <v>175</v>
      </c>
      <c r="F22350">
        <v>2</v>
      </c>
      <c r="G22350">
        <v>203</v>
      </c>
      <c r="H22350">
        <v>25</v>
      </c>
      <c r="I22350">
        <v>2</v>
      </c>
      <c r="J22350">
        <v>0</v>
      </c>
      <c r="K22350">
        <v>27</v>
      </c>
      <c r="L22350">
        <v>3</v>
      </c>
    </row>
    <row r="22351" spans="1:12" x14ac:dyDescent="0.35">
      <c r="A22351" t="s">
        <v>32571</v>
      </c>
      <c r="B22351" t="s">
        <v>32572</v>
      </c>
      <c r="C22351">
        <v>1</v>
      </c>
      <c r="D22351">
        <v>5</v>
      </c>
      <c r="E22351" t="s">
        <v>125</v>
      </c>
      <c r="F22351">
        <v>0</v>
      </c>
      <c r="G22351">
        <v>5</v>
      </c>
      <c r="H22351">
        <v>46</v>
      </c>
      <c r="I22351">
        <v>3</v>
      </c>
      <c r="J22351">
        <v>2</v>
      </c>
      <c r="K22351">
        <v>35</v>
      </c>
      <c r="L22351">
        <v>0</v>
      </c>
    </row>
    <row r="22352" spans="1:12" x14ac:dyDescent="0.35">
      <c r="A22352" t="s">
        <v>32575</v>
      </c>
      <c r="B22352" t="s">
        <v>32576</v>
      </c>
      <c r="C22352">
        <v>1</v>
      </c>
      <c r="D22352">
        <v>5</v>
      </c>
      <c r="E22352" t="s">
        <v>115</v>
      </c>
      <c r="F22352">
        <v>0</v>
      </c>
      <c r="G22352">
        <v>35</v>
      </c>
      <c r="H22352">
        <v>4</v>
      </c>
      <c r="I22352">
        <v>3</v>
      </c>
      <c r="J22352">
        <v>2</v>
      </c>
      <c r="K22352">
        <v>29</v>
      </c>
      <c r="L22352">
        <v>2</v>
      </c>
    </row>
    <row r="22353" spans="1:12" x14ac:dyDescent="0.35">
      <c r="A22353" t="s">
        <v>32579</v>
      </c>
      <c r="B22353" t="s">
        <v>32580</v>
      </c>
      <c r="C22353">
        <v>1</v>
      </c>
      <c r="D22353">
        <v>5</v>
      </c>
      <c r="E22353" t="s">
        <v>125</v>
      </c>
      <c r="F22353">
        <v>0</v>
      </c>
      <c r="G22353">
        <v>285</v>
      </c>
      <c r="H22353">
        <v>32</v>
      </c>
      <c r="I22353">
        <v>0</v>
      </c>
      <c r="J22353">
        <v>1</v>
      </c>
      <c r="K22353">
        <v>12</v>
      </c>
      <c r="L22353">
        <v>0</v>
      </c>
    </row>
    <row r="22354" spans="1:12" x14ac:dyDescent="0.35">
      <c r="A22354" t="s">
        <v>32583</v>
      </c>
      <c r="B22354" t="s">
        <v>32584</v>
      </c>
      <c r="C22354">
        <v>0</v>
      </c>
      <c r="D22354">
        <v>5</v>
      </c>
      <c r="E22354" t="s">
        <v>175</v>
      </c>
      <c r="F22354">
        <v>0</v>
      </c>
      <c r="G22354">
        <v>209</v>
      </c>
      <c r="H22354">
        <v>42</v>
      </c>
      <c r="I22354">
        <v>1</v>
      </c>
      <c r="J22354">
        <v>2</v>
      </c>
      <c r="K22354">
        <v>41</v>
      </c>
      <c r="L22354">
        <v>3</v>
      </c>
    </row>
    <row r="22355" spans="1:12" x14ac:dyDescent="0.35">
      <c r="A22355" t="s">
        <v>32587</v>
      </c>
      <c r="B22355" t="s">
        <v>32588</v>
      </c>
      <c r="C22355">
        <v>1</v>
      </c>
      <c r="D22355">
        <v>5</v>
      </c>
      <c r="E22355" t="s">
        <v>15</v>
      </c>
      <c r="F22355">
        <v>0</v>
      </c>
      <c r="G22355">
        <v>411</v>
      </c>
      <c r="H22355">
        <v>9</v>
      </c>
      <c r="I22355">
        <v>2</v>
      </c>
      <c r="J22355">
        <v>2</v>
      </c>
      <c r="K22355">
        <v>17</v>
      </c>
      <c r="L22355">
        <v>3</v>
      </c>
    </row>
    <row r="22356" spans="1:12" x14ac:dyDescent="0.35">
      <c r="A22356" t="s">
        <v>32589</v>
      </c>
      <c r="B22356" t="s">
        <v>32590</v>
      </c>
      <c r="C22356">
        <v>3</v>
      </c>
      <c r="D22356">
        <v>6</v>
      </c>
      <c r="E22356" t="s">
        <v>68</v>
      </c>
      <c r="F22356">
        <v>2</v>
      </c>
      <c r="G22356">
        <v>72</v>
      </c>
      <c r="H22356">
        <v>33</v>
      </c>
      <c r="I22356">
        <v>1</v>
      </c>
      <c r="J22356">
        <v>2</v>
      </c>
      <c r="K22356">
        <v>15</v>
      </c>
      <c r="L22356">
        <v>3</v>
      </c>
    </row>
    <row r="22357" spans="1:12" x14ac:dyDescent="0.35">
      <c r="A22357" t="s">
        <v>32593</v>
      </c>
      <c r="B22357" t="s">
        <v>32594</v>
      </c>
      <c r="C22357">
        <v>0</v>
      </c>
      <c r="D22357">
        <v>5</v>
      </c>
      <c r="E22357" t="s">
        <v>140</v>
      </c>
      <c r="F22357">
        <v>0</v>
      </c>
      <c r="G22357">
        <v>23</v>
      </c>
      <c r="H22357">
        <v>10</v>
      </c>
      <c r="I22357">
        <v>2</v>
      </c>
      <c r="J22357">
        <v>2</v>
      </c>
      <c r="K22357">
        <v>18</v>
      </c>
      <c r="L22357">
        <v>1</v>
      </c>
    </row>
    <row r="22358" spans="1:12" x14ac:dyDescent="0.35">
      <c r="A22358" t="s">
        <v>32595</v>
      </c>
      <c r="B22358" t="s">
        <v>32596</v>
      </c>
      <c r="C22358">
        <v>0</v>
      </c>
      <c r="D22358">
        <v>5</v>
      </c>
      <c r="E22358" t="s">
        <v>73</v>
      </c>
      <c r="F22358">
        <v>2</v>
      </c>
      <c r="G22358">
        <v>140</v>
      </c>
      <c r="H22358">
        <v>4</v>
      </c>
      <c r="I22358">
        <v>1</v>
      </c>
      <c r="J22358">
        <v>2</v>
      </c>
      <c r="K22358">
        <v>27</v>
      </c>
      <c r="L22358">
        <v>0</v>
      </c>
    </row>
    <row r="22359" spans="1:12" x14ac:dyDescent="0.35">
      <c r="A22359" t="s">
        <v>32597</v>
      </c>
      <c r="B22359" t="s">
        <v>32598</v>
      </c>
      <c r="C22359">
        <v>0</v>
      </c>
      <c r="D22359">
        <v>5</v>
      </c>
      <c r="E22359" t="s">
        <v>103</v>
      </c>
      <c r="F22359">
        <v>0</v>
      </c>
      <c r="G22359">
        <v>174</v>
      </c>
      <c r="H22359">
        <v>33</v>
      </c>
      <c r="I22359">
        <v>0</v>
      </c>
      <c r="J22359">
        <v>1</v>
      </c>
      <c r="K22359">
        <v>34</v>
      </c>
      <c r="L22359">
        <v>3</v>
      </c>
    </row>
    <row r="22360" spans="1:12" x14ac:dyDescent="0.35">
      <c r="A22360" t="s">
        <v>32599</v>
      </c>
      <c r="B22360" t="s">
        <v>32600</v>
      </c>
      <c r="C22360">
        <v>0</v>
      </c>
      <c r="D22360">
        <v>5</v>
      </c>
      <c r="E22360" t="s">
        <v>89</v>
      </c>
      <c r="F22360">
        <v>0</v>
      </c>
      <c r="G22360">
        <v>331</v>
      </c>
      <c r="H22360">
        <v>37</v>
      </c>
      <c r="I22360">
        <v>1</v>
      </c>
      <c r="J22360">
        <v>2</v>
      </c>
      <c r="K22360">
        <v>11</v>
      </c>
      <c r="L22360">
        <v>3</v>
      </c>
    </row>
    <row r="22361" spans="1:12" x14ac:dyDescent="0.35">
      <c r="A22361" t="s">
        <v>32601</v>
      </c>
      <c r="B22361" t="s">
        <v>32602</v>
      </c>
      <c r="C22361">
        <v>0</v>
      </c>
      <c r="D22361">
        <v>5</v>
      </c>
      <c r="E22361" t="s">
        <v>56</v>
      </c>
      <c r="F22361">
        <v>2</v>
      </c>
      <c r="G22361">
        <v>255</v>
      </c>
      <c r="H22361">
        <v>9</v>
      </c>
      <c r="I22361">
        <v>1</v>
      </c>
      <c r="J22361">
        <v>2</v>
      </c>
      <c r="K22361">
        <v>23</v>
      </c>
      <c r="L22361">
        <v>3</v>
      </c>
    </row>
    <row r="22362" spans="1:12" x14ac:dyDescent="0.35">
      <c r="A22362" t="s">
        <v>32605</v>
      </c>
      <c r="B22362" t="s">
        <v>32606</v>
      </c>
      <c r="C22362">
        <v>1</v>
      </c>
      <c r="D22362">
        <v>5</v>
      </c>
      <c r="E22362" t="s">
        <v>203</v>
      </c>
      <c r="F22362">
        <v>0</v>
      </c>
      <c r="G22362">
        <v>179</v>
      </c>
      <c r="H22362">
        <v>43</v>
      </c>
      <c r="I22362">
        <v>1</v>
      </c>
      <c r="J22362">
        <v>0</v>
      </c>
      <c r="K22362">
        <v>12</v>
      </c>
      <c r="L22362">
        <v>3</v>
      </c>
    </row>
    <row r="22363" spans="1:12" x14ac:dyDescent="0.35">
      <c r="A22363" t="s">
        <v>32607</v>
      </c>
      <c r="B22363" t="s">
        <v>32608</v>
      </c>
      <c r="C22363">
        <v>0</v>
      </c>
      <c r="D22363">
        <v>5</v>
      </c>
      <c r="E22363" t="s">
        <v>92</v>
      </c>
      <c r="F22363">
        <v>1</v>
      </c>
      <c r="G22363">
        <v>84</v>
      </c>
      <c r="H22363">
        <v>5</v>
      </c>
      <c r="I22363">
        <v>0</v>
      </c>
      <c r="J22363">
        <v>2</v>
      </c>
      <c r="K22363">
        <v>42</v>
      </c>
      <c r="L22363">
        <v>1</v>
      </c>
    </row>
    <row r="22364" spans="1:12" x14ac:dyDescent="0.35">
      <c r="A22364" t="s">
        <v>32609</v>
      </c>
      <c r="B22364" t="s">
        <v>32610</v>
      </c>
      <c r="C22364">
        <v>3</v>
      </c>
      <c r="D22364">
        <v>6</v>
      </c>
      <c r="E22364" t="s">
        <v>235</v>
      </c>
      <c r="F22364">
        <v>1</v>
      </c>
      <c r="G22364">
        <v>392</v>
      </c>
      <c r="H22364">
        <v>15</v>
      </c>
      <c r="I22364">
        <v>0</v>
      </c>
      <c r="J22364">
        <v>1</v>
      </c>
      <c r="K22364">
        <v>36</v>
      </c>
      <c r="L22364">
        <v>0</v>
      </c>
    </row>
    <row r="22365" spans="1:12" x14ac:dyDescent="0.35">
      <c r="A22365" t="s">
        <v>32611</v>
      </c>
      <c r="B22365" t="s">
        <v>32612</v>
      </c>
      <c r="C22365">
        <v>3</v>
      </c>
      <c r="D22365">
        <v>6</v>
      </c>
      <c r="E22365" t="s">
        <v>98</v>
      </c>
      <c r="F22365">
        <v>0</v>
      </c>
      <c r="G22365">
        <v>342</v>
      </c>
      <c r="H22365">
        <v>28</v>
      </c>
      <c r="I22365">
        <v>0</v>
      </c>
      <c r="J22365">
        <v>0</v>
      </c>
      <c r="K22365">
        <v>43</v>
      </c>
      <c r="L22365">
        <v>0</v>
      </c>
    </row>
    <row r="22366" spans="1:12" x14ac:dyDescent="0.35">
      <c r="A22366" t="s">
        <v>32615</v>
      </c>
      <c r="B22366" t="s">
        <v>32616</v>
      </c>
      <c r="C22366">
        <v>1</v>
      </c>
      <c r="D22366">
        <v>5</v>
      </c>
      <c r="E22366" t="s">
        <v>25</v>
      </c>
      <c r="F22366">
        <v>0</v>
      </c>
      <c r="G22366">
        <v>93</v>
      </c>
      <c r="H22366">
        <v>43</v>
      </c>
      <c r="I22366">
        <v>3</v>
      </c>
      <c r="J22366">
        <v>1</v>
      </c>
      <c r="K22366">
        <v>15</v>
      </c>
      <c r="L22366">
        <v>0</v>
      </c>
    </row>
    <row r="22367" spans="1:12" x14ac:dyDescent="0.35">
      <c r="A22367" t="s">
        <v>32617</v>
      </c>
      <c r="B22367" t="s">
        <v>32618</v>
      </c>
      <c r="C22367">
        <v>0</v>
      </c>
      <c r="D22367">
        <v>5</v>
      </c>
      <c r="E22367" t="s">
        <v>171</v>
      </c>
      <c r="F22367">
        <v>0</v>
      </c>
      <c r="G22367">
        <v>458</v>
      </c>
      <c r="H22367">
        <v>23</v>
      </c>
      <c r="I22367">
        <v>3</v>
      </c>
      <c r="J22367">
        <v>1</v>
      </c>
      <c r="K22367">
        <v>39</v>
      </c>
      <c r="L22367">
        <v>3</v>
      </c>
    </row>
    <row r="22368" spans="1:12" x14ac:dyDescent="0.35">
      <c r="A22368" t="s">
        <v>32621</v>
      </c>
      <c r="B22368" t="s">
        <v>32622</v>
      </c>
      <c r="C22368">
        <v>4</v>
      </c>
      <c r="D22368">
        <v>6</v>
      </c>
      <c r="E22368" t="s">
        <v>110</v>
      </c>
      <c r="F22368">
        <v>0</v>
      </c>
      <c r="G22368">
        <v>439</v>
      </c>
      <c r="H22368">
        <v>8</v>
      </c>
      <c r="I22368">
        <v>2</v>
      </c>
      <c r="J22368">
        <v>2</v>
      </c>
      <c r="K22368">
        <v>32</v>
      </c>
      <c r="L22368">
        <v>0</v>
      </c>
    </row>
    <row r="22369" spans="1:12" x14ac:dyDescent="0.35">
      <c r="A22369" t="s">
        <v>32623</v>
      </c>
      <c r="B22369" t="s">
        <v>32624</v>
      </c>
      <c r="C22369">
        <v>2</v>
      </c>
      <c r="D22369">
        <v>6</v>
      </c>
      <c r="E22369" t="s">
        <v>62</v>
      </c>
      <c r="F22369">
        <v>2</v>
      </c>
      <c r="G22369">
        <v>140</v>
      </c>
      <c r="H22369">
        <v>4</v>
      </c>
      <c r="I22369">
        <v>3</v>
      </c>
      <c r="J22369">
        <v>2</v>
      </c>
      <c r="K22369">
        <v>28</v>
      </c>
      <c r="L22369">
        <v>1</v>
      </c>
    </row>
    <row r="22370" spans="1:12" x14ac:dyDescent="0.35">
      <c r="A22370" t="s">
        <v>32625</v>
      </c>
      <c r="B22370" t="s">
        <v>32626</v>
      </c>
      <c r="C22370">
        <v>1</v>
      </c>
      <c r="D22370">
        <v>5</v>
      </c>
      <c r="E22370" t="s">
        <v>92</v>
      </c>
      <c r="F22370">
        <v>0</v>
      </c>
      <c r="G22370">
        <v>308</v>
      </c>
      <c r="H22370">
        <v>9</v>
      </c>
      <c r="I22370">
        <v>2</v>
      </c>
      <c r="J22370">
        <v>1</v>
      </c>
      <c r="K22370">
        <v>36</v>
      </c>
      <c r="L22370">
        <v>0</v>
      </c>
    </row>
    <row r="22371" spans="1:12" x14ac:dyDescent="0.35">
      <c r="A22371" t="s">
        <v>32627</v>
      </c>
      <c r="B22371" t="s">
        <v>32628</v>
      </c>
      <c r="C22371">
        <v>1</v>
      </c>
      <c r="D22371">
        <v>5</v>
      </c>
      <c r="E22371" t="s">
        <v>291</v>
      </c>
      <c r="F22371">
        <v>2</v>
      </c>
      <c r="G22371">
        <v>219</v>
      </c>
      <c r="H22371">
        <v>31</v>
      </c>
      <c r="I22371">
        <v>1</v>
      </c>
      <c r="J22371">
        <v>0</v>
      </c>
      <c r="K22371">
        <v>19</v>
      </c>
      <c r="L22371">
        <v>0</v>
      </c>
    </row>
    <row r="22372" spans="1:12" x14ac:dyDescent="0.35">
      <c r="A22372" t="s">
        <v>32633</v>
      </c>
      <c r="B22372" t="s">
        <v>32634</v>
      </c>
      <c r="C22372">
        <v>0</v>
      </c>
      <c r="D22372">
        <v>5</v>
      </c>
      <c r="E22372" t="s">
        <v>115</v>
      </c>
      <c r="F22372">
        <v>0</v>
      </c>
      <c r="G22372">
        <v>2</v>
      </c>
      <c r="H22372">
        <v>35</v>
      </c>
      <c r="I22372">
        <v>3</v>
      </c>
      <c r="J22372">
        <v>2</v>
      </c>
      <c r="K22372">
        <v>6</v>
      </c>
      <c r="L22372">
        <v>0</v>
      </c>
    </row>
    <row r="22373" spans="1:12" x14ac:dyDescent="0.35">
      <c r="A22373" t="s">
        <v>32635</v>
      </c>
      <c r="B22373" t="s">
        <v>32636</v>
      </c>
      <c r="C22373">
        <v>2</v>
      </c>
      <c r="D22373">
        <v>6</v>
      </c>
      <c r="E22373" t="s">
        <v>92</v>
      </c>
      <c r="F22373">
        <v>0</v>
      </c>
      <c r="G22373">
        <v>27</v>
      </c>
      <c r="H22373">
        <v>4</v>
      </c>
      <c r="I22373">
        <v>2</v>
      </c>
      <c r="J22373">
        <v>1</v>
      </c>
      <c r="K22373">
        <v>21</v>
      </c>
      <c r="L22373">
        <v>3</v>
      </c>
    </row>
    <row r="22374" spans="1:12" x14ac:dyDescent="0.35">
      <c r="A22374" t="s">
        <v>32637</v>
      </c>
      <c r="B22374" t="s">
        <v>32638</v>
      </c>
      <c r="C22374">
        <v>4</v>
      </c>
      <c r="D22374">
        <v>6</v>
      </c>
      <c r="E22374" t="s">
        <v>244</v>
      </c>
      <c r="F22374">
        <v>1</v>
      </c>
      <c r="G22374">
        <v>439</v>
      </c>
      <c r="H22374">
        <v>8</v>
      </c>
      <c r="I22374">
        <v>0</v>
      </c>
      <c r="J22374">
        <v>2</v>
      </c>
      <c r="K22374">
        <v>44</v>
      </c>
      <c r="L22374">
        <v>0</v>
      </c>
    </row>
    <row r="22375" spans="1:12" x14ac:dyDescent="0.35">
      <c r="A22375" t="s">
        <v>32641</v>
      </c>
      <c r="B22375" t="s">
        <v>32642</v>
      </c>
      <c r="C22375">
        <v>0</v>
      </c>
      <c r="D22375">
        <v>5</v>
      </c>
      <c r="E22375" t="s">
        <v>92</v>
      </c>
      <c r="F22375">
        <v>0</v>
      </c>
      <c r="G22375">
        <v>352</v>
      </c>
      <c r="H22375">
        <v>4</v>
      </c>
      <c r="I22375">
        <v>0</v>
      </c>
      <c r="J22375">
        <v>2</v>
      </c>
      <c r="K22375">
        <v>13</v>
      </c>
      <c r="L22375">
        <v>3</v>
      </c>
    </row>
    <row r="22376" spans="1:12" x14ac:dyDescent="0.35">
      <c r="A22376" t="s">
        <v>32643</v>
      </c>
      <c r="B22376" t="s">
        <v>32644</v>
      </c>
      <c r="C22376">
        <v>3</v>
      </c>
      <c r="D22376">
        <v>6</v>
      </c>
      <c r="E22376" t="s">
        <v>115</v>
      </c>
      <c r="F22376">
        <v>0</v>
      </c>
      <c r="G22376">
        <v>423</v>
      </c>
      <c r="H22376">
        <v>36</v>
      </c>
      <c r="I22376">
        <v>0</v>
      </c>
      <c r="J22376">
        <v>2</v>
      </c>
      <c r="K22376">
        <v>39</v>
      </c>
      <c r="L22376">
        <v>3</v>
      </c>
    </row>
    <row r="22377" spans="1:12" x14ac:dyDescent="0.35">
      <c r="A22377" t="s">
        <v>32645</v>
      </c>
      <c r="B22377" t="s">
        <v>32646</v>
      </c>
      <c r="C22377">
        <v>4</v>
      </c>
      <c r="D22377">
        <v>6</v>
      </c>
      <c r="E22377" t="s">
        <v>41</v>
      </c>
      <c r="F22377">
        <v>0</v>
      </c>
      <c r="G22377">
        <v>336</v>
      </c>
      <c r="H22377">
        <v>5</v>
      </c>
      <c r="I22377">
        <v>0</v>
      </c>
      <c r="J22377">
        <v>1</v>
      </c>
      <c r="K22377">
        <v>7</v>
      </c>
      <c r="L22377">
        <v>3</v>
      </c>
    </row>
    <row r="22378" spans="1:12" x14ac:dyDescent="0.35">
      <c r="A22378" t="s">
        <v>32647</v>
      </c>
      <c r="B22378" t="s">
        <v>32648</v>
      </c>
      <c r="C22378">
        <v>0</v>
      </c>
      <c r="D22378">
        <v>5</v>
      </c>
      <c r="E22378" t="s">
        <v>34</v>
      </c>
      <c r="F22378">
        <v>0</v>
      </c>
      <c r="G22378">
        <v>166</v>
      </c>
      <c r="H22378">
        <v>6</v>
      </c>
      <c r="I22378">
        <v>1</v>
      </c>
      <c r="J22378">
        <v>2</v>
      </c>
      <c r="K22378">
        <v>32</v>
      </c>
      <c r="L22378">
        <v>0</v>
      </c>
    </row>
    <row r="22379" spans="1:12" x14ac:dyDescent="0.35">
      <c r="A22379" t="s">
        <v>32655</v>
      </c>
      <c r="B22379" t="s">
        <v>32656</v>
      </c>
      <c r="C22379">
        <v>4</v>
      </c>
      <c r="D22379">
        <v>6</v>
      </c>
      <c r="E22379" t="s">
        <v>68</v>
      </c>
      <c r="F22379">
        <v>1</v>
      </c>
      <c r="G22379">
        <v>308</v>
      </c>
      <c r="H22379">
        <v>9</v>
      </c>
      <c r="I22379">
        <v>0</v>
      </c>
      <c r="J22379">
        <v>1</v>
      </c>
      <c r="K22379">
        <v>27</v>
      </c>
      <c r="L22379">
        <v>1</v>
      </c>
    </row>
    <row r="22380" spans="1:12" x14ac:dyDescent="0.35">
      <c r="A22380" t="s">
        <v>32657</v>
      </c>
      <c r="B22380" t="s">
        <v>32658</v>
      </c>
      <c r="C22380">
        <v>0</v>
      </c>
      <c r="D22380">
        <v>5</v>
      </c>
      <c r="E22380" t="s">
        <v>122</v>
      </c>
      <c r="F22380">
        <v>0</v>
      </c>
      <c r="G22380">
        <v>157</v>
      </c>
      <c r="H22380">
        <v>5</v>
      </c>
      <c r="I22380">
        <v>3</v>
      </c>
      <c r="J22380">
        <v>0</v>
      </c>
      <c r="K22380">
        <v>6</v>
      </c>
      <c r="L22380">
        <v>1</v>
      </c>
    </row>
    <row r="22381" spans="1:12" x14ac:dyDescent="0.35">
      <c r="A22381" t="s">
        <v>32659</v>
      </c>
      <c r="B22381" t="s">
        <v>32660</v>
      </c>
      <c r="C22381">
        <v>0</v>
      </c>
      <c r="D22381">
        <v>5</v>
      </c>
      <c r="E22381" t="s">
        <v>291</v>
      </c>
      <c r="F22381">
        <v>0</v>
      </c>
      <c r="G22381">
        <v>255</v>
      </c>
      <c r="H22381">
        <v>9</v>
      </c>
      <c r="I22381">
        <v>1</v>
      </c>
      <c r="J22381">
        <v>2</v>
      </c>
      <c r="K22381">
        <v>28</v>
      </c>
      <c r="L22381">
        <v>1</v>
      </c>
    </row>
    <row r="22382" spans="1:12" x14ac:dyDescent="0.35">
      <c r="A22382" t="s">
        <v>32661</v>
      </c>
      <c r="B22382" t="s">
        <v>32662</v>
      </c>
      <c r="C22382">
        <v>0</v>
      </c>
      <c r="D22382">
        <v>5</v>
      </c>
      <c r="E22382" t="s">
        <v>144</v>
      </c>
      <c r="F22382">
        <v>0</v>
      </c>
      <c r="G22382">
        <v>228</v>
      </c>
      <c r="H22382">
        <v>27</v>
      </c>
      <c r="I22382">
        <v>3</v>
      </c>
      <c r="J22382">
        <v>2</v>
      </c>
      <c r="K22382">
        <v>24</v>
      </c>
      <c r="L22382">
        <v>3</v>
      </c>
    </row>
    <row r="22383" spans="1:12" x14ac:dyDescent="0.35">
      <c r="A22383" t="s">
        <v>32663</v>
      </c>
      <c r="B22383" t="s">
        <v>32664</v>
      </c>
      <c r="C22383">
        <v>1</v>
      </c>
      <c r="D22383">
        <v>5</v>
      </c>
      <c r="E22383" t="s">
        <v>98</v>
      </c>
      <c r="F22383">
        <v>0</v>
      </c>
      <c r="G22383">
        <v>80</v>
      </c>
      <c r="H22383">
        <v>35</v>
      </c>
      <c r="I22383">
        <v>1</v>
      </c>
      <c r="J22383">
        <v>2</v>
      </c>
      <c r="K22383">
        <v>14</v>
      </c>
      <c r="L22383">
        <v>0</v>
      </c>
    </row>
    <row r="22384" spans="1:12" x14ac:dyDescent="0.35">
      <c r="A22384" t="s">
        <v>32665</v>
      </c>
      <c r="B22384" t="s">
        <v>32666</v>
      </c>
      <c r="C22384">
        <v>4</v>
      </c>
      <c r="D22384">
        <v>6</v>
      </c>
      <c r="E22384" t="s">
        <v>144</v>
      </c>
      <c r="F22384">
        <v>0</v>
      </c>
      <c r="G22384">
        <v>260</v>
      </c>
      <c r="H22384">
        <v>23</v>
      </c>
      <c r="I22384">
        <v>1</v>
      </c>
      <c r="J22384">
        <v>2</v>
      </c>
      <c r="K22384">
        <v>9</v>
      </c>
      <c r="L22384">
        <v>2</v>
      </c>
    </row>
    <row r="22385" spans="1:12" x14ac:dyDescent="0.35">
      <c r="A22385" t="s">
        <v>32667</v>
      </c>
      <c r="B22385" t="s">
        <v>32668</v>
      </c>
      <c r="C22385">
        <v>1</v>
      </c>
      <c r="D22385">
        <v>5</v>
      </c>
      <c r="E22385" t="s">
        <v>41</v>
      </c>
      <c r="F22385">
        <v>0</v>
      </c>
      <c r="G22385">
        <v>321</v>
      </c>
      <c r="H22385">
        <v>2</v>
      </c>
      <c r="I22385">
        <v>3</v>
      </c>
      <c r="J22385">
        <v>2</v>
      </c>
      <c r="K22385">
        <v>9</v>
      </c>
      <c r="L22385">
        <v>3</v>
      </c>
    </row>
    <row r="22386" spans="1:12" x14ac:dyDescent="0.35">
      <c r="A22386" t="s">
        <v>32675</v>
      </c>
      <c r="B22386" t="s">
        <v>32676</v>
      </c>
      <c r="C22386">
        <v>2</v>
      </c>
      <c r="D22386">
        <v>6</v>
      </c>
      <c r="E22386" t="s">
        <v>122</v>
      </c>
      <c r="F22386">
        <v>0</v>
      </c>
      <c r="G22386">
        <v>18</v>
      </c>
      <c r="H22386">
        <v>43</v>
      </c>
      <c r="I22386">
        <v>3</v>
      </c>
      <c r="J22386">
        <v>2</v>
      </c>
      <c r="K22386">
        <v>44</v>
      </c>
      <c r="L22386">
        <v>3</v>
      </c>
    </row>
    <row r="22387" spans="1:12" x14ac:dyDescent="0.35">
      <c r="A22387" t="s">
        <v>32677</v>
      </c>
      <c r="B22387" t="s">
        <v>32678</v>
      </c>
      <c r="C22387">
        <v>1</v>
      </c>
      <c r="D22387">
        <v>5</v>
      </c>
      <c r="E22387" t="s">
        <v>51</v>
      </c>
      <c r="F22387">
        <v>2</v>
      </c>
      <c r="G22387">
        <v>399</v>
      </c>
      <c r="H22387">
        <v>47</v>
      </c>
      <c r="I22387">
        <v>1</v>
      </c>
      <c r="J22387">
        <v>1</v>
      </c>
      <c r="K22387">
        <v>27</v>
      </c>
      <c r="L22387">
        <v>1</v>
      </c>
    </row>
    <row r="22388" spans="1:12" x14ac:dyDescent="0.35">
      <c r="A22388" t="s">
        <v>32681</v>
      </c>
      <c r="B22388" t="s">
        <v>32682</v>
      </c>
      <c r="C22388">
        <v>0</v>
      </c>
      <c r="D22388">
        <v>5</v>
      </c>
      <c r="E22388" t="s">
        <v>15</v>
      </c>
      <c r="F22388">
        <v>0</v>
      </c>
      <c r="G22388">
        <v>439</v>
      </c>
      <c r="H22388">
        <v>8</v>
      </c>
      <c r="I22388">
        <v>3</v>
      </c>
      <c r="J22388">
        <v>0</v>
      </c>
      <c r="K22388">
        <v>34</v>
      </c>
      <c r="L22388">
        <v>2</v>
      </c>
    </row>
    <row r="22389" spans="1:12" x14ac:dyDescent="0.35">
      <c r="A22389" t="s">
        <v>32683</v>
      </c>
      <c r="B22389" t="s">
        <v>32684</v>
      </c>
      <c r="C22389">
        <v>2</v>
      </c>
      <c r="D22389">
        <v>6</v>
      </c>
      <c r="E22389" t="s">
        <v>291</v>
      </c>
      <c r="F22389">
        <v>0</v>
      </c>
      <c r="G22389">
        <v>44</v>
      </c>
      <c r="H22389">
        <v>12</v>
      </c>
      <c r="I22389">
        <v>0</v>
      </c>
      <c r="J22389">
        <v>2</v>
      </c>
      <c r="K22389">
        <v>27</v>
      </c>
      <c r="L22389">
        <v>0</v>
      </c>
    </row>
    <row r="22390" spans="1:12" x14ac:dyDescent="0.35">
      <c r="A22390" t="s">
        <v>32685</v>
      </c>
      <c r="B22390" t="s">
        <v>32686</v>
      </c>
      <c r="C22390">
        <v>3</v>
      </c>
      <c r="D22390">
        <v>6</v>
      </c>
      <c r="E22390" t="s">
        <v>103</v>
      </c>
      <c r="F22390">
        <v>0</v>
      </c>
      <c r="G22390">
        <v>204</v>
      </c>
      <c r="H22390">
        <v>43</v>
      </c>
      <c r="I22390">
        <v>1</v>
      </c>
      <c r="J22390">
        <v>2</v>
      </c>
      <c r="K22390">
        <v>24</v>
      </c>
      <c r="L22390">
        <v>0</v>
      </c>
    </row>
    <row r="22391" spans="1:12" x14ac:dyDescent="0.35">
      <c r="A22391" t="s">
        <v>32687</v>
      </c>
      <c r="B22391" t="s">
        <v>32688</v>
      </c>
      <c r="C22391">
        <v>3</v>
      </c>
      <c r="D22391">
        <v>6</v>
      </c>
      <c r="E22391" t="s">
        <v>199</v>
      </c>
      <c r="F22391">
        <v>0</v>
      </c>
      <c r="G22391">
        <v>364</v>
      </c>
      <c r="H22391">
        <v>43</v>
      </c>
      <c r="I22391">
        <v>0</v>
      </c>
      <c r="J22391">
        <v>1</v>
      </c>
      <c r="K22391">
        <v>22</v>
      </c>
      <c r="L22391">
        <v>0</v>
      </c>
    </row>
    <row r="22392" spans="1:12" x14ac:dyDescent="0.35">
      <c r="A22392" t="s">
        <v>32689</v>
      </c>
      <c r="B22392" t="s">
        <v>32690</v>
      </c>
      <c r="C22392">
        <v>0</v>
      </c>
      <c r="D22392">
        <v>5</v>
      </c>
      <c r="E22392" t="s">
        <v>56</v>
      </c>
      <c r="F22392">
        <v>0</v>
      </c>
      <c r="G22392">
        <v>135</v>
      </c>
      <c r="H22392">
        <v>14</v>
      </c>
      <c r="I22392">
        <v>0</v>
      </c>
      <c r="J22392">
        <v>2</v>
      </c>
      <c r="K22392">
        <v>40</v>
      </c>
      <c r="L22392">
        <v>3</v>
      </c>
    </row>
    <row r="22393" spans="1:12" x14ac:dyDescent="0.35">
      <c r="A22393" t="s">
        <v>32693</v>
      </c>
      <c r="B22393" t="s">
        <v>32694</v>
      </c>
      <c r="C22393">
        <v>0</v>
      </c>
      <c r="D22393">
        <v>5</v>
      </c>
      <c r="E22393" t="s">
        <v>83</v>
      </c>
      <c r="F22393">
        <v>0</v>
      </c>
      <c r="G22393">
        <v>140</v>
      </c>
      <c r="H22393">
        <v>4</v>
      </c>
      <c r="I22393">
        <v>0</v>
      </c>
      <c r="J22393">
        <v>2</v>
      </c>
      <c r="K22393">
        <v>15</v>
      </c>
      <c r="L22393">
        <v>0</v>
      </c>
    </row>
    <row r="22394" spans="1:12" x14ac:dyDescent="0.35">
      <c r="A22394" t="s">
        <v>32695</v>
      </c>
      <c r="B22394" t="s">
        <v>32696</v>
      </c>
      <c r="C22394">
        <v>0</v>
      </c>
      <c r="D22394">
        <v>5</v>
      </c>
      <c r="E22394" t="s">
        <v>15</v>
      </c>
      <c r="F22394">
        <v>0</v>
      </c>
      <c r="G22394">
        <v>131</v>
      </c>
      <c r="H22394">
        <v>9</v>
      </c>
      <c r="I22394">
        <v>2</v>
      </c>
      <c r="J22394">
        <v>2</v>
      </c>
      <c r="K22394">
        <v>39</v>
      </c>
      <c r="L22394">
        <v>1</v>
      </c>
    </row>
    <row r="22395" spans="1:12" x14ac:dyDescent="0.35">
      <c r="A22395" t="s">
        <v>32699</v>
      </c>
      <c r="B22395" t="s">
        <v>32700</v>
      </c>
      <c r="C22395">
        <v>1</v>
      </c>
      <c r="D22395">
        <v>5</v>
      </c>
      <c r="E22395" t="s">
        <v>140</v>
      </c>
      <c r="F22395">
        <v>0</v>
      </c>
      <c r="G22395">
        <v>411</v>
      </c>
      <c r="H22395">
        <v>9</v>
      </c>
      <c r="I22395">
        <v>1</v>
      </c>
      <c r="J22395">
        <v>2</v>
      </c>
      <c r="K22395">
        <v>44</v>
      </c>
      <c r="L22395">
        <v>3</v>
      </c>
    </row>
    <row r="22396" spans="1:12" x14ac:dyDescent="0.35">
      <c r="A22396" t="s">
        <v>32701</v>
      </c>
      <c r="B22396" t="s">
        <v>32702</v>
      </c>
      <c r="C22396">
        <v>0</v>
      </c>
      <c r="D22396">
        <v>5</v>
      </c>
      <c r="E22396" t="s">
        <v>125</v>
      </c>
      <c r="F22396">
        <v>0</v>
      </c>
      <c r="G22396">
        <v>357</v>
      </c>
      <c r="H22396">
        <v>25</v>
      </c>
      <c r="I22396">
        <v>3</v>
      </c>
      <c r="J22396">
        <v>2</v>
      </c>
      <c r="K22396">
        <v>28</v>
      </c>
      <c r="L22396">
        <v>3</v>
      </c>
    </row>
    <row r="22397" spans="1:12" x14ac:dyDescent="0.35">
      <c r="A22397" t="s">
        <v>32705</v>
      </c>
      <c r="B22397" t="s">
        <v>32706</v>
      </c>
      <c r="C22397">
        <v>0</v>
      </c>
      <c r="D22397">
        <v>5</v>
      </c>
      <c r="E22397" t="s">
        <v>78</v>
      </c>
      <c r="F22397">
        <v>2</v>
      </c>
      <c r="G22397">
        <v>320</v>
      </c>
      <c r="H22397">
        <v>38</v>
      </c>
      <c r="I22397">
        <v>3</v>
      </c>
      <c r="J22397">
        <v>2</v>
      </c>
      <c r="K22397">
        <v>8</v>
      </c>
      <c r="L22397">
        <v>2</v>
      </c>
    </row>
    <row r="22398" spans="1:12" x14ac:dyDescent="0.35">
      <c r="A22398" t="s">
        <v>32707</v>
      </c>
      <c r="B22398" t="s">
        <v>32708</v>
      </c>
      <c r="C22398">
        <v>4</v>
      </c>
      <c r="D22398">
        <v>6</v>
      </c>
      <c r="E22398" t="s">
        <v>244</v>
      </c>
      <c r="F22398">
        <v>0</v>
      </c>
      <c r="G22398">
        <v>20</v>
      </c>
      <c r="H22398">
        <v>46</v>
      </c>
      <c r="I22398">
        <v>0</v>
      </c>
      <c r="J22398">
        <v>2</v>
      </c>
      <c r="K22398">
        <v>24</v>
      </c>
      <c r="L22398">
        <v>1</v>
      </c>
    </row>
    <row r="22399" spans="1:12" x14ac:dyDescent="0.35">
      <c r="A22399" t="s">
        <v>32709</v>
      </c>
      <c r="B22399" t="s">
        <v>32710</v>
      </c>
      <c r="C22399">
        <v>0</v>
      </c>
      <c r="D22399">
        <v>5</v>
      </c>
      <c r="E22399" t="s">
        <v>73</v>
      </c>
      <c r="F22399">
        <v>0</v>
      </c>
      <c r="G22399">
        <v>285</v>
      </c>
      <c r="H22399">
        <v>32</v>
      </c>
      <c r="I22399">
        <v>3</v>
      </c>
      <c r="J22399">
        <v>2</v>
      </c>
      <c r="K22399">
        <v>16</v>
      </c>
      <c r="L22399">
        <v>0</v>
      </c>
    </row>
    <row r="22400" spans="1:12" x14ac:dyDescent="0.35">
      <c r="A22400" t="s">
        <v>32713</v>
      </c>
      <c r="B22400" t="s">
        <v>32714</v>
      </c>
      <c r="C22400">
        <v>1</v>
      </c>
      <c r="D22400">
        <v>5</v>
      </c>
      <c r="E22400" t="s">
        <v>78</v>
      </c>
      <c r="F22400">
        <v>0</v>
      </c>
      <c r="G22400">
        <v>80</v>
      </c>
      <c r="H22400">
        <v>35</v>
      </c>
      <c r="I22400">
        <v>2</v>
      </c>
      <c r="J22400">
        <v>2</v>
      </c>
      <c r="K22400">
        <v>7</v>
      </c>
      <c r="L22400">
        <v>0</v>
      </c>
    </row>
    <row r="22401" spans="1:12" x14ac:dyDescent="0.35">
      <c r="A22401" t="s">
        <v>32715</v>
      </c>
      <c r="B22401" t="s">
        <v>32716</v>
      </c>
      <c r="C22401">
        <v>0</v>
      </c>
      <c r="D22401">
        <v>5</v>
      </c>
      <c r="E22401" t="s">
        <v>103</v>
      </c>
      <c r="F22401">
        <v>0</v>
      </c>
      <c r="G22401">
        <v>439</v>
      </c>
      <c r="H22401">
        <v>8</v>
      </c>
      <c r="I22401">
        <v>3</v>
      </c>
      <c r="J22401">
        <v>2</v>
      </c>
      <c r="K22401">
        <v>9</v>
      </c>
      <c r="L22401">
        <v>1</v>
      </c>
    </row>
    <row r="22402" spans="1:12" x14ac:dyDescent="0.35">
      <c r="A22402" t="s">
        <v>32719</v>
      </c>
      <c r="B22402" t="s">
        <v>32720</v>
      </c>
      <c r="C22402">
        <v>1</v>
      </c>
      <c r="D22402">
        <v>5</v>
      </c>
      <c r="E22402" t="s">
        <v>89</v>
      </c>
      <c r="F22402">
        <v>0</v>
      </c>
      <c r="G22402">
        <v>71</v>
      </c>
      <c r="H22402">
        <v>48</v>
      </c>
      <c r="I22402">
        <v>2</v>
      </c>
      <c r="J22402">
        <v>2</v>
      </c>
      <c r="K22402">
        <v>43</v>
      </c>
      <c r="L22402">
        <v>1</v>
      </c>
    </row>
    <row r="22403" spans="1:12" x14ac:dyDescent="0.35">
      <c r="A22403" t="s">
        <v>32721</v>
      </c>
      <c r="B22403" t="s">
        <v>32722</v>
      </c>
      <c r="C22403">
        <v>1</v>
      </c>
      <c r="D22403">
        <v>5</v>
      </c>
      <c r="E22403" t="s">
        <v>291</v>
      </c>
      <c r="F22403">
        <v>0</v>
      </c>
      <c r="G22403">
        <v>40</v>
      </c>
      <c r="H22403">
        <v>0</v>
      </c>
      <c r="I22403">
        <v>3</v>
      </c>
      <c r="J22403">
        <v>2</v>
      </c>
      <c r="K22403">
        <v>18</v>
      </c>
      <c r="L22403">
        <v>3</v>
      </c>
    </row>
    <row r="22404" spans="1:12" x14ac:dyDescent="0.35">
      <c r="A22404" t="s">
        <v>32725</v>
      </c>
      <c r="B22404" t="s">
        <v>32726</v>
      </c>
      <c r="C22404">
        <v>3</v>
      </c>
      <c r="D22404">
        <v>6</v>
      </c>
      <c r="E22404" t="s">
        <v>41</v>
      </c>
      <c r="F22404">
        <v>0</v>
      </c>
      <c r="G22404">
        <v>15</v>
      </c>
      <c r="H22404">
        <v>0</v>
      </c>
      <c r="I22404">
        <v>1</v>
      </c>
      <c r="J22404">
        <v>2</v>
      </c>
      <c r="K22404">
        <v>13</v>
      </c>
      <c r="L22404">
        <v>3</v>
      </c>
    </row>
    <row r="22405" spans="1:12" x14ac:dyDescent="0.35">
      <c r="A22405" t="s">
        <v>32727</v>
      </c>
      <c r="B22405" t="s">
        <v>32728</v>
      </c>
      <c r="C22405">
        <v>2</v>
      </c>
      <c r="D22405">
        <v>6</v>
      </c>
      <c r="E22405" t="s">
        <v>51</v>
      </c>
      <c r="F22405">
        <v>0</v>
      </c>
      <c r="G22405">
        <v>5</v>
      </c>
      <c r="H22405">
        <v>46</v>
      </c>
      <c r="I22405">
        <v>2</v>
      </c>
      <c r="J22405">
        <v>2</v>
      </c>
      <c r="K22405">
        <v>12</v>
      </c>
      <c r="L22405">
        <v>3</v>
      </c>
    </row>
    <row r="22406" spans="1:12" x14ac:dyDescent="0.35">
      <c r="A22406" t="s">
        <v>32731</v>
      </c>
      <c r="B22406" t="s">
        <v>32732</v>
      </c>
      <c r="C22406">
        <v>0</v>
      </c>
      <c r="D22406">
        <v>5</v>
      </c>
      <c r="E22406" t="s">
        <v>244</v>
      </c>
      <c r="F22406">
        <v>0</v>
      </c>
      <c r="G22406">
        <v>23</v>
      </c>
      <c r="H22406">
        <v>10</v>
      </c>
      <c r="I22406">
        <v>3</v>
      </c>
      <c r="J22406">
        <v>2</v>
      </c>
      <c r="K22406">
        <v>14</v>
      </c>
      <c r="L22406">
        <v>3</v>
      </c>
    </row>
    <row r="22407" spans="1:12" x14ac:dyDescent="0.35">
      <c r="A22407" t="s">
        <v>32733</v>
      </c>
      <c r="B22407" t="s">
        <v>32734</v>
      </c>
      <c r="C22407">
        <v>1</v>
      </c>
      <c r="D22407">
        <v>5</v>
      </c>
      <c r="E22407" t="s">
        <v>78</v>
      </c>
      <c r="F22407">
        <v>0</v>
      </c>
      <c r="G22407">
        <v>264</v>
      </c>
      <c r="H22407">
        <v>18</v>
      </c>
      <c r="I22407">
        <v>3</v>
      </c>
      <c r="J22407">
        <v>2</v>
      </c>
      <c r="K22407">
        <v>16</v>
      </c>
      <c r="L22407">
        <v>2</v>
      </c>
    </row>
    <row r="22408" spans="1:12" x14ac:dyDescent="0.35">
      <c r="A22408" t="s">
        <v>32743</v>
      </c>
      <c r="B22408" t="s">
        <v>32744</v>
      </c>
      <c r="C22408">
        <v>2</v>
      </c>
      <c r="D22408">
        <v>6</v>
      </c>
      <c r="E22408" t="s">
        <v>545</v>
      </c>
      <c r="F22408">
        <v>1</v>
      </c>
      <c r="G22408">
        <v>59</v>
      </c>
      <c r="H22408">
        <v>32</v>
      </c>
      <c r="I22408">
        <v>0</v>
      </c>
      <c r="J22408">
        <v>1</v>
      </c>
      <c r="K22408">
        <v>22</v>
      </c>
      <c r="L22408">
        <v>1</v>
      </c>
    </row>
    <row r="22409" spans="1:12" x14ac:dyDescent="0.35">
      <c r="A22409" t="s">
        <v>32745</v>
      </c>
      <c r="B22409" t="s">
        <v>32746</v>
      </c>
      <c r="C22409">
        <v>3</v>
      </c>
      <c r="D22409">
        <v>6</v>
      </c>
      <c r="E22409" t="s">
        <v>203</v>
      </c>
      <c r="F22409">
        <v>0</v>
      </c>
      <c r="G22409">
        <v>320</v>
      </c>
      <c r="H22409">
        <v>38</v>
      </c>
      <c r="I22409">
        <v>0</v>
      </c>
      <c r="J22409">
        <v>2</v>
      </c>
      <c r="K22409">
        <v>16</v>
      </c>
      <c r="L22409">
        <v>0</v>
      </c>
    </row>
    <row r="22410" spans="1:12" x14ac:dyDescent="0.35">
      <c r="A22410" t="s">
        <v>32747</v>
      </c>
      <c r="B22410" t="s">
        <v>32748</v>
      </c>
      <c r="C22410">
        <v>3</v>
      </c>
      <c r="D22410">
        <v>6</v>
      </c>
      <c r="E22410" t="s">
        <v>41</v>
      </c>
      <c r="F22410">
        <v>0</v>
      </c>
      <c r="G22410">
        <v>358</v>
      </c>
      <c r="H22410">
        <v>23</v>
      </c>
      <c r="I22410">
        <v>0</v>
      </c>
      <c r="J22410">
        <v>1</v>
      </c>
      <c r="K22410">
        <v>39</v>
      </c>
      <c r="L22410">
        <v>3</v>
      </c>
    </row>
    <row r="22411" spans="1:12" x14ac:dyDescent="0.35">
      <c r="A22411" t="s">
        <v>32749</v>
      </c>
      <c r="B22411" t="s">
        <v>32750</v>
      </c>
      <c r="C22411">
        <v>4</v>
      </c>
      <c r="D22411">
        <v>6</v>
      </c>
      <c r="E22411" t="s">
        <v>89</v>
      </c>
      <c r="F22411">
        <v>0</v>
      </c>
      <c r="G22411">
        <v>203</v>
      </c>
      <c r="H22411">
        <v>16</v>
      </c>
      <c r="I22411">
        <v>1</v>
      </c>
      <c r="J22411">
        <v>2</v>
      </c>
      <c r="K22411">
        <v>22</v>
      </c>
      <c r="L22411">
        <v>3</v>
      </c>
    </row>
    <row r="22412" spans="1:12" x14ac:dyDescent="0.35">
      <c r="A22412" t="s">
        <v>32753</v>
      </c>
      <c r="B22412" t="s">
        <v>32754</v>
      </c>
      <c r="C22412">
        <v>0</v>
      </c>
      <c r="D22412">
        <v>5</v>
      </c>
      <c r="E22412" t="s">
        <v>144</v>
      </c>
      <c r="F22412">
        <v>0</v>
      </c>
      <c r="G22412">
        <v>47</v>
      </c>
      <c r="H22412">
        <v>5</v>
      </c>
      <c r="I22412">
        <v>2</v>
      </c>
      <c r="J22412">
        <v>1</v>
      </c>
      <c r="K22412">
        <v>25</v>
      </c>
      <c r="L22412">
        <v>3</v>
      </c>
    </row>
    <row r="22413" spans="1:12" x14ac:dyDescent="0.35">
      <c r="A22413" t="s">
        <v>32755</v>
      </c>
      <c r="B22413" t="s">
        <v>32756</v>
      </c>
      <c r="C22413">
        <v>1</v>
      </c>
      <c r="D22413">
        <v>5</v>
      </c>
      <c r="E22413" t="s">
        <v>78</v>
      </c>
      <c r="F22413">
        <v>0</v>
      </c>
      <c r="G22413">
        <v>228</v>
      </c>
      <c r="H22413">
        <v>27</v>
      </c>
      <c r="I22413">
        <v>0</v>
      </c>
      <c r="J22413">
        <v>2</v>
      </c>
      <c r="K22413">
        <v>45</v>
      </c>
      <c r="L22413">
        <v>0</v>
      </c>
    </row>
    <row r="22414" spans="1:12" x14ac:dyDescent="0.35">
      <c r="A22414" t="s">
        <v>32757</v>
      </c>
      <c r="B22414" t="s">
        <v>32758</v>
      </c>
      <c r="C22414">
        <v>0</v>
      </c>
      <c r="D22414">
        <v>5</v>
      </c>
      <c r="E22414" t="s">
        <v>56</v>
      </c>
      <c r="F22414">
        <v>0</v>
      </c>
      <c r="G22414">
        <v>265</v>
      </c>
      <c r="H22414">
        <v>0</v>
      </c>
      <c r="I22414">
        <v>2</v>
      </c>
      <c r="J22414">
        <v>2</v>
      </c>
      <c r="K22414">
        <v>31</v>
      </c>
      <c r="L22414">
        <v>0</v>
      </c>
    </row>
    <row r="22415" spans="1:12" x14ac:dyDescent="0.35">
      <c r="A22415" t="s">
        <v>32759</v>
      </c>
      <c r="B22415" t="s">
        <v>32760</v>
      </c>
      <c r="C22415">
        <v>1</v>
      </c>
      <c r="D22415">
        <v>5</v>
      </c>
      <c r="E22415" t="s">
        <v>155</v>
      </c>
      <c r="F22415">
        <v>0</v>
      </c>
      <c r="G22415">
        <v>410</v>
      </c>
      <c r="H22415">
        <v>47</v>
      </c>
      <c r="I22415">
        <v>2</v>
      </c>
      <c r="J22415">
        <v>1</v>
      </c>
      <c r="K22415">
        <v>42</v>
      </c>
      <c r="L22415">
        <v>0</v>
      </c>
    </row>
    <row r="22416" spans="1:12" x14ac:dyDescent="0.35">
      <c r="A22416" t="s">
        <v>32761</v>
      </c>
      <c r="B22416" t="s">
        <v>32762</v>
      </c>
      <c r="C22416">
        <v>1</v>
      </c>
      <c r="D22416">
        <v>5</v>
      </c>
      <c r="E22416" t="s">
        <v>110</v>
      </c>
      <c r="F22416">
        <v>2</v>
      </c>
      <c r="G22416">
        <v>93</v>
      </c>
      <c r="H22416">
        <v>43</v>
      </c>
      <c r="I22416">
        <v>1</v>
      </c>
      <c r="J22416">
        <v>2</v>
      </c>
      <c r="K22416">
        <v>42</v>
      </c>
      <c r="L22416">
        <v>0</v>
      </c>
    </row>
    <row r="22417" spans="1:12" x14ac:dyDescent="0.35">
      <c r="A22417" t="s">
        <v>32769</v>
      </c>
      <c r="B22417" t="s">
        <v>32770</v>
      </c>
      <c r="C22417">
        <v>0</v>
      </c>
      <c r="D22417">
        <v>5</v>
      </c>
      <c r="E22417" t="s">
        <v>34</v>
      </c>
      <c r="F22417">
        <v>0</v>
      </c>
      <c r="G22417">
        <v>140</v>
      </c>
      <c r="H22417">
        <v>4</v>
      </c>
      <c r="I22417">
        <v>3</v>
      </c>
      <c r="J22417">
        <v>0</v>
      </c>
      <c r="K22417">
        <v>34</v>
      </c>
      <c r="L22417">
        <v>0</v>
      </c>
    </row>
    <row r="22418" spans="1:12" x14ac:dyDescent="0.35">
      <c r="A22418" t="s">
        <v>32771</v>
      </c>
      <c r="B22418" t="s">
        <v>32772</v>
      </c>
      <c r="C22418">
        <v>0</v>
      </c>
      <c r="D22418">
        <v>5</v>
      </c>
      <c r="E22418" t="s">
        <v>83</v>
      </c>
      <c r="F22418">
        <v>0</v>
      </c>
      <c r="G22418">
        <v>339</v>
      </c>
      <c r="H22418">
        <v>33</v>
      </c>
      <c r="I22418">
        <v>3</v>
      </c>
      <c r="J22418">
        <v>1</v>
      </c>
      <c r="K22418">
        <v>44</v>
      </c>
      <c r="L22418">
        <v>0</v>
      </c>
    </row>
    <row r="22419" spans="1:12" x14ac:dyDescent="0.35">
      <c r="A22419" t="s">
        <v>32773</v>
      </c>
      <c r="B22419" t="s">
        <v>32774</v>
      </c>
      <c r="C22419">
        <v>0</v>
      </c>
      <c r="D22419">
        <v>5</v>
      </c>
      <c r="E22419" t="s">
        <v>98</v>
      </c>
      <c r="F22419">
        <v>0</v>
      </c>
      <c r="G22419">
        <v>29</v>
      </c>
      <c r="H22419">
        <v>18</v>
      </c>
      <c r="I22419">
        <v>1</v>
      </c>
      <c r="J22419">
        <v>2</v>
      </c>
      <c r="K22419">
        <v>40</v>
      </c>
      <c r="L22419">
        <v>2</v>
      </c>
    </row>
    <row r="22420" spans="1:12" x14ac:dyDescent="0.35">
      <c r="A22420" t="s">
        <v>32779</v>
      </c>
      <c r="B22420" t="s">
        <v>32780</v>
      </c>
      <c r="C22420">
        <v>3</v>
      </c>
      <c r="D22420">
        <v>6</v>
      </c>
      <c r="E22420" t="s">
        <v>83</v>
      </c>
      <c r="F22420">
        <v>0</v>
      </c>
      <c r="G22420">
        <v>192</v>
      </c>
      <c r="H22420">
        <v>24</v>
      </c>
      <c r="I22420">
        <v>0</v>
      </c>
      <c r="J22420">
        <v>1</v>
      </c>
      <c r="K22420">
        <v>36</v>
      </c>
      <c r="L22420">
        <v>0</v>
      </c>
    </row>
    <row r="22421" spans="1:12" x14ac:dyDescent="0.35">
      <c r="A22421" t="s">
        <v>32781</v>
      </c>
      <c r="B22421" t="s">
        <v>32782</v>
      </c>
      <c r="C22421">
        <v>3</v>
      </c>
      <c r="D22421">
        <v>6</v>
      </c>
      <c r="E22421" t="s">
        <v>98</v>
      </c>
      <c r="F22421">
        <v>0</v>
      </c>
      <c r="G22421">
        <v>439</v>
      </c>
      <c r="H22421">
        <v>8</v>
      </c>
      <c r="I22421">
        <v>2</v>
      </c>
      <c r="J22421">
        <v>1</v>
      </c>
      <c r="K22421">
        <v>14</v>
      </c>
      <c r="L22421">
        <v>0</v>
      </c>
    </row>
    <row r="22422" spans="1:12" x14ac:dyDescent="0.35">
      <c r="A22422" t="s">
        <v>32783</v>
      </c>
      <c r="B22422" t="s">
        <v>32784</v>
      </c>
      <c r="C22422">
        <v>0</v>
      </c>
      <c r="D22422">
        <v>5</v>
      </c>
      <c r="E22422" t="s">
        <v>25</v>
      </c>
      <c r="F22422">
        <v>0</v>
      </c>
      <c r="G22422">
        <v>135</v>
      </c>
      <c r="H22422">
        <v>14</v>
      </c>
      <c r="I22422">
        <v>2</v>
      </c>
      <c r="J22422">
        <v>1</v>
      </c>
      <c r="K22422">
        <v>18</v>
      </c>
      <c r="L22422">
        <v>1</v>
      </c>
    </row>
    <row r="22423" spans="1:12" x14ac:dyDescent="0.35">
      <c r="A22423" t="s">
        <v>32789</v>
      </c>
      <c r="B22423" t="s">
        <v>32790</v>
      </c>
      <c r="C22423">
        <v>3</v>
      </c>
      <c r="D22423">
        <v>6</v>
      </c>
      <c r="E22423" t="s">
        <v>115</v>
      </c>
      <c r="F22423">
        <v>1</v>
      </c>
      <c r="G22423">
        <v>96</v>
      </c>
      <c r="H22423">
        <v>35</v>
      </c>
      <c r="I22423">
        <v>0</v>
      </c>
      <c r="J22423">
        <v>1</v>
      </c>
      <c r="K22423">
        <v>36</v>
      </c>
      <c r="L22423">
        <v>1</v>
      </c>
    </row>
    <row r="22424" spans="1:12" x14ac:dyDescent="0.35">
      <c r="A22424" t="s">
        <v>32791</v>
      </c>
      <c r="B22424" t="s">
        <v>32792</v>
      </c>
      <c r="C22424">
        <v>3</v>
      </c>
      <c r="D22424">
        <v>6</v>
      </c>
      <c r="E22424" t="s">
        <v>62</v>
      </c>
      <c r="F22424">
        <v>0</v>
      </c>
      <c r="G22424">
        <v>232</v>
      </c>
      <c r="H22424">
        <v>4</v>
      </c>
      <c r="I22424">
        <v>3</v>
      </c>
      <c r="J22424">
        <v>2</v>
      </c>
      <c r="K22424">
        <v>10</v>
      </c>
      <c r="L22424">
        <v>3</v>
      </c>
    </row>
    <row r="22425" spans="1:12" x14ac:dyDescent="0.35">
      <c r="A22425" t="s">
        <v>32795</v>
      </c>
      <c r="B22425" t="s">
        <v>32796</v>
      </c>
      <c r="C22425">
        <v>1</v>
      </c>
      <c r="D22425">
        <v>5</v>
      </c>
      <c r="E22425" t="s">
        <v>68</v>
      </c>
      <c r="F22425">
        <v>0</v>
      </c>
      <c r="G22425">
        <v>406</v>
      </c>
      <c r="H22425">
        <v>4</v>
      </c>
      <c r="I22425">
        <v>2</v>
      </c>
      <c r="J22425">
        <v>2</v>
      </c>
      <c r="K22425">
        <v>44</v>
      </c>
      <c r="L22425">
        <v>2</v>
      </c>
    </row>
    <row r="22426" spans="1:12" x14ac:dyDescent="0.35">
      <c r="A22426" t="s">
        <v>32797</v>
      </c>
      <c r="B22426" t="s">
        <v>32798</v>
      </c>
      <c r="C22426">
        <v>0</v>
      </c>
      <c r="D22426">
        <v>5</v>
      </c>
      <c r="E22426" t="s">
        <v>98</v>
      </c>
      <c r="F22426">
        <v>0</v>
      </c>
      <c r="G22426">
        <v>104</v>
      </c>
      <c r="H22426">
        <v>22</v>
      </c>
      <c r="I22426">
        <v>3</v>
      </c>
      <c r="J22426">
        <v>2</v>
      </c>
      <c r="K22426">
        <v>26</v>
      </c>
      <c r="L22426">
        <v>0</v>
      </c>
    </row>
    <row r="22427" spans="1:12" x14ac:dyDescent="0.35">
      <c r="A22427" t="s">
        <v>32799</v>
      </c>
      <c r="B22427" t="s">
        <v>32800</v>
      </c>
      <c r="C22427">
        <v>0</v>
      </c>
      <c r="D22427">
        <v>5</v>
      </c>
      <c r="E22427" t="s">
        <v>73</v>
      </c>
      <c r="F22427">
        <v>0</v>
      </c>
      <c r="G22427">
        <v>136</v>
      </c>
      <c r="H22427">
        <v>43</v>
      </c>
      <c r="I22427">
        <v>2</v>
      </c>
      <c r="J22427">
        <v>0</v>
      </c>
      <c r="K22427">
        <v>20</v>
      </c>
      <c r="L22427">
        <v>1</v>
      </c>
    </row>
    <row r="22428" spans="1:12" x14ac:dyDescent="0.35">
      <c r="A22428" t="s">
        <v>32801</v>
      </c>
      <c r="B22428" t="s">
        <v>32802</v>
      </c>
      <c r="C22428">
        <v>2</v>
      </c>
      <c r="D22428">
        <v>6</v>
      </c>
      <c r="E22428" t="s">
        <v>83</v>
      </c>
      <c r="F22428">
        <v>1</v>
      </c>
      <c r="G22428">
        <v>439</v>
      </c>
      <c r="H22428">
        <v>8</v>
      </c>
      <c r="I22428">
        <v>0</v>
      </c>
      <c r="J22428">
        <v>2</v>
      </c>
      <c r="K22428">
        <v>37</v>
      </c>
      <c r="L22428">
        <v>1</v>
      </c>
    </row>
    <row r="22429" spans="1:12" x14ac:dyDescent="0.35">
      <c r="A22429" t="s">
        <v>32803</v>
      </c>
      <c r="B22429" t="s">
        <v>32804</v>
      </c>
      <c r="C22429">
        <v>4</v>
      </c>
      <c r="D22429">
        <v>6</v>
      </c>
      <c r="E22429" t="s">
        <v>68</v>
      </c>
      <c r="F22429">
        <v>0</v>
      </c>
      <c r="G22429">
        <v>439</v>
      </c>
      <c r="H22429">
        <v>8</v>
      </c>
      <c r="I22429">
        <v>0</v>
      </c>
      <c r="J22429">
        <v>2</v>
      </c>
      <c r="K22429">
        <v>15</v>
      </c>
      <c r="L22429">
        <v>3</v>
      </c>
    </row>
    <row r="22430" spans="1:12" x14ac:dyDescent="0.35">
      <c r="A22430" t="s">
        <v>32805</v>
      </c>
      <c r="B22430" t="s">
        <v>32806</v>
      </c>
      <c r="C22430">
        <v>0</v>
      </c>
      <c r="D22430">
        <v>5</v>
      </c>
      <c r="E22430" t="s">
        <v>73</v>
      </c>
      <c r="F22430">
        <v>0</v>
      </c>
      <c r="G22430">
        <v>347</v>
      </c>
      <c r="H22430">
        <v>46</v>
      </c>
      <c r="I22430">
        <v>3</v>
      </c>
      <c r="J22430">
        <v>2</v>
      </c>
      <c r="K22430">
        <v>34</v>
      </c>
      <c r="L22430">
        <v>1</v>
      </c>
    </row>
    <row r="22431" spans="1:12" x14ac:dyDescent="0.35">
      <c r="A22431" t="s">
        <v>32807</v>
      </c>
      <c r="B22431" t="s">
        <v>32808</v>
      </c>
      <c r="C22431">
        <v>4</v>
      </c>
      <c r="D22431">
        <v>6</v>
      </c>
      <c r="E22431" t="s">
        <v>203</v>
      </c>
      <c r="F22431">
        <v>0</v>
      </c>
      <c r="G22431">
        <v>63</v>
      </c>
      <c r="H22431">
        <v>35</v>
      </c>
      <c r="I22431">
        <v>1</v>
      </c>
      <c r="J22431">
        <v>2</v>
      </c>
      <c r="K22431">
        <v>31</v>
      </c>
      <c r="L22431">
        <v>2</v>
      </c>
    </row>
    <row r="22432" spans="1:12" x14ac:dyDescent="0.35">
      <c r="A22432" t="s">
        <v>32809</v>
      </c>
      <c r="B22432" t="s">
        <v>32810</v>
      </c>
      <c r="C22432">
        <v>1</v>
      </c>
      <c r="D22432">
        <v>5</v>
      </c>
      <c r="E22432" t="s">
        <v>203</v>
      </c>
      <c r="F22432">
        <v>0</v>
      </c>
      <c r="G22432">
        <v>179</v>
      </c>
      <c r="H22432">
        <v>43</v>
      </c>
      <c r="I22432">
        <v>3</v>
      </c>
      <c r="J22432">
        <v>2</v>
      </c>
      <c r="K22432">
        <v>35</v>
      </c>
      <c r="L22432">
        <v>0</v>
      </c>
    </row>
    <row r="22433" spans="1:12" x14ac:dyDescent="0.35">
      <c r="A22433" t="s">
        <v>32811</v>
      </c>
      <c r="B22433" t="s">
        <v>32812</v>
      </c>
      <c r="C22433">
        <v>1</v>
      </c>
      <c r="D22433">
        <v>5</v>
      </c>
      <c r="E22433" t="s">
        <v>155</v>
      </c>
      <c r="F22433">
        <v>0</v>
      </c>
      <c r="G22433">
        <v>362</v>
      </c>
      <c r="H22433">
        <v>44</v>
      </c>
      <c r="I22433">
        <v>2</v>
      </c>
      <c r="J22433">
        <v>1</v>
      </c>
      <c r="K22433">
        <v>38</v>
      </c>
      <c r="L22433">
        <v>0</v>
      </c>
    </row>
    <row r="22434" spans="1:12" x14ac:dyDescent="0.35">
      <c r="A22434" t="s">
        <v>32815</v>
      </c>
      <c r="B22434" t="s">
        <v>32816</v>
      </c>
      <c r="C22434">
        <v>0</v>
      </c>
      <c r="D22434">
        <v>5</v>
      </c>
      <c r="E22434" t="s">
        <v>110</v>
      </c>
      <c r="F22434">
        <v>0</v>
      </c>
      <c r="G22434">
        <v>86</v>
      </c>
      <c r="H22434">
        <v>35</v>
      </c>
      <c r="I22434">
        <v>1</v>
      </c>
      <c r="J22434">
        <v>2</v>
      </c>
      <c r="K22434">
        <v>21</v>
      </c>
      <c r="L22434">
        <v>0</v>
      </c>
    </row>
    <row r="22435" spans="1:12" x14ac:dyDescent="0.35">
      <c r="A22435" t="s">
        <v>32819</v>
      </c>
      <c r="B22435" t="s">
        <v>32820</v>
      </c>
      <c r="C22435">
        <v>0</v>
      </c>
      <c r="D22435">
        <v>5</v>
      </c>
      <c r="E22435" t="s">
        <v>62</v>
      </c>
      <c r="F22435">
        <v>0</v>
      </c>
      <c r="G22435">
        <v>323</v>
      </c>
      <c r="H22435">
        <v>38</v>
      </c>
      <c r="I22435">
        <v>3</v>
      </c>
      <c r="J22435">
        <v>0</v>
      </c>
      <c r="K22435">
        <v>21</v>
      </c>
      <c r="L22435">
        <v>3</v>
      </c>
    </row>
    <row r="22436" spans="1:12" x14ac:dyDescent="0.35">
      <c r="A22436" t="s">
        <v>32821</v>
      </c>
      <c r="B22436" t="s">
        <v>32822</v>
      </c>
      <c r="C22436">
        <v>1</v>
      </c>
      <c r="D22436">
        <v>5</v>
      </c>
      <c r="E22436" t="s">
        <v>34</v>
      </c>
      <c r="F22436">
        <v>2</v>
      </c>
      <c r="G22436">
        <v>10</v>
      </c>
      <c r="H22436">
        <v>4</v>
      </c>
      <c r="I22436">
        <v>2</v>
      </c>
      <c r="J22436">
        <v>1</v>
      </c>
      <c r="K22436">
        <v>36</v>
      </c>
      <c r="L22436">
        <v>2</v>
      </c>
    </row>
    <row r="22437" spans="1:12" x14ac:dyDescent="0.35">
      <c r="A22437" t="s">
        <v>32823</v>
      </c>
      <c r="B22437" t="s">
        <v>32824</v>
      </c>
      <c r="C22437">
        <v>0</v>
      </c>
      <c r="D22437">
        <v>5</v>
      </c>
      <c r="E22437" t="s">
        <v>78</v>
      </c>
      <c r="F22437">
        <v>1</v>
      </c>
      <c r="G22437">
        <v>59</v>
      </c>
      <c r="H22437">
        <v>32</v>
      </c>
      <c r="I22437">
        <v>0</v>
      </c>
      <c r="J22437">
        <v>2</v>
      </c>
      <c r="K22437">
        <v>21</v>
      </c>
      <c r="L22437">
        <v>0</v>
      </c>
    </row>
    <row r="22438" spans="1:12" x14ac:dyDescent="0.35">
      <c r="A22438" t="s">
        <v>32825</v>
      </c>
      <c r="B22438" t="s">
        <v>32826</v>
      </c>
      <c r="C22438">
        <v>0</v>
      </c>
      <c r="D22438">
        <v>5</v>
      </c>
      <c r="E22438" t="s">
        <v>110</v>
      </c>
      <c r="F22438">
        <v>0</v>
      </c>
      <c r="G22438">
        <v>427</v>
      </c>
      <c r="H22438">
        <v>10</v>
      </c>
      <c r="I22438">
        <v>3</v>
      </c>
      <c r="J22438">
        <v>2</v>
      </c>
      <c r="K22438">
        <v>30</v>
      </c>
      <c r="L22438">
        <v>1</v>
      </c>
    </row>
    <row r="22439" spans="1:12" x14ac:dyDescent="0.35">
      <c r="A22439" t="s">
        <v>32827</v>
      </c>
      <c r="B22439" t="s">
        <v>32828</v>
      </c>
      <c r="C22439">
        <v>2</v>
      </c>
      <c r="D22439">
        <v>6</v>
      </c>
      <c r="E22439" t="s">
        <v>73</v>
      </c>
      <c r="F22439">
        <v>0</v>
      </c>
      <c r="G22439">
        <v>56</v>
      </c>
      <c r="H22439">
        <v>32</v>
      </c>
      <c r="I22439">
        <v>0</v>
      </c>
      <c r="J22439">
        <v>2</v>
      </c>
      <c r="K22439">
        <v>14</v>
      </c>
      <c r="L22439">
        <v>3</v>
      </c>
    </row>
    <row r="22440" spans="1:12" x14ac:dyDescent="0.35">
      <c r="A22440" t="s">
        <v>32829</v>
      </c>
      <c r="B22440" t="s">
        <v>32830</v>
      </c>
      <c r="C22440">
        <v>2</v>
      </c>
      <c r="D22440">
        <v>6</v>
      </c>
      <c r="E22440" t="s">
        <v>175</v>
      </c>
      <c r="F22440">
        <v>0</v>
      </c>
      <c r="G22440">
        <v>402</v>
      </c>
      <c r="H22440">
        <v>21</v>
      </c>
      <c r="I22440">
        <v>0</v>
      </c>
      <c r="J22440">
        <v>2</v>
      </c>
      <c r="K22440">
        <v>5</v>
      </c>
      <c r="L22440">
        <v>3</v>
      </c>
    </row>
    <row r="22441" spans="1:12" x14ac:dyDescent="0.35">
      <c r="A22441" t="s">
        <v>32831</v>
      </c>
      <c r="B22441" t="s">
        <v>32832</v>
      </c>
      <c r="C22441">
        <v>0</v>
      </c>
      <c r="D22441">
        <v>5</v>
      </c>
      <c r="E22441" t="s">
        <v>175</v>
      </c>
      <c r="F22441">
        <v>0</v>
      </c>
      <c r="G22441">
        <v>304</v>
      </c>
      <c r="H22441">
        <v>36</v>
      </c>
      <c r="I22441">
        <v>1</v>
      </c>
      <c r="J22441">
        <v>1</v>
      </c>
      <c r="K22441">
        <v>36</v>
      </c>
      <c r="L22441">
        <v>2</v>
      </c>
    </row>
    <row r="22442" spans="1:12" x14ac:dyDescent="0.35">
      <c r="A22442" t="s">
        <v>32833</v>
      </c>
      <c r="B22442" t="s">
        <v>32834</v>
      </c>
      <c r="C22442">
        <v>0</v>
      </c>
      <c r="D22442">
        <v>5</v>
      </c>
      <c r="E22442" t="s">
        <v>144</v>
      </c>
      <c r="F22442">
        <v>0</v>
      </c>
      <c r="G22442">
        <v>439</v>
      </c>
      <c r="H22442">
        <v>8</v>
      </c>
      <c r="I22442">
        <v>0</v>
      </c>
      <c r="J22442">
        <v>2</v>
      </c>
      <c r="K22442">
        <v>20</v>
      </c>
      <c r="L22442">
        <v>0</v>
      </c>
    </row>
    <row r="22443" spans="1:12" x14ac:dyDescent="0.35">
      <c r="A22443" t="s">
        <v>32839</v>
      </c>
      <c r="B22443" t="s">
        <v>32840</v>
      </c>
      <c r="C22443">
        <v>1</v>
      </c>
      <c r="D22443">
        <v>5</v>
      </c>
      <c r="E22443" t="s">
        <v>83</v>
      </c>
      <c r="F22443">
        <v>2</v>
      </c>
      <c r="G22443">
        <v>426</v>
      </c>
      <c r="H22443">
        <v>32</v>
      </c>
      <c r="I22443">
        <v>2</v>
      </c>
      <c r="J22443">
        <v>2</v>
      </c>
      <c r="K22443">
        <v>38</v>
      </c>
      <c r="L22443">
        <v>3</v>
      </c>
    </row>
    <row r="22444" spans="1:12" x14ac:dyDescent="0.35">
      <c r="A22444" t="s">
        <v>32841</v>
      </c>
      <c r="B22444" t="s">
        <v>32842</v>
      </c>
      <c r="C22444">
        <v>0</v>
      </c>
      <c r="D22444">
        <v>5</v>
      </c>
      <c r="E22444" t="s">
        <v>51</v>
      </c>
      <c r="F22444">
        <v>0</v>
      </c>
      <c r="G22444">
        <v>332</v>
      </c>
      <c r="H22444">
        <v>46</v>
      </c>
      <c r="I22444">
        <v>3</v>
      </c>
      <c r="J22444">
        <v>2</v>
      </c>
      <c r="K22444">
        <v>7</v>
      </c>
      <c r="L22444">
        <v>0</v>
      </c>
    </row>
    <row r="22445" spans="1:12" x14ac:dyDescent="0.35">
      <c r="A22445" t="s">
        <v>32843</v>
      </c>
      <c r="B22445" t="s">
        <v>32844</v>
      </c>
      <c r="C22445">
        <v>0</v>
      </c>
      <c r="D22445">
        <v>5</v>
      </c>
      <c r="E22445" t="s">
        <v>291</v>
      </c>
      <c r="F22445">
        <v>1</v>
      </c>
      <c r="G22445">
        <v>394</v>
      </c>
      <c r="H22445">
        <v>14</v>
      </c>
      <c r="I22445">
        <v>0</v>
      </c>
      <c r="J22445">
        <v>2</v>
      </c>
      <c r="K22445">
        <v>5</v>
      </c>
      <c r="L22445">
        <v>3</v>
      </c>
    </row>
    <row r="22446" spans="1:12" x14ac:dyDescent="0.35">
      <c r="A22446" t="s">
        <v>32849</v>
      </c>
      <c r="B22446" t="s">
        <v>32850</v>
      </c>
      <c r="C22446">
        <v>2</v>
      </c>
      <c r="D22446">
        <v>6</v>
      </c>
      <c r="E22446" t="s">
        <v>175</v>
      </c>
      <c r="F22446">
        <v>0</v>
      </c>
      <c r="G22446">
        <v>439</v>
      </c>
      <c r="H22446">
        <v>8</v>
      </c>
      <c r="I22446">
        <v>1</v>
      </c>
      <c r="J22446">
        <v>0</v>
      </c>
      <c r="K22446">
        <v>35</v>
      </c>
      <c r="L22446">
        <v>0</v>
      </c>
    </row>
    <row r="22447" spans="1:12" x14ac:dyDescent="0.35">
      <c r="A22447" t="s">
        <v>32857</v>
      </c>
      <c r="B22447" t="s">
        <v>32858</v>
      </c>
      <c r="C22447">
        <v>0</v>
      </c>
      <c r="D22447">
        <v>5</v>
      </c>
      <c r="E22447" t="s">
        <v>199</v>
      </c>
      <c r="F22447">
        <v>2</v>
      </c>
      <c r="G22447">
        <v>241</v>
      </c>
      <c r="H22447">
        <v>49</v>
      </c>
      <c r="I22447">
        <v>2</v>
      </c>
      <c r="J22447">
        <v>1</v>
      </c>
      <c r="K22447">
        <v>43</v>
      </c>
      <c r="L22447">
        <v>1</v>
      </c>
    </row>
    <row r="22448" spans="1:12" x14ac:dyDescent="0.35">
      <c r="A22448" t="s">
        <v>32859</v>
      </c>
      <c r="B22448" t="s">
        <v>32860</v>
      </c>
      <c r="C22448">
        <v>3</v>
      </c>
      <c r="D22448">
        <v>6</v>
      </c>
      <c r="E22448" t="s">
        <v>140</v>
      </c>
      <c r="F22448">
        <v>2</v>
      </c>
      <c r="G22448">
        <v>104</v>
      </c>
      <c r="H22448">
        <v>22</v>
      </c>
      <c r="I22448">
        <v>1</v>
      </c>
      <c r="J22448">
        <v>0</v>
      </c>
      <c r="K22448">
        <v>26</v>
      </c>
      <c r="L22448">
        <v>3</v>
      </c>
    </row>
    <row r="22449" spans="1:12" x14ac:dyDescent="0.35">
      <c r="A22449" t="s">
        <v>32861</v>
      </c>
      <c r="B22449" t="s">
        <v>32862</v>
      </c>
      <c r="C22449">
        <v>2</v>
      </c>
      <c r="D22449">
        <v>6</v>
      </c>
      <c r="E22449" t="s">
        <v>15</v>
      </c>
      <c r="F22449">
        <v>2</v>
      </c>
      <c r="G22449">
        <v>340</v>
      </c>
      <c r="H22449">
        <v>38</v>
      </c>
      <c r="I22449">
        <v>3</v>
      </c>
      <c r="J22449">
        <v>2</v>
      </c>
      <c r="K22449">
        <v>16</v>
      </c>
      <c r="L22449">
        <v>3</v>
      </c>
    </row>
    <row r="22450" spans="1:12" x14ac:dyDescent="0.35">
      <c r="A22450" t="s">
        <v>32863</v>
      </c>
      <c r="B22450" t="s">
        <v>32864</v>
      </c>
      <c r="C22450">
        <v>4</v>
      </c>
      <c r="D22450">
        <v>6</v>
      </c>
      <c r="E22450" t="s">
        <v>51</v>
      </c>
      <c r="F22450">
        <v>1</v>
      </c>
      <c r="G22450">
        <v>129</v>
      </c>
      <c r="H22450">
        <v>32</v>
      </c>
      <c r="I22450">
        <v>0</v>
      </c>
      <c r="J22450">
        <v>2</v>
      </c>
      <c r="K22450">
        <v>24</v>
      </c>
      <c r="L22450">
        <v>0</v>
      </c>
    </row>
    <row r="22451" spans="1:12" x14ac:dyDescent="0.35">
      <c r="A22451" t="s">
        <v>32865</v>
      </c>
      <c r="B22451" t="s">
        <v>32866</v>
      </c>
      <c r="C22451">
        <v>0</v>
      </c>
      <c r="D22451">
        <v>5</v>
      </c>
      <c r="E22451" t="s">
        <v>199</v>
      </c>
      <c r="F22451">
        <v>0</v>
      </c>
      <c r="G22451">
        <v>374</v>
      </c>
      <c r="H22451">
        <v>4</v>
      </c>
      <c r="I22451">
        <v>2</v>
      </c>
      <c r="J22451">
        <v>1</v>
      </c>
      <c r="K22451">
        <v>31</v>
      </c>
      <c r="L22451">
        <v>1</v>
      </c>
    </row>
    <row r="22452" spans="1:12" x14ac:dyDescent="0.35">
      <c r="A22452" t="s">
        <v>32871</v>
      </c>
      <c r="B22452" t="s">
        <v>32872</v>
      </c>
      <c r="C22452">
        <v>3</v>
      </c>
      <c r="D22452">
        <v>6</v>
      </c>
      <c r="E22452" t="s">
        <v>144</v>
      </c>
      <c r="F22452">
        <v>0</v>
      </c>
      <c r="G22452">
        <v>4</v>
      </c>
      <c r="H22452">
        <v>31</v>
      </c>
      <c r="I22452">
        <v>1</v>
      </c>
      <c r="J22452">
        <v>1</v>
      </c>
      <c r="K22452">
        <v>22</v>
      </c>
      <c r="L22452">
        <v>2</v>
      </c>
    </row>
    <row r="22453" spans="1:12" x14ac:dyDescent="0.35">
      <c r="A22453" t="s">
        <v>32873</v>
      </c>
      <c r="B22453" t="s">
        <v>32874</v>
      </c>
      <c r="C22453">
        <v>1</v>
      </c>
      <c r="D22453">
        <v>5</v>
      </c>
      <c r="E22453" t="s">
        <v>15</v>
      </c>
      <c r="F22453">
        <v>0</v>
      </c>
      <c r="G22453">
        <v>299</v>
      </c>
      <c r="H22453">
        <v>4</v>
      </c>
      <c r="I22453">
        <v>3</v>
      </c>
      <c r="J22453">
        <v>2</v>
      </c>
      <c r="K22453">
        <v>29</v>
      </c>
      <c r="L22453">
        <v>1</v>
      </c>
    </row>
    <row r="22454" spans="1:12" x14ac:dyDescent="0.35">
      <c r="A22454" t="s">
        <v>32877</v>
      </c>
      <c r="B22454" t="s">
        <v>32878</v>
      </c>
      <c r="C22454">
        <v>2</v>
      </c>
      <c r="D22454">
        <v>6</v>
      </c>
      <c r="E22454" t="s">
        <v>73</v>
      </c>
      <c r="F22454">
        <v>2</v>
      </c>
      <c r="G22454">
        <v>56</v>
      </c>
      <c r="H22454">
        <v>32</v>
      </c>
      <c r="I22454">
        <v>1</v>
      </c>
      <c r="J22454">
        <v>0</v>
      </c>
      <c r="K22454">
        <v>32</v>
      </c>
      <c r="L22454">
        <v>0</v>
      </c>
    </row>
    <row r="22455" spans="1:12" x14ac:dyDescent="0.35">
      <c r="A22455" t="s">
        <v>32881</v>
      </c>
      <c r="B22455" t="s">
        <v>32882</v>
      </c>
      <c r="C22455">
        <v>2</v>
      </c>
      <c r="D22455">
        <v>6</v>
      </c>
      <c r="E22455" t="s">
        <v>171</v>
      </c>
      <c r="F22455">
        <v>0</v>
      </c>
      <c r="G22455">
        <v>236</v>
      </c>
      <c r="H22455">
        <v>17</v>
      </c>
      <c r="I22455">
        <v>1</v>
      </c>
      <c r="J22455">
        <v>2</v>
      </c>
      <c r="K22455">
        <v>20</v>
      </c>
      <c r="L22455">
        <v>1</v>
      </c>
    </row>
    <row r="22456" spans="1:12" x14ac:dyDescent="0.35">
      <c r="A22456" t="s">
        <v>32885</v>
      </c>
      <c r="B22456" t="s">
        <v>32886</v>
      </c>
      <c r="C22456">
        <v>3</v>
      </c>
      <c r="D22456">
        <v>6</v>
      </c>
      <c r="E22456" t="s">
        <v>203</v>
      </c>
      <c r="F22456">
        <v>1</v>
      </c>
      <c r="G22456">
        <v>323</v>
      </c>
      <c r="H22456">
        <v>38</v>
      </c>
      <c r="I22456">
        <v>0</v>
      </c>
      <c r="J22456">
        <v>0</v>
      </c>
      <c r="K22456">
        <v>40</v>
      </c>
      <c r="L22456">
        <v>0</v>
      </c>
    </row>
    <row r="22457" spans="1:12" x14ac:dyDescent="0.35">
      <c r="A22457" t="s">
        <v>32887</v>
      </c>
      <c r="B22457" t="s">
        <v>32888</v>
      </c>
      <c r="C22457">
        <v>3</v>
      </c>
      <c r="D22457">
        <v>6</v>
      </c>
      <c r="E22457" t="s">
        <v>235</v>
      </c>
      <c r="F22457">
        <v>1</v>
      </c>
      <c r="G22457">
        <v>344</v>
      </c>
      <c r="H22457">
        <v>46</v>
      </c>
      <c r="I22457">
        <v>0</v>
      </c>
      <c r="J22457">
        <v>0</v>
      </c>
      <c r="K22457">
        <v>37</v>
      </c>
      <c r="L22457">
        <v>3</v>
      </c>
    </row>
    <row r="22458" spans="1:12" x14ac:dyDescent="0.35">
      <c r="A22458" t="s">
        <v>32889</v>
      </c>
      <c r="B22458" t="s">
        <v>32890</v>
      </c>
      <c r="C22458">
        <v>4</v>
      </c>
      <c r="D22458">
        <v>6</v>
      </c>
      <c r="E22458" t="s">
        <v>140</v>
      </c>
      <c r="F22458">
        <v>0</v>
      </c>
      <c r="G22458">
        <v>448</v>
      </c>
      <c r="H22458">
        <v>43</v>
      </c>
      <c r="I22458">
        <v>0</v>
      </c>
      <c r="J22458">
        <v>2</v>
      </c>
      <c r="K22458">
        <v>6</v>
      </c>
      <c r="L22458">
        <v>0</v>
      </c>
    </row>
    <row r="22459" spans="1:12" x14ac:dyDescent="0.35">
      <c r="A22459" t="s">
        <v>32893</v>
      </c>
      <c r="B22459" t="s">
        <v>32894</v>
      </c>
      <c r="C22459">
        <v>1</v>
      </c>
      <c r="D22459">
        <v>5</v>
      </c>
      <c r="E22459" t="s">
        <v>62</v>
      </c>
      <c r="F22459">
        <v>1</v>
      </c>
      <c r="G22459">
        <v>191</v>
      </c>
      <c r="H22459">
        <v>43</v>
      </c>
      <c r="I22459">
        <v>0</v>
      </c>
      <c r="J22459">
        <v>2</v>
      </c>
      <c r="K22459">
        <v>16</v>
      </c>
      <c r="L22459">
        <v>3</v>
      </c>
    </row>
    <row r="22460" spans="1:12" x14ac:dyDescent="0.35">
      <c r="A22460" t="s">
        <v>32899</v>
      </c>
      <c r="B22460" t="s">
        <v>32900</v>
      </c>
      <c r="C22460">
        <v>1</v>
      </c>
      <c r="D22460">
        <v>5</v>
      </c>
      <c r="E22460" t="s">
        <v>140</v>
      </c>
      <c r="F22460">
        <v>0</v>
      </c>
      <c r="G22460">
        <v>187</v>
      </c>
      <c r="H22460">
        <v>14</v>
      </c>
      <c r="I22460">
        <v>2</v>
      </c>
      <c r="J22460">
        <v>2</v>
      </c>
      <c r="K22460">
        <v>14</v>
      </c>
      <c r="L22460">
        <v>3</v>
      </c>
    </row>
    <row r="22461" spans="1:12" x14ac:dyDescent="0.35">
      <c r="A22461" t="s">
        <v>32905</v>
      </c>
      <c r="B22461" t="s">
        <v>32906</v>
      </c>
      <c r="C22461">
        <v>0</v>
      </c>
      <c r="D22461">
        <v>5</v>
      </c>
      <c r="E22461" t="s">
        <v>140</v>
      </c>
      <c r="F22461">
        <v>1</v>
      </c>
      <c r="G22461">
        <v>102</v>
      </c>
      <c r="H22461">
        <v>5</v>
      </c>
      <c r="I22461">
        <v>0</v>
      </c>
      <c r="J22461">
        <v>0</v>
      </c>
      <c r="K22461">
        <v>27</v>
      </c>
      <c r="L22461">
        <v>3</v>
      </c>
    </row>
    <row r="22462" spans="1:12" x14ac:dyDescent="0.35">
      <c r="A22462" t="s">
        <v>32907</v>
      </c>
      <c r="B22462" t="s">
        <v>32908</v>
      </c>
      <c r="C22462">
        <v>0</v>
      </c>
      <c r="D22462">
        <v>5</v>
      </c>
      <c r="E22462" t="s">
        <v>144</v>
      </c>
      <c r="F22462">
        <v>0</v>
      </c>
      <c r="G22462">
        <v>23</v>
      </c>
      <c r="H22462">
        <v>10</v>
      </c>
      <c r="I22462">
        <v>1</v>
      </c>
      <c r="J22462">
        <v>2</v>
      </c>
      <c r="K22462">
        <v>25</v>
      </c>
      <c r="L22462">
        <v>3</v>
      </c>
    </row>
    <row r="22463" spans="1:12" x14ac:dyDescent="0.35">
      <c r="A22463" t="s">
        <v>32911</v>
      </c>
      <c r="B22463" t="s">
        <v>32912</v>
      </c>
      <c r="C22463">
        <v>1</v>
      </c>
      <c r="D22463">
        <v>5</v>
      </c>
      <c r="E22463" t="s">
        <v>110</v>
      </c>
      <c r="F22463">
        <v>0</v>
      </c>
      <c r="G22463">
        <v>40</v>
      </c>
      <c r="H22463">
        <v>0</v>
      </c>
      <c r="I22463">
        <v>0</v>
      </c>
      <c r="J22463">
        <v>1</v>
      </c>
      <c r="K22463">
        <v>34</v>
      </c>
      <c r="L22463">
        <v>3</v>
      </c>
    </row>
    <row r="22464" spans="1:12" x14ac:dyDescent="0.35">
      <c r="A22464" t="s">
        <v>32921</v>
      </c>
      <c r="B22464" t="s">
        <v>32922</v>
      </c>
      <c r="C22464">
        <v>0</v>
      </c>
      <c r="D22464">
        <v>5</v>
      </c>
      <c r="E22464" t="s">
        <v>199</v>
      </c>
      <c r="F22464">
        <v>1</v>
      </c>
      <c r="G22464">
        <v>304</v>
      </c>
      <c r="H22464">
        <v>36</v>
      </c>
      <c r="I22464">
        <v>0</v>
      </c>
      <c r="J22464">
        <v>1</v>
      </c>
      <c r="K22464">
        <v>31</v>
      </c>
      <c r="L22464">
        <v>0</v>
      </c>
    </row>
    <row r="22465" spans="1:12" x14ac:dyDescent="0.35">
      <c r="A22465" t="s">
        <v>32923</v>
      </c>
      <c r="B22465" t="s">
        <v>32924</v>
      </c>
      <c r="C22465">
        <v>1</v>
      </c>
      <c r="D22465">
        <v>5</v>
      </c>
      <c r="E22465" t="s">
        <v>56</v>
      </c>
      <c r="F22465">
        <v>0</v>
      </c>
      <c r="G22465">
        <v>82</v>
      </c>
      <c r="H22465">
        <v>35</v>
      </c>
      <c r="I22465">
        <v>1</v>
      </c>
      <c r="J22465">
        <v>1</v>
      </c>
      <c r="K22465">
        <v>27</v>
      </c>
      <c r="L22465">
        <v>2</v>
      </c>
    </row>
    <row r="22466" spans="1:12" x14ac:dyDescent="0.35">
      <c r="A22466" t="s">
        <v>32925</v>
      </c>
      <c r="B22466" t="s">
        <v>32926</v>
      </c>
      <c r="C22466">
        <v>3</v>
      </c>
      <c r="D22466">
        <v>6</v>
      </c>
      <c r="E22466" t="s">
        <v>25</v>
      </c>
      <c r="F22466">
        <v>0</v>
      </c>
      <c r="G22466">
        <v>331</v>
      </c>
      <c r="H22466">
        <v>37</v>
      </c>
      <c r="I22466">
        <v>1</v>
      </c>
      <c r="J22466">
        <v>0</v>
      </c>
      <c r="K22466">
        <v>38</v>
      </c>
      <c r="L22466">
        <v>1</v>
      </c>
    </row>
    <row r="22467" spans="1:12" x14ac:dyDescent="0.35">
      <c r="A22467" t="s">
        <v>32929</v>
      </c>
      <c r="B22467" t="s">
        <v>32930</v>
      </c>
      <c r="C22467">
        <v>3</v>
      </c>
      <c r="D22467">
        <v>6</v>
      </c>
      <c r="E22467" t="s">
        <v>92</v>
      </c>
      <c r="F22467">
        <v>0</v>
      </c>
      <c r="G22467">
        <v>278</v>
      </c>
      <c r="H22467">
        <v>42</v>
      </c>
      <c r="I22467">
        <v>0</v>
      </c>
      <c r="J22467">
        <v>2</v>
      </c>
      <c r="K22467">
        <v>33</v>
      </c>
      <c r="L22467">
        <v>1</v>
      </c>
    </row>
    <row r="22468" spans="1:12" x14ac:dyDescent="0.35">
      <c r="A22468" t="s">
        <v>32931</v>
      </c>
      <c r="B22468" t="s">
        <v>32932</v>
      </c>
      <c r="C22468">
        <v>3</v>
      </c>
      <c r="D22468">
        <v>6</v>
      </c>
      <c r="E22468" t="s">
        <v>98</v>
      </c>
      <c r="F22468">
        <v>0</v>
      </c>
      <c r="G22468">
        <v>235</v>
      </c>
      <c r="H22468">
        <v>4</v>
      </c>
      <c r="I22468">
        <v>1</v>
      </c>
      <c r="J22468">
        <v>2</v>
      </c>
      <c r="K22468">
        <v>35</v>
      </c>
      <c r="L22468">
        <v>0</v>
      </c>
    </row>
    <row r="22469" spans="1:12" x14ac:dyDescent="0.35">
      <c r="A22469" t="s">
        <v>32935</v>
      </c>
      <c r="B22469" t="s">
        <v>32936</v>
      </c>
      <c r="C22469">
        <v>3</v>
      </c>
      <c r="D22469">
        <v>6</v>
      </c>
      <c r="E22469" t="s">
        <v>25</v>
      </c>
      <c r="F22469">
        <v>0</v>
      </c>
      <c r="G22469">
        <v>277</v>
      </c>
      <c r="H22469">
        <v>9</v>
      </c>
      <c r="I22469">
        <v>0</v>
      </c>
      <c r="J22469">
        <v>2</v>
      </c>
      <c r="K22469">
        <v>44</v>
      </c>
      <c r="L22469">
        <v>3</v>
      </c>
    </row>
    <row r="22470" spans="1:12" x14ac:dyDescent="0.35">
      <c r="A22470" t="s">
        <v>32937</v>
      </c>
      <c r="B22470" t="s">
        <v>32938</v>
      </c>
      <c r="C22470">
        <v>0</v>
      </c>
      <c r="D22470">
        <v>5</v>
      </c>
      <c r="E22470" t="s">
        <v>103</v>
      </c>
      <c r="F22470">
        <v>1</v>
      </c>
      <c r="G22470">
        <v>46</v>
      </c>
      <c r="H22470">
        <v>21</v>
      </c>
      <c r="I22470">
        <v>0</v>
      </c>
      <c r="J22470">
        <v>1</v>
      </c>
      <c r="K22470">
        <v>32</v>
      </c>
      <c r="L22470">
        <v>0</v>
      </c>
    </row>
    <row r="22471" spans="1:12" x14ac:dyDescent="0.35">
      <c r="A22471" t="s">
        <v>32939</v>
      </c>
      <c r="B22471" t="s">
        <v>32940</v>
      </c>
      <c r="C22471">
        <v>3</v>
      </c>
      <c r="D22471">
        <v>6</v>
      </c>
      <c r="E22471" t="s">
        <v>545</v>
      </c>
      <c r="F22471">
        <v>0</v>
      </c>
      <c r="G22471">
        <v>374</v>
      </c>
      <c r="H22471">
        <v>4</v>
      </c>
      <c r="I22471">
        <v>2</v>
      </c>
      <c r="J22471">
        <v>2</v>
      </c>
      <c r="K22471">
        <v>45</v>
      </c>
      <c r="L22471">
        <v>2</v>
      </c>
    </row>
    <row r="22472" spans="1:12" x14ac:dyDescent="0.35">
      <c r="A22472" t="s">
        <v>32941</v>
      </c>
      <c r="B22472" t="s">
        <v>32942</v>
      </c>
      <c r="C22472">
        <v>1</v>
      </c>
      <c r="D22472">
        <v>5</v>
      </c>
      <c r="E22472" t="s">
        <v>103</v>
      </c>
      <c r="F22472">
        <v>0</v>
      </c>
      <c r="G22472">
        <v>236</v>
      </c>
      <c r="H22472">
        <v>17</v>
      </c>
      <c r="I22472">
        <v>1</v>
      </c>
      <c r="J22472">
        <v>2</v>
      </c>
      <c r="K22472">
        <v>22</v>
      </c>
      <c r="L22472">
        <v>3</v>
      </c>
    </row>
    <row r="22473" spans="1:12" x14ac:dyDescent="0.35">
      <c r="A22473" t="s">
        <v>32943</v>
      </c>
      <c r="B22473" t="s">
        <v>32944</v>
      </c>
      <c r="C22473">
        <v>0</v>
      </c>
      <c r="D22473">
        <v>5</v>
      </c>
      <c r="E22473" t="s">
        <v>34</v>
      </c>
      <c r="F22473">
        <v>0</v>
      </c>
      <c r="G22473">
        <v>231</v>
      </c>
      <c r="H22473">
        <v>17</v>
      </c>
      <c r="I22473">
        <v>3</v>
      </c>
      <c r="J22473">
        <v>2</v>
      </c>
      <c r="K22473">
        <v>8</v>
      </c>
      <c r="L22473">
        <v>3</v>
      </c>
    </row>
    <row r="22474" spans="1:12" x14ac:dyDescent="0.35">
      <c r="A22474" t="s">
        <v>32955</v>
      </c>
      <c r="B22474" t="s">
        <v>32956</v>
      </c>
      <c r="C22474">
        <v>4</v>
      </c>
      <c r="D22474">
        <v>6</v>
      </c>
      <c r="E22474" t="s">
        <v>140</v>
      </c>
      <c r="F22474">
        <v>0</v>
      </c>
      <c r="G22474">
        <v>442</v>
      </c>
      <c r="H22474">
        <v>21</v>
      </c>
      <c r="I22474">
        <v>1</v>
      </c>
      <c r="J22474">
        <v>2</v>
      </c>
      <c r="K22474">
        <v>20</v>
      </c>
      <c r="L22474">
        <v>0</v>
      </c>
    </row>
    <row r="22475" spans="1:12" x14ac:dyDescent="0.35">
      <c r="A22475" t="s">
        <v>32959</v>
      </c>
      <c r="B22475" t="s">
        <v>32960</v>
      </c>
      <c r="C22475">
        <v>0</v>
      </c>
      <c r="D22475">
        <v>5</v>
      </c>
      <c r="E22475" t="s">
        <v>92</v>
      </c>
      <c r="F22475">
        <v>0</v>
      </c>
      <c r="G22475">
        <v>93</v>
      </c>
      <c r="H22475">
        <v>43</v>
      </c>
      <c r="I22475">
        <v>0</v>
      </c>
      <c r="J22475">
        <v>2</v>
      </c>
      <c r="K22475">
        <v>23</v>
      </c>
      <c r="L22475">
        <v>3</v>
      </c>
    </row>
    <row r="22476" spans="1:12" x14ac:dyDescent="0.35">
      <c r="A22476" t="s">
        <v>32961</v>
      </c>
      <c r="B22476" t="s">
        <v>32962</v>
      </c>
      <c r="C22476">
        <v>3</v>
      </c>
      <c r="D22476">
        <v>6</v>
      </c>
      <c r="E22476" t="s">
        <v>25</v>
      </c>
      <c r="F22476">
        <v>0</v>
      </c>
      <c r="G22476">
        <v>450</v>
      </c>
      <c r="H22476">
        <v>7</v>
      </c>
      <c r="I22476">
        <v>3</v>
      </c>
      <c r="J22476">
        <v>2</v>
      </c>
      <c r="K22476">
        <v>18</v>
      </c>
      <c r="L22476">
        <v>3</v>
      </c>
    </row>
    <row r="22477" spans="1:12" x14ac:dyDescent="0.35">
      <c r="A22477" t="s">
        <v>32965</v>
      </c>
      <c r="B22477" t="s">
        <v>32966</v>
      </c>
      <c r="C22477">
        <v>1</v>
      </c>
      <c r="D22477">
        <v>5</v>
      </c>
      <c r="E22477" t="s">
        <v>125</v>
      </c>
      <c r="F22477">
        <v>0</v>
      </c>
      <c r="G22477">
        <v>402</v>
      </c>
      <c r="H22477">
        <v>13</v>
      </c>
      <c r="I22477">
        <v>0</v>
      </c>
      <c r="J22477">
        <v>2</v>
      </c>
      <c r="K22477">
        <v>12</v>
      </c>
      <c r="L22477">
        <v>3</v>
      </c>
    </row>
    <row r="22478" spans="1:12" x14ac:dyDescent="0.35">
      <c r="A22478" t="s">
        <v>32967</v>
      </c>
      <c r="B22478" t="s">
        <v>32968</v>
      </c>
      <c r="C22478">
        <v>0</v>
      </c>
      <c r="D22478">
        <v>5</v>
      </c>
      <c r="E22478" t="s">
        <v>144</v>
      </c>
      <c r="F22478">
        <v>0</v>
      </c>
      <c r="G22478">
        <v>385</v>
      </c>
      <c r="H22478">
        <v>38</v>
      </c>
      <c r="I22478">
        <v>0</v>
      </c>
      <c r="J22478">
        <v>2</v>
      </c>
      <c r="K22478">
        <v>22</v>
      </c>
      <c r="L22478">
        <v>0</v>
      </c>
    </row>
    <row r="22479" spans="1:12" x14ac:dyDescent="0.35">
      <c r="A22479" t="s">
        <v>32969</v>
      </c>
      <c r="B22479" t="s">
        <v>32970</v>
      </c>
      <c r="C22479">
        <v>0</v>
      </c>
      <c r="D22479">
        <v>5</v>
      </c>
      <c r="E22479" t="s">
        <v>89</v>
      </c>
      <c r="F22479">
        <v>0</v>
      </c>
      <c r="G22479">
        <v>439</v>
      </c>
      <c r="H22479">
        <v>8</v>
      </c>
      <c r="I22479">
        <v>0</v>
      </c>
      <c r="J22479">
        <v>1</v>
      </c>
      <c r="K22479">
        <v>39</v>
      </c>
      <c r="L22479">
        <v>3</v>
      </c>
    </row>
    <row r="22480" spans="1:12" x14ac:dyDescent="0.35">
      <c r="A22480" t="s">
        <v>32971</v>
      </c>
      <c r="B22480" t="s">
        <v>32972</v>
      </c>
      <c r="C22480">
        <v>2</v>
      </c>
      <c r="D22480">
        <v>6</v>
      </c>
      <c r="E22480" t="s">
        <v>25</v>
      </c>
      <c r="F22480">
        <v>1</v>
      </c>
      <c r="G22480">
        <v>366</v>
      </c>
      <c r="H22480">
        <v>4</v>
      </c>
      <c r="I22480">
        <v>0</v>
      </c>
      <c r="J22480">
        <v>2</v>
      </c>
      <c r="K22480">
        <v>42</v>
      </c>
      <c r="L22480">
        <v>2</v>
      </c>
    </row>
    <row r="22481" spans="1:12" x14ac:dyDescent="0.35">
      <c r="A22481" t="s">
        <v>32973</v>
      </c>
      <c r="B22481" t="s">
        <v>32974</v>
      </c>
      <c r="C22481">
        <v>2</v>
      </c>
      <c r="D22481">
        <v>6</v>
      </c>
      <c r="E22481" t="s">
        <v>140</v>
      </c>
      <c r="F22481">
        <v>0</v>
      </c>
      <c r="G22481">
        <v>249</v>
      </c>
      <c r="H22481">
        <v>42</v>
      </c>
      <c r="I22481">
        <v>2</v>
      </c>
      <c r="J22481">
        <v>2</v>
      </c>
      <c r="K22481">
        <v>44</v>
      </c>
      <c r="L22481">
        <v>3</v>
      </c>
    </row>
    <row r="22482" spans="1:12" x14ac:dyDescent="0.35">
      <c r="A22482" t="s">
        <v>32977</v>
      </c>
      <c r="B22482" t="s">
        <v>32978</v>
      </c>
      <c r="C22482">
        <v>0</v>
      </c>
      <c r="D22482">
        <v>5</v>
      </c>
      <c r="E22482" t="s">
        <v>68</v>
      </c>
      <c r="F22482">
        <v>2</v>
      </c>
      <c r="G22482">
        <v>110</v>
      </c>
      <c r="H22482">
        <v>43</v>
      </c>
      <c r="I22482">
        <v>2</v>
      </c>
      <c r="J22482">
        <v>2</v>
      </c>
      <c r="K22482">
        <v>13</v>
      </c>
      <c r="L22482">
        <v>0</v>
      </c>
    </row>
    <row r="22483" spans="1:12" x14ac:dyDescent="0.35">
      <c r="A22483" t="s">
        <v>32983</v>
      </c>
      <c r="B22483" t="s">
        <v>32984</v>
      </c>
      <c r="C22483">
        <v>2</v>
      </c>
      <c r="D22483">
        <v>6</v>
      </c>
      <c r="E22483" t="s">
        <v>51</v>
      </c>
      <c r="F22483">
        <v>1</v>
      </c>
      <c r="G22483">
        <v>439</v>
      </c>
      <c r="H22483">
        <v>8</v>
      </c>
      <c r="I22483">
        <v>0</v>
      </c>
      <c r="J22483">
        <v>2</v>
      </c>
      <c r="K22483">
        <v>8</v>
      </c>
      <c r="L22483">
        <v>3</v>
      </c>
    </row>
    <row r="22484" spans="1:12" x14ac:dyDescent="0.35">
      <c r="A22484" t="s">
        <v>32987</v>
      </c>
      <c r="B22484" t="s">
        <v>32988</v>
      </c>
      <c r="C22484">
        <v>4</v>
      </c>
      <c r="D22484">
        <v>6</v>
      </c>
      <c r="E22484" t="s">
        <v>41</v>
      </c>
      <c r="F22484">
        <v>0</v>
      </c>
      <c r="G22484">
        <v>259</v>
      </c>
      <c r="H22484">
        <v>49</v>
      </c>
      <c r="I22484">
        <v>0</v>
      </c>
      <c r="J22484">
        <v>2</v>
      </c>
      <c r="K22484">
        <v>22</v>
      </c>
      <c r="L22484">
        <v>2</v>
      </c>
    </row>
    <row r="22485" spans="1:12" x14ac:dyDescent="0.35">
      <c r="A22485" t="s">
        <v>32991</v>
      </c>
      <c r="B22485" t="s">
        <v>32992</v>
      </c>
      <c r="C22485">
        <v>4</v>
      </c>
      <c r="D22485">
        <v>6</v>
      </c>
      <c r="E22485" t="s">
        <v>62</v>
      </c>
      <c r="F22485">
        <v>0</v>
      </c>
      <c r="G22485">
        <v>439</v>
      </c>
      <c r="H22485">
        <v>8</v>
      </c>
      <c r="I22485">
        <v>2</v>
      </c>
      <c r="J22485">
        <v>1</v>
      </c>
      <c r="K22485">
        <v>12</v>
      </c>
      <c r="L22485">
        <v>0</v>
      </c>
    </row>
    <row r="22486" spans="1:12" x14ac:dyDescent="0.35">
      <c r="A22486" t="s">
        <v>32993</v>
      </c>
      <c r="B22486" t="s">
        <v>32994</v>
      </c>
      <c r="C22486">
        <v>0</v>
      </c>
      <c r="D22486">
        <v>5</v>
      </c>
      <c r="E22486" t="s">
        <v>175</v>
      </c>
      <c r="F22486">
        <v>0</v>
      </c>
      <c r="G22486">
        <v>155</v>
      </c>
      <c r="H22486">
        <v>22</v>
      </c>
      <c r="I22486">
        <v>0</v>
      </c>
      <c r="J22486">
        <v>2</v>
      </c>
      <c r="K22486">
        <v>32</v>
      </c>
      <c r="L22486">
        <v>3</v>
      </c>
    </row>
    <row r="22487" spans="1:12" x14ac:dyDescent="0.35">
      <c r="A22487" t="s">
        <v>32997</v>
      </c>
      <c r="B22487" t="s">
        <v>32998</v>
      </c>
      <c r="C22487">
        <v>2</v>
      </c>
      <c r="D22487">
        <v>6</v>
      </c>
      <c r="E22487" t="s">
        <v>171</v>
      </c>
      <c r="F22487">
        <v>0</v>
      </c>
      <c r="G22487">
        <v>305</v>
      </c>
      <c r="H22487">
        <v>47</v>
      </c>
      <c r="I22487">
        <v>3</v>
      </c>
      <c r="J22487">
        <v>2</v>
      </c>
      <c r="K22487">
        <v>10</v>
      </c>
      <c r="L22487">
        <v>1</v>
      </c>
    </row>
    <row r="22488" spans="1:12" x14ac:dyDescent="0.35">
      <c r="A22488" t="s">
        <v>32999</v>
      </c>
      <c r="B22488" t="s">
        <v>33000</v>
      </c>
      <c r="C22488">
        <v>3</v>
      </c>
      <c r="D22488">
        <v>6</v>
      </c>
      <c r="E22488" t="s">
        <v>92</v>
      </c>
      <c r="F22488">
        <v>0</v>
      </c>
      <c r="G22488">
        <v>285</v>
      </c>
      <c r="H22488">
        <v>32</v>
      </c>
      <c r="I22488">
        <v>1</v>
      </c>
      <c r="J22488">
        <v>1</v>
      </c>
      <c r="K22488">
        <v>36</v>
      </c>
      <c r="L22488">
        <v>1</v>
      </c>
    </row>
    <row r="22489" spans="1:12" x14ac:dyDescent="0.35">
      <c r="A22489" t="s">
        <v>33001</v>
      </c>
      <c r="B22489" t="s">
        <v>33002</v>
      </c>
      <c r="C22489">
        <v>3</v>
      </c>
      <c r="D22489">
        <v>6</v>
      </c>
      <c r="E22489" t="s">
        <v>89</v>
      </c>
      <c r="F22489">
        <v>0</v>
      </c>
      <c r="G22489">
        <v>28</v>
      </c>
      <c r="H22489">
        <v>20</v>
      </c>
      <c r="I22489">
        <v>0</v>
      </c>
      <c r="J22489">
        <v>1</v>
      </c>
      <c r="K22489">
        <v>37</v>
      </c>
      <c r="L22489">
        <v>3</v>
      </c>
    </row>
    <row r="22490" spans="1:12" x14ac:dyDescent="0.35">
      <c r="A22490" t="s">
        <v>33003</v>
      </c>
      <c r="B22490" t="s">
        <v>33004</v>
      </c>
      <c r="C22490">
        <v>0</v>
      </c>
      <c r="D22490">
        <v>5</v>
      </c>
      <c r="E22490" t="s">
        <v>545</v>
      </c>
      <c r="F22490">
        <v>1</v>
      </c>
      <c r="G22490">
        <v>262</v>
      </c>
      <c r="H22490">
        <v>0</v>
      </c>
      <c r="I22490">
        <v>0</v>
      </c>
      <c r="J22490">
        <v>1</v>
      </c>
      <c r="K22490">
        <v>15</v>
      </c>
      <c r="L22490">
        <v>0</v>
      </c>
    </row>
    <row r="22491" spans="1:12" x14ac:dyDescent="0.35">
      <c r="A22491" t="s">
        <v>33005</v>
      </c>
      <c r="B22491" t="s">
        <v>33006</v>
      </c>
      <c r="C22491">
        <v>0</v>
      </c>
      <c r="D22491">
        <v>5</v>
      </c>
      <c r="E22491" t="s">
        <v>155</v>
      </c>
      <c r="F22491">
        <v>0</v>
      </c>
      <c r="G22491">
        <v>96</v>
      </c>
      <c r="H22491">
        <v>35</v>
      </c>
      <c r="I22491">
        <v>1</v>
      </c>
      <c r="J22491">
        <v>1</v>
      </c>
      <c r="K22491">
        <v>15</v>
      </c>
      <c r="L22491">
        <v>0</v>
      </c>
    </row>
    <row r="22492" spans="1:12" x14ac:dyDescent="0.35">
      <c r="A22492" t="s">
        <v>33007</v>
      </c>
      <c r="B22492" t="s">
        <v>33008</v>
      </c>
      <c r="C22492">
        <v>3</v>
      </c>
      <c r="D22492">
        <v>6</v>
      </c>
      <c r="E22492" t="s">
        <v>122</v>
      </c>
      <c r="F22492">
        <v>0</v>
      </c>
      <c r="G22492">
        <v>22</v>
      </c>
      <c r="H22492">
        <v>10</v>
      </c>
      <c r="I22492">
        <v>0</v>
      </c>
      <c r="J22492">
        <v>2</v>
      </c>
      <c r="K22492">
        <v>11</v>
      </c>
      <c r="L22492">
        <v>3</v>
      </c>
    </row>
    <row r="22493" spans="1:12" x14ac:dyDescent="0.35">
      <c r="A22493" t="s">
        <v>33013</v>
      </c>
      <c r="B22493" t="s">
        <v>33014</v>
      </c>
      <c r="C22493">
        <v>3</v>
      </c>
      <c r="D22493">
        <v>6</v>
      </c>
      <c r="E22493" t="s">
        <v>175</v>
      </c>
      <c r="F22493">
        <v>0</v>
      </c>
      <c r="G22493">
        <v>203</v>
      </c>
      <c r="H22493">
        <v>16</v>
      </c>
      <c r="I22493">
        <v>2</v>
      </c>
      <c r="J22493">
        <v>2</v>
      </c>
      <c r="K22493">
        <v>37</v>
      </c>
      <c r="L22493">
        <v>0</v>
      </c>
    </row>
    <row r="22494" spans="1:12" x14ac:dyDescent="0.35">
      <c r="A22494" t="s">
        <v>33015</v>
      </c>
      <c r="B22494" t="s">
        <v>33016</v>
      </c>
      <c r="C22494">
        <v>2</v>
      </c>
      <c r="D22494">
        <v>6</v>
      </c>
      <c r="E22494" t="s">
        <v>62</v>
      </c>
      <c r="F22494">
        <v>2</v>
      </c>
      <c r="G22494">
        <v>86</v>
      </c>
      <c r="H22494">
        <v>35</v>
      </c>
      <c r="I22494">
        <v>3</v>
      </c>
      <c r="J22494">
        <v>2</v>
      </c>
      <c r="K22494">
        <v>29</v>
      </c>
      <c r="L22494">
        <v>1</v>
      </c>
    </row>
    <row r="22495" spans="1:12" x14ac:dyDescent="0.35">
      <c r="A22495" t="s">
        <v>33017</v>
      </c>
      <c r="B22495" t="s">
        <v>33018</v>
      </c>
      <c r="C22495">
        <v>1</v>
      </c>
      <c r="D22495">
        <v>5</v>
      </c>
      <c r="E22495" t="s">
        <v>25</v>
      </c>
      <c r="F22495">
        <v>0</v>
      </c>
      <c r="G22495">
        <v>110</v>
      </c>
      <c r="H22495">
        <v>43</v>
      </c>
      <c r="I22495">
        <v>2</v>
      </c>
      <c r="J22495">
        <v>2</v>
      </c>
      <c r="K22495">
        <v>10</v>
      </c>
      <c r="L22495">
        <v>3</v>
      </c>
    </row>
    <row r="22496" spans="1:12" x14ac:dyDescent="0.35">
      <c r="A22496" t="s">
        <v>33019</v>
      </c>
      <c r="B22496" t="s">
        <v>33020</v>
      </c>
      <c r="C22496">
        <v>4</v>
      </c>
      <c r="D22496">
        <v>6</v>
      </c>
      <c r="E22496" t="s">
        <v>171</v>
      </c>
      <c r="F22496">
        <v>0</v>
      </c>
      <c r="G22496">
        <v>61</v>
      </c>
      <c r="H22496">
        <v>21</v>
      </c>
      <c r="I22496">
        <v>3</v>
      </c>
      <c r="J22496">
        <v>0</v>
      </c>
      <c r="K22496">
        <v>34</v>
      </c>
      <c r="L22496">
        <v>0</v>
      </c>
    </row>
    <row r="22497" spans="1:12" x14ac:dyDescent="0.35">
      <c r="A22497" t="s">
        <v>33021</v>
      </c>
      <c r="B22497" t="s">
        <v>33022</v>
      </c>
      <c r="C22497">
        <v>2</v>
      </c>
      <c r="D22497">
        <v>6</v>
      </c>
      <c r="E22497" t="s">
        <v>92</v>
      </c>
      <c r="F22497">
        <v>0</v>
      </c>
      <c r="G22497">
        <v>235</v>
      </c>
      <c r="H22497">
        <v>4</v>
      </c>
      <c r="I22497">
        <v>2</v>
      </c>
      <c r="J22497">
        <v>2</v>
      </c>
      <c r="K22497">
        <v>8</v>
      </c>
      <c r="L22497">
        <v>0</v>
      </c>
    </row>
    <row r="22498" spans="1:12" x14ac:dyDescent="0.35">
      <c r="A22498" t="s">
        <v>33023</v>
      </c>
      <c r="B22498" t="s">
        <v>33024</v>
      </c>
      <c r="C22498">
        <v>4</v>
      </c>
      <c r="D22498">
        <v>6</v>
      </c>
      <c r="E22498" t="s">
        <v>144</v>
      </c>
      <c r="F22498">
        <v>2</v>
      </c>
      <c r="G22498">
        <v>373</v>
      </c>
      <c r="H22498">
        <v>4</v>
      </c>
      <c r="I22498">
        <v>2</v>
      </c>
      <c r="J22498">
        <v>2</v>
      </c>
      <c r="K22498">
        <v>9</v>
      </c>
      <c r="L22498">
        <v>1</v>
      </c>
    </row>
    <row r="22499" spans="1:12" x14ac:dyDescent="0.35">
      <c r="A22499" t="s">
        <v>33025</v>
      </c>
      <c r="B22499" t="s">
        <v>33026</v>
      </c>
      <c r="C22499">
        <v>0</v>
      </c>
      <c r="D22499">
        <v>5</v>
      </c>
      <c r="E22499" t="s">
        <v>155</v>
      </c>
      <c r="F22499">
        <v>0</v>
      </c>
      <c r="G22499">
        <v>28</v>
      </c>
      <c r="H22499">
        <v>20</v>
      </c>
      <c r="I22499">
        <v>2</v>
      </c>
      <c r="J22499">
        <v>1</v>
      </c>
      <c r="K22499">
        <v>38</v>
      </c>
      <c r="L22499">
        <v>0</v>
      </c>
    </row>
    <row r="22500" spans="1:12" x14ac:dyDescent="0.35">
      <c r="A22500" t="s">
        <v>33029</v>
      </c>
      <c r="B22500" t="s">
        <v>33030</v>
      </c>
      <c r="C22500">
        <v>1</v>
      </c>
      <c r="D22500">
        <v>5</v>
      </c>
      <c r="E22500" t="s">
        <v>110</v>
      </c>
      <c r="F22500">
        <v>1</v>
      </c>
      <c r="G22500">
        <v>429</v>
      </c>
      <c r="H22500">
        <v>4</v>
      </c>
      <c r="I22500">
        <v>0</v>
      </c>
      <c r="J22500">
        <v>2</v>
      </c>
      <c r="K22500">
        <v>8</v>
      </c>
      <c r="L22500">
        <v>2</v>
      </c>
    </row>
    <row r="22501" spans="1:12" x14ac:dyDescent="0.35">
      <c r="A22501" t="s">
        <v>33031</v>
      </c>
      <c r="B22501" t="s">
        <v>33032</v>
      </c>
      <c r="C22501">
        <v>2</v>
      </c>
      <c r="D22501">
        <v>6</v>
      </c>
      <c r="E22501" t="s">
        <v>41</v>
      </c>
      <c r="F22501">
        <v>0</v>
      </c>
      <c r="G22501">
        <v>425</v>
      </c>
      <c r="H22501">
        <v>43</v>
      </c>
      <c r="I22501">
        <v>2</v>
      </c>
      <c r="J22501">
        <v>2</v>
      </c>
      <c r="K22501">
        <v>45</v>
      </c>
      <c r="L22501">
        <v>0</v>
      </c>
    </row>
    <row r="22502" spans="1:12" x14ac:dyDescent="0.35">
      <c r="A22502" t="s">
        <v>33033</v>
      </c>
      <c r="B22502" t="s">
        <v>33034</v>
      </c>
      <c r="C22502">
        <v>1</v>
      </c>
      <c r="D22502">
        <v>5</v>
      </c>
      <c r="E22502" t="s">
        <v>51</v>
      </c>
      <c r="F22502">
        <v>2</v>
      </c>
      <c r="G22502">
        <v>402</v>
      </c>
      <c r="H22502">
        <v>13</v>
      </c>
      <c r="I22502">
        <v>2</v>
      </c>
      <c r="J22502">
        <v>0</v>
      </c>
      <c r="K22502">
        <v>35</v>
      </c>
      <c r="L22502">
        <v>0</v>
      </c>
    </row>
    <row r="22503" spans="1:12" x14ac:dyDescent="0.35">
      <c r="A22503" t="s">
        <v>33035</v>
      </c>
      <c r="B22503" t="s">
        <v>33036</v>
      </c>
      <c r="C22503">
        <v>2</v>
      </c>
      <c r="D22503">
        <v>6</v>
      </c>
      <c r="E22503" t="s">
        <v>56</v>
      </c>
      <c r="F22503">
        <v>0</v>
      </c>
      <c r="G22503">
        <v>331</v>
      </c>
      <c r="H22503">
        <v>37</v>
      </c>
      <c r="I22503">
        <v>2</v>
      </c>
      <c r="J22503">
        <v>1</v>
      </c>
      <c r="K22503">
        <v>7</v>
      </c>
      <c r="L22503">
        <v>2</v>
      </c>
    </row>
    <row r="22504" spans="1:12" x14ac:dyDescent="0.35">
      <c r="A22504" t="s">
        <v>33037</v>
      </c>
      <c r="B22504" t="s">
        <v>33038</v>
      </c>
      <c r="C22504">
        <v>3</v>
      </c>
      <c r="D22504">
        <v>6</v>
      </c>
      <c r="E22504" t="s">
        <v>122</v>
      </c>
      <c r="F22504">
        <v>1</v>
      </c>
      <c r="G22504">
        <v>179</v>
      </c>
      <c r="H22504">
        <v>43</v>
      </c>
      <c r="I22504">
        <v>0</v>
      </c>
      <c r="J22504">
        <v>1</v>
      </c>
      <c r="K22504">
        <v>7</v>
      </c>
      <c r="L22504">
        <v>0</v>
      </c>
    </row>
    <row r="22505" spans="1:12" x14ac:dyDescent="0.35">
      <c r="A22505" t="s">
        <v>33039</v>
      </c>
      <c r="B22505" t="s">
        <v>33040</v>
      </c>
      <c r="C22505">
        <v>4</v>
      </c>
      <c r="D22505">
        <v>6</v>
      </c>
      <c r="E22505" t="s">
        <v>62</v>
      </c>
      <c r="F22505">
        <v>1</v>
      </c>
      <c r="G22505">
        <v>439</v>
      </c>
      <c r="H22505">
        <v>8</v>
      </c>
      <c r="I22505">
        <v>0</v>
      </c>
      <c r="J22505">
        <v>2</v>
      </c>
      <c r="K22505">
        <v>23</v>
      </c>
      <c r="L22505">
        <v>0</v>
      </c>
    </row>
    <row r="22506" spans="1:12" x14ac:dyDescent="0.35">
      <c r="A22506" t="s">
        <v>33043</v>
      </c>
      <c r="B22506" t="s">
        <v>33044</v>
      </c>
      <c r="C22506">
        <v>3</v>
      </c>
      <c r="D22506">
        <v>6</v>
      </c>
      <c r="E22506" t="s">
        <v>235</v>
      </c>
      <c r="F22506">
        <v>1</v>
      </c>
      <c r="G22506">
        <v>27</v>
      </c>
      <c r="H22506">
        <v>4</v>
      </c>
      <c r="I22506">
        <v>0</v>
      </c>
      <c r="J22506">
        <v>1</v>
      </c>
      <c r="K22506">
        <v>14</v>
      </c>
      <c r="L22506">
        <v>0</v>
      </c>
    </row>
    <row r="22507" spans="1:12" x14ac:dyDescent="0.35">
      <c r="A22507" t="s">
        <v>33045</v>
      </c>
      <c r="B22507" t="s">
        <v>33046</v>
      </c>
      <c r="C22507">
        <v>1</v>
      </c>
      <c r="D22507">
        <v>5</v>
      </c>
      <c r="E22507" t="s">
        <v>89</v>
      </c>
      <c r="F22507">
        <v>1</v>
      </c>
      <c r="G22507">
        <v>302</v>
      </c>
      <c r="H22507">
        <v>43</v>
      </c>
      <c r="I22507">
        <v>0</v>
      </c>
      <c r="J22507">
        <v>1</v>
      </c>
      <c r="K22507">
        <v>41</v>
      </c>
      <c r="L22507">
        <v>0</v>
      </c>
    </row>
    <row r="22508" spans="1:12" x14ac:dyDescent="0.35">
      <c r="A22508" t="s">
        <v>33047</v>
      </c>
      <c r="B22508" t="s">
        <v>33048</v>
      </c>
      <c r="C22508">
        <v>1</v>
      </c>
      <c r="D22508">
        <v>5</v>
      </c>
      <c r="E22508" t="s">
        <v>144</v>
      </c>
      <c r="F22508">
        <v>0</v>
      </c>
      <c r="G22508">
        <v>308</v>
      </c>
      <c r="H22508">
        <v>9</v>
      </c>
      <c r="I22508">
        <v>3</v>
      </c>
      <c r="J22508">
        <v>0</v>
      </c>
      <c r="K22508">
        <v>15</v>
      </c>
      <c r="L22508">
        <v>0</v>
      </c>
    </row>
    <row r="22509" spans="1:12" x14ac:dyDescent="0.35">
      <c r="A22509" t="s">
        <v>33053</v>
      </c>
      <c r="B22509" t="s">
        <v>33054</v>
      </c>
      <c r="C22509">
        <v>3</v>
      </c>
      <c r="D22509">
        <v>6</v>
      </c>
      <c r="E22509" t="s">
        <v>235</v>
      </c>
      <c r="F22509">
        <v>0</v>
      </c>
      <c r="G22509">
        <v>308</v>
      </c>
      <c r="H22509">
        <v>9</v>
      </c>
      <c r="I22509">
        <v>1</v>
      </c>
      <c r="J22509">
        <v>1</v>
      </c>
      <c r="K22509">
        <v>19</v>
      </c>
      <c r="L22509">
        <v>2</v>
      </c>
    </row>
    <row r="22510" spans="1:12" x14ac:dyDescent="0.35">
      <c r="A22510" t="s">
        <v>33055</v>
      </c>
      <c r="B22510" t="s">
        <v>33056</v>
      </c>
      <c r="C22510">
        <v>1</v>
      </c>
      <c r="D22510">
        <v>5</v>
      </c>
      <c r="E22510" t="s">
        <v>115</v>
      </c>
      <c r="F22510">
        <v>2</v>
      </c>
      <c r="G22510">
        <v>93</v>
      </c>
      <c r="H22510">
        <v>43</v>
      </c>
      <c r="I22510">
        <v>2</v>
      </c>
      <c r="J22510">
        <v>2</v>
      </c>
      <c r="K22510">
        <v>30</v>
      </c>
      <c r="L22510">
        <v>0</v>
      </c>
    </row>
    <row r="22511" spans="1:12" x14ac:dyDescent="0.35">
      <c r="A22511" t="s">
        <v>33057</v>
      </c>
      <c r="B22511" t="s">
        <v>33058</v>
      </c>
      <c r="C22511">
        <v>0</v>
      </c>
      <c r="D22511">
        <v>5</v>
      </c>
      <c r="E22511" t="s">
        <v>34</v>
      </c>
      <c r="F22511">
        <v>1</v>
      </c>
      <c r="G22511">
        <v>347</v>
      </c>
      <c r="H22511">
        <v>46</v>
      </c>
      <c r="I22511">
        <v>0</v>
      </c>
      <c r="J22511">
        <v>0</v>
      </c>
      <c r="K22511">
        <v>32</v>
      </c>
      <c r="L22511">
        <v>0</v>
      </c>
    </row>
    <row r="22512" spans="1:12" x14ac:dyDescent="0.35">
      <c r="A22512" t="s">
        <v>33059</v>
      </c>
      <c r="B22512" t="s">
        <v>33060</v>
      </c>
      <c r="C22512">
        <v>1</v>
      </c>
      <c r="D22512">
        <v>5</v>
      </c>
      <c r="E22512" t="s">
        <v>244</v>
      </c>
      <c r="F22512">
        <v>0</v>
      </c>
      <c r="G22512">
        <v>439</v>
      </c>
      <c r="H22512">
        <v>8</v>
      </c>
      <c r="I22512">
        <v>2</v>
      </c>
      <c r="J22512">
        <v>1</v>
      </c>
      <c r="K22512">
        <v>45</v>
      </c>
      <c r="L22512">
        <v>2</v>
      </c>
    </row>
    <row r="22513" spans="1:12" x14ac:dyDescent="0.35">
      <c r="A22513" t="s">
        <v>33061</v>
      </c>
      <c r="B22513" t="s">
        <v>33062</v>
      </c>
      <c r="C22513">
        <v>1</v>
      </c>
      <c r="D22513">
        <v>5</v>
      </c>
      <c r="E22513" t="s">
        <v>92</v>
      </c>
      <c r="F22513">
        <v>0</v>
      </c>
      <c r="G22513">
        <v>284</v>
      </c>
      <c r="H22513">
        <v>18</v>
      </c>
      <c r="I22513">
        <v>2</v>
      </c>
      <c r="J22513">
        <v>1</v>
      </c>
      <c r="K22513">
        <v>25</v>
      </c>
      <c r="L22513">
        <v>3</v>
      </c>
    </row>
    <row r="22514" spans="1:12" x14ac:dyDescent="0.35">
      <c r="A22514" t="s">
        <v>33065</v>
      </c>
      <c r="B22514" t="s">
        <v>33066</v>
      </c>
      <c r="C22514">
        <v>2</v>
      </c>
      <c r="D22514">
        <v>6</v>
      </c>
      <c r="E22514" t="s">
        <v>115</v>
      </c>
      <c r="F22514">
        <v>0</v>
      </c>
      <c r="G22514">
        <v>284</v>
      </c>
      <c r="H22514">
        <v>18</v>
      </c>
      <c r="I22514">
        <v>0</v>
      </c>
      <c r="J22514">
        <v>2</v>
      </c>
      <c r="K22514">
        <v>44</v>
      </c>
      <c r="L22514">
        <v>1</v>
      </c>
    </row>
    <row r="22515" spans="1:12" x14ac:dyDescent="0.35">
      <c r="A22515" t="s">
        <v>33067</v>
      </c>
      <c r="B22515" t="s">
        <v>33068</v>
      </c>
      <c r="C22515">
        <v>3</v>
      </c>
      <c r="D22515">
        <v>6</v>
      </c>
      <c r="E22515" t="s">
        <v>125</v>
      </c>
      <c r="F22515">
        <v>2</v>
      </c>
      <c r="G22515">
        <v>215</v>
      </c>
      <c r="H22515">
        <v>38</v>
      </c>
      <c r="I22515">
        <v>2</v>
      </c>
      <c r="J22515">
        <v>2</v>
      </c>
      <c r="K22515">
        <v>9</v>
      </c>
      <c r="L22515">
        <v>3</v>
      </c>
    </row>
    <row r="22516" spans="1:12" x14ac:dyDescent="0.35">
      <c r="A22516" t="s">
        <v>33069</v>
      </c>
      <c r="B22516" t="s">
        <v>33070</v>
      </c>
      <c r="C22516">
        <v>3</v>
      </c>
      <c r="D22516">
        <v>6</v>
      </c>
      <c r="E22516" t="s">
        <v>125</v>
      </c>
      <c r="F22516">
        <v>0</v>
      </c>
      <c r="G22516">
        <v>107</v>
      </c>
      <c r="H22516">
        <v>33</v>
      </c>
      <c r="I22516">
        <v>1</v>
      </c>
      <c r="J22516">
        <v>2</v>
      </c>
      <c r="K22516">
        <v>17</v>
      </c>
      <c r="L22516">
        <v>3</v>
      </c>
    </row>
    <row r="22517" spans="1:12" x14ac:dyDescent="0.35">
      <c r="A22517" t="s">
        <v>33073</v>
      </c>
      <c r="B22517" t="s">
        <v>33074</v>
      </c>
      <c r="C22517">
        <v>1</v>
      </c>
      <c r="D22517">
        <v>5</v>
      </c>
      <c r="E22517" t="s">
        <v>125</v>
      </c>
      <c r="F22517">
        <v>2</v>
      </c>
      <c r="G22517">
        <v>11</v>
      </c>
      <c r="H22517">
        <v>1</v>
      </c>
      <c r="I22517">
        <v>3</v>
      </c>
      <c r="J22517">
        <v>1</v>
      </c>
      <c r="K22517">
        <v>30</v>
      </c>
      <c r="L22517">
        <v>3</v>
      </c>
    </row>
    <row r="22518" spans="1:12" x14ac:dyDescent="0.35">
      <c r="A22518" t="s">
        <v>33075</v>
      </c>
      <c r="B22518" t="s">
        <v>33076</v>
      </c>
      <c r="C22518">
        <v>3</v>
      </c>
      <c r="D22518">
        <v>6</v>
      </c>
      <c r="E22518" t="s">
        <v>144</v>
      </c>
      <c r="F22518">
        <v>0</v>
      </c>
      <c r="G22518">
        <v>402</v>
      </c>
      <c r="H22518">
        <v>13</v>
      </c>
      <c r="I22518">
        <v>2</v>
      </c>
      <c r="J22518">
        <v>1</v>
      </c>
      <c r="K22518">
        <v>25</v>
      </c>
      <c r="L22518">
        <v>3</v>
      </c>
    </row>
    <row r="22519" spans="1:12" x14ac:dyDescent="0.35">
      <c r="A22519" t="s">
        <v>33079</v>
      </c>
      <c r="B22519" t="s">
        <v>33080</v>
      </c>
      <c r="C22519">
        <v>2</v>
      </c>
      <c r="D22519">
        <v>6</v>
      </c>
      <c r="E22519" t="s">
        <v>25</v>
      </c>
      <c r="F22519">
        <v>0</v>
      </c>
      <c r="G22519">
        <v>249</v>
      </c>
      <c r="H22519">
        <v>42</v>
      </c>
      <c r="I22519">
        <v>3</v>
      </c>
      <c r="J22519">
        <v>0</v>
      </c>
      <c r="K22519">
        <v>28</v>
      </c>
      <c r="L22519">
        <v>3</v>
      </c>
    </row>
    <row r="22520" spans="1:12" x14ac:dyDescent="0.35">
      <c r="A22520" t="s">
        <v>33081</v>
      </c>
      <c r="B22520" t="s">
        <v>33082</v>
      </c>
      <c r="C22520">
        <v>1</v>
      </c>
      <c r="D22520">
        <v>5</v>
      </c>
      <c r="E22520" t="s">
        <v>171</v>
      </c>
      <c r="F22520">
        <v>0</v>
      </c>
      <c r="G22520">
        <v>278</v>
      </c>
      <c r="H22520">
        <v>42</v>
      </c>
      <c r="I22520">
        <v>0</v>
      </c>
      <c r="J22520">
        <v>1</v>
      </c>
      <c r="K22520">
        <v>21</v>
      </c>
      <c r="L22520">
        <v>3</v>
      </c>
    </row>
    <row r="22521" spans="1:12" x14ac:dyDescent="0.35">
      <c r="A22521" t="s">
        <v>33085</v>
      </c>
      <c r="B22521" t="s">
        <v>33086</v>
      </c>
      <c r="C22521">
        <v>3</v>
      </c>
      <c r="D22521">
        <v>6</v>
      </c>
      <c r="E22521" t="s">
        <v>51</v>
      </c>
      <c r="F22521">
        <v>0</v>
      </c>
      <c r="G22521">
        <v>439</v>
      </c>
      <c r="H22521">
        <v>8</v>
      </c>
      <c r="I22521">
        <v>1</v>
      </c>
      <c r="J22521">
        <v>2</v>
      </c>
      <c r="K22521">
        <v>17</v>
      </c>
      <c r="L22521">
        <v>1</v>
      </c>
    </row>
    <row r="22522" spans="1:12" x14ac:dyDescent="0.35">
      <c r="A22522" t="s">
        <v>33089</v>
      </c>
      <c r="B22522" t="s">
        <v>33090</v>
      </c>
      <c r="C22522">
        <v>0</v>
      </c>
      <c r="D22522">
        <v>5</v>
      </c>
      <c r="E22522" t="s">
        <v>175</v>
      </c>
      <c r="F22522">
        <v>0</v>
      </c>
      <c r="G22522">
        <v>191</v>
      </c>
      <c r="H22522">
        <v>43</v>
      </c>
      <c r="I22522">
        <v>0</v>
      </c>
      <c r="J22522">
        <v>2</v>
      </c>
      <c r="K22522">
        <v>9</v>
      </c>
      <c r="L22522">
        <v>1</v>
      </c>
    </row>
    <row r="22523" spans="1:12" x14ac:dyDescent="0.35">
      <c r="A22523" t="s">
        <v>33091</v>
      </c>
      <c r="B22523" t="s">
        <v>33092</v>
      </c>
      <c r="C22523">
        <v>4</v>
      </c>
      <c r="D22523">
        <v>6</v>
      </c>
      <c r="E22523" t="s">
        <v>89</v>
      </c>
      <c r="F22523">
        <v>0</v>
      </c>
      <c r="G22523">
        <v>412</v>
      </c>
      <c r="H22523">
        <v>9</v>
      </c>
      <c r="I22523">
        <v>2</v>
      </c>
      <c r="J22523">
        <v>2</v>
      </c>
      <c r="K22523">
        <v>17</v>
      </c>
      <c r="L22523">
        <v>3</v>
      </c>
    </row>
    <row r="22524" spans="1:12" x14ac:dyDescent="0.35">
      <c r="A22524" t="s">
        <v>33093</v>
      </c>
      <c r="B22524" t="s">
        <v>33094</v>
      </c>
      <c r="C22524">
        <v>1</v>
      </c>
      <c r="D22524">
        <v>5</v>
      </c>
      <c r="E22524" t="s">
        <v>291</v>
      </c>
      <c r="F22524">
        <v>0</v>
      </c>
      <c r="G22524">
        <v>29</v>
      </c>
      <c r="H22524">
        <v>18</v>
      </c>
      <c r="I22524">
        <v>1</v>
      </c>
      <c r="J22524">
        <v>2</v>
      </c>
      <c r="K22524">
        <v>5</v>
      </c>
      <c r="L22524">
        <v>3</v>
      </c>
    </row>
    <row r="22525" spans="1:12" x14ac:dyDescent="0.35">
      <c r="A22525" t="s">
        <v>33095</v>
      </c>
      <c r="B22525" t="s">
        <v>33096</v>
      </c>
      <c r="C22525">
        <v>0</v>
      </c>
      <c r="D22525">
        <v>5</v>
      </c>
      <c r="E22525" t="s">
        <v>15</v>
      </c>
      <c r="F22525">
        <v>0</v>
      </c>
      <c r="G22525">
        <v>439</v>
      </c>
      <c r="H22525">
        <v>8</v>
      </c>
      <c r="I22525">
        <v>0</v>
      </c>
      <c r="J22525">
        <v>1</v>
      </c>
      <c r="K22525">
        <v>19</v>
      </c>
      <c r="L22525">
        <v>0</v>
      </c>
    </row>
    <row r="22526" spans="1:12" x14ac:dyDescent="0.35">
      <c r="A22526" t="s">
        <v>33097</v>
      </c>
      <c r="B22526" t="s">
        <v>33098</v>
      </c>
      <c r="C22526">
        <v>0</v>
      </c>
      <c r="D22526">
        <v>5</v>
      </c>
      <c r="E22526" t="s">
        <v>144</v>
      </c>
      <c r="F22526">
        <v>0</v>
      </c>
      <c r="G22526">
        <v>106</v>
      </c>
      <c r="H22526">
        <v>10</v>
      </c>
      <c r="I22526">
        <v>1</v>
      </c>
      <c r="J22526">
        <v>2</v>
      </c>
      <c r="K22526">
        <v>18</v>
      </c>
      <c r="L22526">
        <v>3</v>
      </c>
    </row>
    <row r="22527" spans="1:12" x14ac:dyDescent="0.35">
      <c r="A22527" t="s">
        <v>33101</v>
      </c>
      <c r="B22527" t="s">
        <v>33102</v>
      </c>
      <c r="C22527">
        <v>1</v>
      </c>
      <c r="D22527">
        <v>5</v>
      </c>
      <c r="E22527" t="s">
        <v>51</v>
      </c>
      <c r="F22527">
        <v>0</v>
      </c>
      <c r="G22527">
        <v>439</v>
      </c>
      <c r="H22527">
        <v>8</v>
      </c>
      <c r="I22527">
        <v>3</v>
      </c>
      <c r="J22527">
        <v>2</v>
      </c>
      <c r="K22527">
        <v>7</v>
      </c>
      <c r="L22527">
        <v>1</v>
      </c>
    </row>
    <row r="22528" spans="1:12" x14ac:dyDescent="0.35">
      <c r="A22528" t="s">
        <v>33105</v>
      </c>
      <c r="B22528" t="s">
        <v>33106</v>
      </c>
      <c r="C22528">
        <v>0</v>
      </c>
      <c r="D22528">
        <v>5</v>
      </c>
      <c r="E22528" t="s">
        <v>41</v>
      </c>
      <c r="F22528">
        <v>0</v>
      </c>
      <c r="G22528">
        <v>362</v>
      </c>
      <c r="H22528">
        <v>44</v>
      </c>
      <c r="I22528">
        <v>2</v>
      </c>
      <c r="J22528">
        <v>2</v>
      </c>
      <c r="K22528">
        <v>34</v>
      </c>
      <c r="L22528">
        <v>3</v>
      </c>
    </row>
    <row r="22529" spans="1:12" x14ac:dyDescent="0.35">
      <c r="A22529" t="s">
        <v>33107</v>
      </c>
      <c r="B22529" t="s">
        <v>33108</v>
      </c>
      <c r="C22529">
        <v>4</v>
      </c>
      <c r="D22529">
        <v>6</v>
      </c>
      <c r="E22529" t="s">
        <v>125</v>
      </c>
      <c r="F22529">
        <v>1</v>
      </c>
      <c r="G22529">
        <v>23</v>
      </c>
      <c r="H22529">
        <v>10</v>
      </c>
      <c r="I22529">
        <v>0</v>
      </c>
      <c r="J22529">
        <v>2</v>
      </c>
      <c r="K22529">
        <v>40</v>
      </c>
      <c r="L22529">
        <v>3</v>
      </c>
    </row>
    <row r="22530" spans="1:12" x14ac:dyDescent="0.35">
      <c r="A22530" t="s">
        <v>33111</v>
      </c>
      <c r="B22530" t="s">
        <v>33112</v>
      </c>
      <c r="C22530">
        <v>0</v>
      </c>
      <c r="D22530">
        <v>5</v>
      </c>
      <c r="E22530" t="s">
        <v>62</v>
      </c>
      <c r="F22530">
        <v>0</v>
      </c>
      <c r="G22530">
        <v>179</v>
      </c>
      <c r="H22530">
        <v>43</v>
      </c>
      <c r="I22530">
        <v>2</v>
      </c>
      <c r="J22530">
        <v>0</v>
      </c>
      <c r="K22530">
        <v>37</v>
      </c>
      <c r="L22530">
        <v>0</v>
      </c>
    </row>
    <row r="22531" spans="1:12" x14ac:dyDescent="0.35">
      <c r="A22531" t="s">
        <v>33115</v>
      </c>
      <c r="B22531" t="s">
        <v>33116</v>
      </c>
      <c r="C22531">
        <v>3</v>
      </c>
      <c r="D22531">
        <v>6</v>
      </c>
      <c r="E22531" t="s">
        <v>56</v>
      </c>
      <c r="F22531">
        <v>0</v>
      </c>
      <c r="G22531">
        <v>290</v>
      </c>
      <c r="H22531">
        <v>10</v>
      </c>
      <c r="I22531">
        <v>1</v>
      </c>
      <c r="J22531">
        <v>2</v>
      </c>
      <c r="K22531">
        <v>25</v>
      </c>
      <c r="L22531">
        <v>3</v>
      </c>
    </row>
    <row r="22532" spans="1:12" x14ac:dyDescent="0.35">
      <c r="A22532" t="s">
        <v>33119</v>
      </c>
      <c r="B22532" t="s">
        <v>33120</v>
      </c>
      <c r="C22532">
        <v>4</v>
      </c>
      <c r="D22532">
        <v>6</v>
      </c>
      <c r="E22532" t="s">
        <v>78</v>
      </c>
      <c r="F22532">
        <v>2</v>
      </c>
      <c r="G22532">
        <v>320</v>
      </c>
      <c r="H22532">
        <v>38</v>
      </c>
      <c r="I22532">
        <v>2</v>
      </c>
      <c r="J22532">
        <v>2</v>
      </c>
      <c r="K22532">
        <v>43</v>
      </c>
      <c r="L22532">
        <v>3</v>
      </c>
    </row>
    <row r="22533" spans="1:12" x14ac:dyDescent="0.35">
      <c r="A22533" t="s">
        <v>33121</v>
      </c>
      <c r="B22533" t="s">
        <v>33122</v>
      </c>
      <c r="C22533">
        <v>0</v>
      </c>
      <c r="D22533">
        <v>5</v>
      </c>
      <c r="E22533" t="s">
        <v>175</v>
      </c>
      <c r="F22533">
        <v>0</v>
      </c>
      <c r="G22533">
        <v>131</v>
      </c>
      <c r="H22533">
        <v>9</v>
      </c>
      <c r="I22533">
        <v>2</v>
      </c>
      <c r="J22533">
        <v>2</v>
      </c>
      <c r="K22533">
        <v>16</v>
      </c>
      <c r="L22533">
        <v>0</v>
      </c>
    </row>
    <row r="22534" spans="1:12" x14ac:dyDescent="0.35">
      <c r="A22534" t="s">
        <v>33125</v>
      </c>
      <c r="B22534" t="s">
        <v>33126</v>
      </c>
      <c r="C22534">
        <v>1</v>
      </c>
      <c r="D22534">
        <v>5</v>
      </c>
      <c r="E22534" t="s">
        <v>98</v>
      </c>
      <c r="F22534">
        <v>0</v>
      </c>
      <c r="G22534">
        <v>28</v>
      </c>
      <c r="H22534">
        <v>20</v>
      </c>
      <c r="I22534">
        <v>0</v>
      </c>
      <c r="J22534">
        <v>2</v>
      </c>
      <c r="K22534">
        <v>12</v>
      </c>
      <c r="L22534">
        <v>0</v>
      </c>
    </row>
    <row r="22535" spans="1:12" x14ac:dyDescent="0.35">
      <c r="A22535" t="s">
        <v>33127</v>
      </c>
      <c r="B22535" t="s">
        <v>33128</v>
      </c>
      <c r="C22535">
        <v>0</v>
      </c>
      <c r="D22535">
        <v>5</v>
      </c>
      <c r="E22535" t="s">
        <v>291</v>
      </c>
      <c r="F22535">
        <v>0</v>
      </c>
      <c r="G22535">
        <v>25</v>
      </c>
      <c r="H22535">
        <v>13</v>
      </c>
      <c r="I22535">
        <v>1</v>
      </c>
      <c r="J22535">
        <v>0</v>
      </c>
      <c r="K22535">
        <v>21</v>
      </c>
      <c r="L22535">
        <v>0</v>
      </c>
    </row>
    <row r="22536" spans="1:12" x14ac:dyDescent="0.35">
      <c r="A22536" t="s">
        <v>33129</v>
      </c>
      <c r="B22536" t="s">
        <v>33130</v>
      </c>
      <c r="C22536">
        <v>1</v>
      </c>
      <c r="D22536">
        <v>5</v>
      </c>
      <c r="E22536" t="s">
        <v>98</v>
      </c>
      <c r="F22536">
        <v>0</v>
      </c>
      <c r="G22536">
        <v>229</v>
      </c>
      <c r="H22536">
        <v>3</v>
      </c>
      <c r="I22536">
        <v>0</v>
      </c>
      <c r="J22536">
        <v>2</v>
      </c>
      <c r="K22536">
        <v>18</v>
      </c>
      <c r="L22536">
        <v>2</v>
      </c>
    </row>
    <row r="22537" spans="1:12" x14ac:dyDescent="0.35">
      <c r="A22537" t="s">
        <v>33131</v>
      </c>
      <c r="B22537" t="s">
        <v>33132</v>
      </c>
      <c r="C22537">
        <v>0</v>
      </c>
      <c r="D22537">
        <v>5</v>
      </c>
      <c r="E22537" t="s">
        <v>51</v>
      </c>
      <c r="F22537">
        <v>0</v>
      </c>
      <c r="G22537">
        <v>358</v>
      </c>
      <c r="H22537">
        <v>23</v>
      </c>
      <c r="I22537">
        <v>0</v>
      </c>
      <c r="J22537">
        <v>2</v>
      </c>
      <c r="K22537">
        <v>15</v>
      </c>
      <c r="L22537">
        <v>3</v>
      </c>
    </row>
    <row r="22538" spans="1:12" x14ac:dyDescent="0.35">
      <c r="A22538" t="s">
        <v>33133</v>
      </c>
      <c r="B22538" t="s">
        <v>33134</v>
      </c>
      <c r="C22538">
        <v>0</v>
      </c>
      <c r="D22538">
        <v>5</v>
      </c>
      <c r="E22538" t="s">
        <v>73</v>
      </c>
      <c r="F22538">
        <v>0</v>
      </c>
      <c r="G22538">
        <v>65</v>
      </c>
      <c r="H22538">
        <v>4</v>
      </c>
      <c r="I22538">
        <v>2</v>
      </c>
      <c r="J22538">
        <v>2</v>
      </c>
      <c r="K22538">
        <v>35</v>
      </c>
      <c r="L22538">
        <v>2</v>
      </c>
    </row>
    <row r="22539" spans="1:12" x14ac:dyDescent="0.35">
      <c r="A22539" t="s">
        <v>33137</v>
      </c>
      <c r="B22539" t="s">
        <v>33138</v>
      </c>
      <c r="C22539">
        <v>4</v>
      </c>
      <c r="D22539">
        <v>6</v>
      </c>
      <c r="E22539" t="s">
        <v>62</v>
      </c>
      <c r="F22539">
        <v>1</v>
      </c>
      <c r="G22539">
        <v>368</v>
      </c>
      <c r="H22539">
        <v>4</v>
      </c>
      <c r="I22539">
        <v>0</v>
      </c>
      <c r="J22539">
        <v>2</v>
      </c>
      <c r="K22539">
        <v>20</v>
      </c>
      <c r="L22539">
        <v>3</v>
      </c>
    </row>
    <row r="22540" spans="1:12" x14ac:dyDescent="0.35">
      <c r="A22540" t="s">
        <v>33141</v>
      </c>
      <c r="B22540" t="s">
        <v>33142</v>
      </c>
      <c r="C22540">
        <v>1</v>
      </c>
      <c r="D22540">
        <v>5</v>
      </c>
      <c r="E22540" t="s">
        <v>15</v>
      </c>
      <c r="F22540">
        <v>0</v>
      </c>
      <c r="G22540">
        <v>28</v>
      </c>
      <c r="H22540">
        <v>20</v>
      </c>
      <c r="I22540">
        <v>1</v>
      </c>
      <c r="J22540">
        <v>2</v>
      </c>
      <c r="K22540">
        <v>42</v>
      </c>
      <c r="L22540">
        <v>2</v>
      </c>
    </row>
    <row r="22541" spans="1:12" x14ac:dyDescent="0.35">
      <c r="A22541" t="s">
        <v>33145</v>
      </c>
      <c r="B22541" t="s">
        <v>33146</v>
      </c>
      <c r="C22541">
        <v>1</v>
      </c>
      <c r="D22541">
        <v>5</v>
      </c>
      <c r="E22541" t="s">
        <v>78</v>
      </c>
      <c r="F22541">
        <v>1</v>
      </c>
      <c r="G22541">
        <v>46</v>
      </c>
      <c r="H22541">
        <v>21</v>
      </c>
      <c r="I22541">
        <v>0</v>
      </c>
      <c r="J22541">
        <v>2</v>
      </c>
      <c r="K22541">
        <v>15</v>
      </c>
      <c r="L22541">
        <v>1</v>
      </c>
    </row>
    <row r="22542" spans="1:12" x14ac:dyDescent="0.35">
      <c r="A22542" t="s">
        <v>33147</v>
      </c>
      <c r="B22542" t="s">
        <v>33148</v>
      </c>
      <c r="C22542">
        <v>3</v>
      </c>
      <c r="D22542">
        <v>6</v>
      </c>
      <c r="E22542" t="s">
        <v>125</v>
      </c>
      <c r="F22542">
        <v>1</v>
      </c>
      <c r="G22542">
        <v>305</v>
      </c>
      <c r="H22542">
        <v>47</v>
      </c>
      <c r="I22542">
        <v>0</v>
      </c>
      <c r="J22542">
        <v>2</v>
      </c>
      <c r="K22542">
        <v>9</v>
      </c>
      <c r="L22542">
        <v>1</v>
      </c>
    </row>
    <row r="22543" spans="1:12" x14ac:dyDescent="0.35">
      <c r="A22543" t="s">
        <v>33151</v>
      </c>
      <c r="B22543" t="s">
        <v>33152</v>
      </c>
      <c r="C22543">
        <v>2</v>
      </c>
      <c r="D22543">
        <v>6</v>
      </c>
      <c r="E22543" t="s">
        <v>140</v>
      </c>
      <c r="F22543">
        <v>0</v>
      </c>
      <c r="G22543">
        <v>151</v>
      </c>
      <c r="H22543">
        <v>2</v>
      </c>
      <c r="I22543">
        <v>3</v>
      </c>
      <c r="J22543">
        <v>1</v>
      </c>
      <c r="K22543">
        <v>35</v>
      </c>
      <c r="L22543">
        <v>3</v>
      </c>
    </row>
    <row r="22544" spans="1:12" x14ac:dyDescent="0.35">
      <c r="A22544" t="s">
        <v>33153</v>
      </c>
      <c r="B22544" t="s">
        <v>33154</v>
      </c>
      <c r="C22544">
        <v>1</v>
      </c>
      <c r="D22544">
        <v>5</v>
      </c>
      <c r="E22544" t="s">
        <v>235</v>
      </c>
      <c r="F22544">
        <v>0</v>
      </c>
      <c r="G22544">
        <v>245</v>
      </c>
      <c r="H22544">
        <v>23</v>
      </c>
      <c r="I22544">
        <v>3</v>
      </c>
      <c r="J22544">
        <v>2</v>
      </c>
      <c r="K22544">
        <v>16</v>
      </c>
      <c r="L22544">
        <v>3</v>
      </c>
    </row>
    <row r="22545" spans="1:12" x14ac:dyDescent="0.35">
      <c r="A22545" t="s">
        <v>33155</v>
      </c>
      <c r="B22545" t="s">
        <v>33156</v>
      </c>
      <c r="C22545">
        <v>2</v>
      </c>
      <c r="D22545">
        <v>6</v>
      </c>
      <c r="E22545" t="s">
        <v>41</v>
      </c>
      <c r="F22545">
        <v>0</v>
      </c>
      <c r="G22545">
        <v>93</v>
      </c>
      <c r="H22545">
        <v>43</v>
      </c>
      <c r="I22545">
        <v>1</v>
      </c>
      <c r="J22545">
        <v>2</v>
      </c>
      <c r="K22545">
        <v>29</v>
      </c>
      <c r="L22545">
        <v>1</v>
      </c>
    </row>
    <row r="22546" spans="1:12" x14ac:dyDescent="0.35">
      <c r="A22546" t="s">
        <v>33157</v>
      </c>
      <c r="B22546" t="s">
        <v>33158</v>
      </c>
      <c r="C22546">
        <v>1</v>
      </c>
      <c r="D22546">
        <v>5</v>
      </c>
      <c r="E22546" t="s">
        <v>73</v>
      </c>
      <c r="F22546">
        <v>0</v>
      </c>
      <c r="G22546">
        <v>439</v>
      </c>
      <c r="H22546">
        <v>8</v>
      </c>
      <c r="I22546">
        <v>0</v>
      </c>
      <c r="J22546">
        <v>2</v>
      </c>
      <c r="K22546">
        <v>19</v>
      </c>
      <c r="L22546">
        <v>2</v>
      </c>
    </row>
    <row r="22547" spans="1:12" x14ac:dyDescent="0.35">
      <c r="A22547" t="s">
        <v>33161</v>
      </c>
      <c r="B22547" t="s">
        <v>33162</v>
      </c>
      <c r="C22547">
        <v>0</v>
      </c>
      <c r="D22547">
        <v>5</v>
      </c>
      <c r="E22547" t="s">
        <v>203</v>
      </c>
      <c r="F22547">
        <v>0</v>
      </c>
      <c r="G22547">
        <v>358</v>
      </c>
      <c r="H22547">
        <v>23</v>
      </c>
      <c r="I22547">
        <v>0</v>
      </c>
      <c r="J22547">
        <v>2</v>
      </c>
      <c r="K22547">
        <v>17</v>
      </c>
      <c r="L22547">
        <v>2</v>
      </c>
    </row>
    <row r="22548" spans="1:12" x14ac:dyDescent="0.35">
      <c r="A22548" t="s">
        <v>33163</v>
      </c>
      <c r="B22548" t="s">
        <v>33164</v>
      </c>
      <c r="C22548">
        <v>1</v>
      </c>
      <c r="D22548">
        <v>5</v>
      </c>
      <c r="E22548" t="s">
        <v>155</v>
      </c>
      <c r="F22548">
        <v>1</v>
      </c>
      <c r="G22548">
        <v>131</v>
      </c>
      <c r="H22548">
        <v>9</v>
      </c>
      <c r="I22548">
        <v>0</v>
      </c>
      <c r="J22548">
        <v>2</v>
      </c>
      <c r="K22548">
        <v>6</v>
      </c>
      <c r="L22548">
        <v>3</v>
      </c>
    </row>
    <row r="22549" spans="1:12" x14ac:dyDescent="0.35">
      <c r="A22549" t="s">
        <v>33165</v>
      </c>
      <c r="B22549" t="s">
        <v>33166</v>
      </c>
      <c r="C22549">
        <v>3</v>
      </c>
      <c r="D22549">
        <v>6</v>
      </c>
      <c r="E22549" t="s">
        <v>73</v>
      </c>
      <c r="F22549">
        <v>1</v>
      </c>
      <c r="G22549">
        <v>193</v>
      </c>
      <c r="H22549">
        <v>9</v>
      </c>
      <c r="I22549">
        <v>0</v>
      </c>
      <c r="J22549">
        <v>2</v>
      </c>
      <c r="K22549">
        <v>44</v>
      </c>
      <c r="L22549">
        <v>3</v>
      </c>
    </row>
    <row r="22550" spans="1:12" x14ac:dyDescent="0.35">
      <c r="A22550" t="s">
        <v>33167</v>
      </c>
      <c r="B22550" t="s">
        <v>33168</v>
      </c>
      <c r="C22550">
        <v>1</v>
      </c>
      <c r="D22550">
        <v>5</v>
      </c>
      <c r="E22550" t="s">
        <v>203</v>
      </c>
      <c r="F22550">
        <v>2</v>
      </c>
      <c r="G22550">
        <v>10</v>
      </c>
      <c r="H22550">
        <v>4</v>
      </c>
      <c r="I22550">
        <v>1</v>
      </c>
      <c r="J22550">
        <v>2</v>
      </c>
      <c r="K22550">
        <v>15</v>
      </c>
      <c r="L22550">
        <v>3</v>
      </c>
    </row>
    <row r="22551" spans="1:12" x14ac:dyDescent="0.35">
      <c r="A22551" t="s">
        <v>33169</v>
      </c>
      <c r="B22551" t="s">
        <v>33170</v>
      </c>
      <c r="C22551">
        <v>1</v>
      </c>
      <c r="D22551">
        <v>5</v>
      </c>
      <c r="E22551" t="s">
        <v>199</v>
      </c>
      <c r="F22551">
        <v>0</v>
      </c>
      <c r="G22551">
        <v>370</v>
      </c>
      <c r="H22551">
        <v>4</v>
      </c>
      <c r="I22551">
        <v>3</v>
      </c>
      <c r="J22551">
        <v>1</v>
      </c>
      <c r="K22551">
        <v>23</v>
      </c>
      <c r="L22551">
        <v>1</v>
      </c>
    </row>
    <row r="22552" spans="1:12" x14ac:dyDescent="0.35">
      <c r="A22552" t="s">
        <v>33171</v>
      </c>
      <c r="B22552" t="s">
        <v>33172</v>
      </c>
      <c r="C22552">
        <v>3</v>
      </c>
      <c r="D22552">
        <v>6</v>
      </c>
      <c r="E22552" t="s">
        <v>51</v>
      </c>
      <c r="F22552">
        <v>0</v>
      </c>
      <c r="G22552">
        <v>418</v>
      </c>
      <c r="H22552">
        <v>16</v>
      </c>
      <c r="I22552">
        <v>2</v>
      </c>
      <c r="J22552">
        <v>2</v>
      </c>
      <c r="K22552">
        <v>19</v>
      </c>
      <c r="L22552">
        <v>2</v>
      </c>
    </row>
    <row r="22553" spans="1:12" x14ac:dyDescent="0.35">
      <c r="A22553" t="s">
        <v>33175</v>
      </c>
      <c r="B22553" t="s">
        <v>33176</v>
      </c>
      <c r="C22553">
        <v>2</v>
      </c>
      <c r="D22553">
        <v>6</v>
      </c>
      <c r="E22553" t="s">
        <v>291</v>
      </c>
      <c r="F22553">
        <v>2</v>
      </c>
      <c r="G22553">
        <v>231</v>
      </c>
      <c r="H22553">
        <v>17</v>
      </c>
      <c r="I22553">
        <v>3</v>
      </c>
      <c r="J22553">
        <v>2</v>
      </c>
      <c r="K22553">
        <v>16</v>
      </c>
      <c r="L22553">
        <v>3</v>
      </c>
    </row>
    <row r="22554" spans="1:12" x14ac:dyDescent="0.35">
      <c r="A22554" t="s">
        <v>33177</v>
      </c>
      <c r="B22554" t="s">
        <v>33178</v>
      </c>
      <c r="C22554">
        <v>0</v>
      </c>
      <c r="D22554">
        <v>5</v>
      </c>
      <c r="E22554" t="s">
        <v>140</v>
      </c>
      <c r="F22554">
        <v>0</v>
      </c>
      <c r="G22554">
        <v>28</v>
      </c>
      <c r="H22554">
        <v>20</v>
      </c>
      <c r="I22554">
        <v>2</v>
      </c>
      <c r="J22554">
        <v>1</v>
      </c>
      <c r="K22554">
        <v>43</v>
      </c>
      <c r="L22554">
        <v>1</v>
      </c>
    </row>
    <row r="22555" spans="1:12" x14ac:dyDescent="0.35">
      <c r="A22555" t="s">
        <v>33179</v>
      </c>
      <c r="B22555" t="s">
        <v>33180</v>
      </c>
      <c r="C22555">
        <v>3</v>
      </c>
      <c r="D22555">
        <v>6</v>
      </c>
      <c r="E22555" t="s">
        <v>25</v>
      </c>
      <c r="F22555">
        <v>0</v>
      </c>
      <c r="G22555">
        <v>221</v>
      </c>
      <c r="H22555">
        <v>20</v>
      </c>
      <c r="I22555">
        <v>1</v>
      </c>
      <c r="J22555">
        <v>2</v>
      </c>
      <c r="K22555">
        <v>22</v>
      </c>
      <c r="L22555">
        <v>3</v>
      </c>
    </row>
    <row r="22556" spans="1:12" x14ac:dyDescent="0.35">
      <c r="A22556" t="s">
        <v>33181</v>
      </c>
      <c r="B22556" t="s">
        <v>33182</v>
      </c>
      <c r="C22556">
        <v>3</v>
      </c>
      <c r="D22556">
        <v>6</v>
      </c>
      <c r="E22556" t="s">
        <v>291</v>
      </c>
      <c r="F22556">
        <v>0</v>
      </c>
      <c r="G22556">
        <v>236</v>
      </c>
      <c r="H22556">
        <v>17</v>
      </c>
      <c r="I22556">
        <v>1</v>
      </c>
      <c r="J22556">
        <v>1</v>
      </c>
      <c r="K22556">
        <v>8</v>
      </c>
      <c r="L22556">
        <v>0</v>
      </c>
    </row>
    <row r="22557" spans="1:12" x14ac:dyDescent="0.35">
      <c r="A22557" t="s">
        <v>33187</v>
      </c>
      <c r="B22557" t="s">
        <v>33188</v>
      </c>
      <c r="C22557">
        <v>0</v>
      </c>
      <c r="D22557">
        <v>5</v>
      </c>
      <c r="E22557" t="s">
        <v>291</v>
      </c>
      <c r="F22557">
        <v>0</v>
      </c>
      <c r="G22557">
        <v>249</v>
      </c>
      <c r="H22557">
        <v>42</v>
      </c>
      <c r="I22557">
        <v>1</v>
      </c>
      <c r="J22557">
        <v>1</v>
      </c>
      <c r="K22557">
        <v>22</v>
      </c>
      <c r="L22557">
        <v>0</v>
      </c>
    </row>
    <row r="22558" spans="1:12" x14ac:dyDescent="0.35">
      <c r="A22558" t="s">
        <v>33189</v>
      </c>
      <c r="B22558" t="s">
        <v>33190</v>
      </c>
      <c r="C22558">
        <v>3</v>
      </c>
      <c r="D22558">
        <v>6</v>
      </c>
      <c r="E22558" t="s">
        <v>291</v>
      </c>
      <c r="F22558">
        <v>2</v>
      </c>
      <c r="G22558">
        <v>255</v>
      </c>
      <c r="H22558">
        <v>9</v>
      </c>
      <c r="I22558">
        <v>1</v>
      </c>
      <c r="J22558">
        <v>0</v>
      </c>
      <c r="K22558">
        <v>19</v>
      </c>
      <c r="L22558">
        <v>3</v>
      </c>
    </row>
    <row r="22559" spans="1:12" x14ac:dyDescent="0.35">
      <c r="A22559" t="s">
        <v>33191</v>
      </c>
      <c r="B22559" t="s">
        <v>33192</v>
      </c>
      <c r="C22559">
        <v>0</v>
      </c>
      <c r="D22559">
        <v>5</v>
      </c>
      <c r="E22559" t="s">
        <v>144</v>
      </c>
      <c r="F22559">
        <v>0</v>
      </c>
      <c r="G22559">
        <v>93</v>
      </c>
      <c r="H22559">
        <v>43</v>
      </c>
      <c r="I22559">
        <v>3</v>
      </c>
      <c r="J22559">
        <v>0</v>
      </c>
      <c r="K22559">
        <v>34</v>
      </c>
      <c r="L22559">
        <v>3</v>
      </c>
    </row>
    <row r="22560" spans="1:12" x14ac:dyDescent="0.35">
      <c r="A22560" t="s">
        <v>33197</v>
      </c>
      <c r="B22560" t="s">
        <v>33198</v>
      </c>
      <c r="C22560">
        <v>1</v>
      </c>
      <c r="D22560">
        <v>5</v>
      </c>
      <c r="E22560" t="s">
        <v>291</v>
      </c>
      <c r="F22560">
        <v>1</v>
      </c>
      <c r="G22560">
        <v>134</v>
      </c>
      <c r="H22560">
        <v>3</v>
      </c>
      <c r="I22560">
        <v>0</v>
      </c>
      <c r="J22560">
        <v>2</v>
      </c>
      <c r="K22560">
        <v>27</v>
      </c>
      <c r="L22560">
        <v>1</v>
      </c>
    </row>
    <row r="22561" spans="1:12" x14ac:dyDescent="0.35">
      <c r="A22561" t="s">
        <v>33199</v>
      </c>
      <c r="B22561" t="s">
        <v>33200</v>
      </c>
      <c r="C22561">
        <v>4</v>
      </c>
      <c r="D22561">
        <v>6</v>
      </c>
      <c r="E22561" t="s">
        <v>25</v>
      </c>
      <c r="F22561">
        <v>1</v>
      </c>
      <c r="G22561">
        <v>124</v>
      </c>
      <c r="H22561">
        <v>34</v>
      </c>
      <c r="I22561">
        <v>0</v>
      </c>
      <c r="J22561">
        <v>2</v>
      </c>
      <c r="K22561">
        <v>17</v>
      </c>
      <c r="L22561">
        <v>3</v>
      </c>
    </row>
    <row r="22562" spans="1:12" x14ac:dyDescent="0.35">
      <c r="A22562" t="s">
        <v>33201</v>
      </c>
      <c r="B22562" t="s">
        <v>33202</v>
      </c>
      <c r="C22562">
        <v>1</v>
      </c>
      <c r="D22562">
        <v>5</v>
      </c>
      <c r="E22562" t="s">
        <v>244</v>
      </c>
      <c r="F22562">
        <v>0</v>
      </c>
      <c r="G22562">
        <v>72</v>
      </c>
      <c r="H22562">
        <v>33</v>
      </c>
      <c r="I22562">
        <v>2</v>
      </c>
      <c r="J22562">
        <v>1</v>
      </c>
      <c r="K22562">
        <v>14</v>
      </c>
      <c r="L22562">
        <v>3</v>
      </c>
    </row>
    <row r="22563" spans="1:12" x14ac:dyDescent="0.35">
      <c r="A22563" t="s">
        <v>33203</v>
      </c>
      <c r="B22563" t="s">
        <v>33204</v>
      </c>
      <c r="C22563">
        <v>0</v>
      </c>
      <c r="D22563">
        <v>5</v>
      </c>
      <c r="E22563" t="s">
        <v>98</v>
      </c>
      <c r="F22563">
        <v>0</v>
      </c>
      <c r="G22563">
        <v>362</v>
      </c>
      <c r="H22563">
        <v>44</v>
      </c>
      <c r="I22563">
        <v>1</v>
      </c>
      <c r="J22563">
        <v>1</v>
      </c>
      <c r="K22563">
        <v>35</v>
      </c>
      <c r="L22563">
        <v>0</v>
      </c>
    </row>
    <row r="22564" spans="1:12" x14ac:dyDescent="0.35">
      <c r="A22564" t="s">
        <v>33205</v>
      </c>
      <c r="B22564" t="s">
        <v>33206</v>
      </c>
      <c r="C22564">
        <v>2</v>
      </c>
      <c r="D22564">
        <v>6</v>
      </c>
      <c r="E22564" t="s">
        <v>56</v>
      </c>
      <c r="F22564">
        <v>0</v>
      </c>
      <c r="G22564">
        <v>195</v>
      </c>
      <c r="H22564">
        <v>25</v>
      </c>
      <c r="I22564">
        <v>2</v>
      </c>
      <c r="J22564">
        <v>1</v>
      </c>
      <c r="K22564">
        <v>7</v>
      </c>
      <c r="L22564">
        <v>3</v>
      </c>
    </row>
    <row r="22565" spans="1:12" x14ac:dyDescent="0.35">
      <c r="A22565" t="s">
        <v>33207</v>
      </c>
      <c r="B22565" t="s">
        <v>33208</v>
      </c>
      <c r="C22565">
        <v>0</v>
      </c>
      <c r="D22565">
        <v>5</v>
      </c>
      <c r="E22565" t="s">
        <v>545</v>
      </c>
      <c r="F22565">
        <v>0</v>
      </c>
      <c r="G22565">
        <v>74</v>
      </c>
      <c r="H22565">
        <v>42</v>
      </c>
      <c r="I22565">
        <v>3</v>
      </c>
      <c r="J22565">
        <v>2</v>
      </c>
      <c r="K22565">
        <v>27</v>
      </c>
      <c r="L22565">
        <v>0</v>
      </c>
    </row>
    <row r="22566" spans="1:12" x14ac:dyDescent="0.35">
      <c r="A22566" t="s">
        <v>33209</v>
      </c>
      <c r="B22566" t="s">
        <v>33210</v>
      </c>
      <c r="C22566">
        <v>4</v>
      </c>
      <c r="D22566">
        <v>6</v>
      </c>
      <c r="E22566" t="s">
        <v>98</v>
      </c>
      <c r="F22566">
        <v>1</v>
      </c>
      <c r="G22566">
        <v>305</v>
      </c>
      <c r="H22566">
        <v>47</v>
      </c>
      <c r="I22566">
        <v>0</v>
      </c>
      <c r="J22566">
        <v>2</v>
      </c>
      <c r="K22566">
        <v>25</v>
      </c>
      <c r="L22566">
        <v>1</v>
      </c>
    </row>
    <row r="22567" spans="1:12" x14ac:dyDescent="0.35">
      <c r="A22567" t="s">
        <v>33213</v>
      </c>
      <c r="B22567" t="s">
        <v>33214</v>
      </c>
      <c r="C22567">
        <v>1</v>
      </c>
      <c r="D22567">
        <v>5</v>
      </c>
      <c r="E22567" t="s">
        <v>73</v>
      </c>
      <c r="F22567">
        <v>0</v>
      </c>
      <c r="G22567">
        <v>304</v>
      </c>
      <c r="H22567">
        <v>36</v>
      </c>
      <c r="I22567">
        <v>3</v>
      </c>
      <c r="J22567">
        <v>1</v>
      </c>
      <c r="K22567">
        <v>43</v>
      </c>
      <c r="L22567">
        <v>3</v>
      </c>
    </row>
    <row r="22568" spans="1:12" x14ac:dyDescent="0.35">
      <c r="A22568" t="s">
        <v>33215</v>
      </c>
      <c r="B22568" t="s">
        <v>33216</v>
      </c>
      <c r="C22568">
        <v>3</v>
      </c>
      <c r="D22568">
        <v>6</v>
      </c>
      <c r="E22568" t="s">
        <v>92</v>
      </c>
      <c r="F22568">
        <v>0</v>
      </c>
      <c r="G22568">
        <v>29</v>
      </c>
      <c r="H22568">
        <v>18</v>
      </c>
      <c r="I22568">
        <v>1</v>
      </c>
      <c r="J22568">
        <v>2</v>
      </c>
      <c r="K22568">
        <v>34</v>
      </c>
      <c r="L22568">
        <v>2</v>
      </c>
    </row>
    <row r="22569" spans="1:12" x14ac:dyDescent="0.35">
      <c r="A22569" t="s">
        <v>33217</v>
      </c>
      <c r="B22569" t="s">
        <v>33218</v>
      </c>
      <c r="C22569">
        <v>1</v>
      </c>
      <c r="D22569">
        <v>5</v>
      </c>
      <c r="E22569" t="s">
        <v>92</v>
      </c>
      <c r="F22569">
        <v>0</v>
      </c>
      <c r="G22569">
        <v>18</v>
      </c>
      <c r="H22569">
        <v>46</v>
      </c>
      <c r="I22569">
        <v>1</v>
      </c>
      <c r="J22569">
        <v>1</v>
      </c>
      <c r="K22569">
        <v>29</v>
      </c>
      <c r="L22569">
        <v>3</v>
      </c>
    </row>
    <row r="22570" spans="1:12" x14ac:dyDescent="0.35">
      <c r="A22570" t="s">
        <v>33221</v>
      </c>
      <c r="B22570" t="s">
        <v>33222</v>
      </c>
      <c r="C22570">
        <v>4</v>
      </c>
      <c r="D22570">
        <v>6</v>
      </c>
      <c r="E22570" t="s">
        <v>62</v>
      </c>
      <c r="F22570">
        <v>0</v>
      </c>
      <c r="G22570">
        <v>440</v>
      </c>
      <c r="H22570">
        <v>6</v>
      </c>
      <c r="I22570">
        <v>2</v>
      </c>
      <c r="J22570">
        <v>2</v>
      </c>
      <c r="K22570">
        <v>38</v>
      </c>
      <c r="L22570">
        <v>3</v>
      </c>
    </row>
    <row r="22571" spans="1:12" x14ac:dyDescent="0.35">
      <c r="A22571" t="s">
        <v>33223</v>
      </c>
      <c r="B22571" t="s">
        <v>33224</v>
      </c>
      <c r="C22571">
        <v>0</v>
      </c>
      <c r="D22571">
        <v>5</v>
      </c>
      <c r="E22571" t="s">
        <v>73</v>
      </c>
      <c r="F22571">
        <v>0</v>
      </c>
      <c r="G22571">
        <v>28</v>
      </c>
      <c r="H22571">
        <v>20</v>
      </c>
      <c r="I22571">
        <v>0</v>
      </c>
      <c r="J22571">
        <v>2</v>
      </c>
      <c r="K22571">
        <v>7</v>
      </c>
      <c r="L22571">
        <v>3</v>
      </c>
    </row>
    <row r="22572" spans="1:12" x14ac:dyDescent="0.35">
      <c r="A22572" t="s">
        <v>33225</v>
      </c>
      <c r="B22572" t="s">
        <v>33226</v>
      </c>
      <c r="C22572">
        <v>1</v>
      </c>
      <c r="D22572">
        <v>6</v>
      </c>
      <c r="E22572" t="s">
        <v>291</v>
      </c>
      <c r="F22572">
        <v>1</v>
      </c>
      <c r="G22572">
        <v>118</v>
      </c>
      <c r="H22572">
        <v>14</v>
      </c>
      <c r="I22572">
        <v>0</v>
      </c>
      <c r="J22572">
        <v>0</v>
      </c>
      <c r="K22572">
        <v>33</v>
      </c>
      <c r="L22572">
        <v>3</v>
      </c>
    </row>
    <row r="22573" spans="1:12" x14ac:dyDescent="0.35">
      <c r="A22573" t="s">
        <v>33231</v>
      </c>
      <c r="B22573" t="s">
        <v>33232</v>
      </c>
      <c r="C22573">
        <v>4</v>
      </c>
      <c r="D22573">
        <v>6</v>
      </c>
      <c r="E22573" t="s">
        <v>140</v>
      </c>
      <c r="F22573">
        <v>0</v>
      </c>
      <c r="G22573">
        <v>439</v>
      </c>
      <c r="H22573">
        <v>8</v>
      </c>
      <c r="I22573">
        <v>0</v>
      </c>
      <c r="J22573">
        <v>1</v>
      </c>
      <c r="K22573">
        <v>36</v>
      </c>
      <c r="L22573">
        <v>0</v>
      </c>
    </row>
    <row r="22574" spans="1:12" x14ac:dyDescent="0.35">
      <c r="A22574" t="s">
        <v>33233</v>
      </c>
      <c r="B22574" t="s">
        <v>33234</v>
      </c>
      <c r="C22574">
        <v>1</v>
      </c>
      <c r="D22574">
        <v>5</v>
      </c>
      <c r="E22574" t="s">
        <v>291</v>
      </c>
      <c r="F22574">
        <v>0</v>
      </c>
      <c r="G22574">
        <v>77</v>
      </c>
      <c r="H22574">
        <v>13</v>
      </c>
      <c r="I22574">
        <v>3</v>
      </c>
      <c r="J22574">
        <v>1</v>
      </c>
      <c r="K22574">
        <v>32</v>
      </c>
      <c r="L22574">
        <v>0</v>
      </c>
    </row>
    <row r="22575" spans="1:12" x14ac:dyDescent="0.35">
      <c r="A22575" t="s">
        <v>33235</v>
      </c>
      <c r="B22575" t="s">
        <v>33236</v>
      </c>
      <c r="C22575">
        <v>0</v>
      </c>
      <c r="D22575">
        <v>5</v>
      </c>
      <c r="E22575" t="s">
        <v>110</v>
      </c>
      <c r="F22575">
        <v>1</v>
      </c>
      <c r="G22575">
        <v>390</v>
      </c>
      <c r="H22575">
        <v>20</v>
      </c>
      <c r="I22575">
        <v>0</v>
      </c>
      <c r="J22575">
        <v>2</v>
      </c>
      <c r="K22575">
        <v>28</v>
      </c>
      <c r="L22575">
        <v>1</v>
      </c>
    </row>
    <row r="22576" spans="1:12" x14ac:dyDescent="0.35">
      <c r="A22576" t="s">
        <v>33243</v>
      </c>
      <c r="B22576" t="s">
        <v>33244</v>
      </c>
      <c r="C22576">
        <v>0</v>
      </c>
      <c r="D22576">
        <v>5</v>
      </c>
      <c r="E22576" t="s">
        <v>103</v>
      </c>
      <c r="F22576">
        <v>2</v>
      </c>
      <c r="G22576">
        <v>9</v>
      </c>
      <c r="H22576">
        <v>43</v>
      </c>
      <c r="I22576">
        <v>2</v>
      </c>
      <c r="J22576">
        <v>2</v>
      </c>
      <c r="K22576">
        <v>20</v>
      </c>
      <c r="L22576">
        <v>3</v>
      </c>
    </row>
    <row r="22577" spans="1:12" x14ac:dyDescent="0.35">
      <c r="A22577" t="s">
        <v>33247</v>
      </c>
      <c r="B22577" t="s">
        <v>33248</v>
      </c>
      <c r="C22577">
        <v>1</v>
      </c>
      <c r="D22577">
        <v>5</v>
      </c>
      <c r="E22577" t="s">
        <v>56</v>
      </c>
      <c r="F22577">
        <v>0</v>
      </c>
      <c r="G22577">
        <v>110</v>
      </c>
      <c r="H22577">
        <v>43</v>
      </c>
      <c r="I22577">
        <v>3</v>
      </c>
      <c r="J22577">
        <v>2</v>
      </c>
      <c r="K22577">
        <v>36</v>
      </c>
      <c r="L22577">
        <v>0</v>
      </c>
    </row>
    <row r="22578" spans="1:12" x14ac:dyDescent="0.35">
      <c r="A22578" t="s">
        <v>33251</v>
      </c>
      <c r="B22578" t="s">
        <v>33252</v>
      </c>
      <c r="C22578">
        <v>3</v>
      </c>
      <c r="D22578">
        <v>6</v>
      </c>
      <c r="E22578" t="s">
        <v>155</v>
      </c>
      <c r="F22578">
        <v>2</v>
      </c>
      <c r="G22578">
        <v>228</v>
      </c>
      <c r="H22578">
        <v>27</v>
      </c>
      <c r="I22578">
        <v>3</v>
      </c>
      <c r="J22578">
        <v>1</v>
      </c>
      <c r="K22578">
        <v>16</v>
      </c>
      <c r="L22578">
        <v>2</v>
      </c>
    </row>
    <row r="22579" spans="1:12" x14ac:dyDescent="0.35">
      <c r="A22579" t="s">
        <v>33253</v>
      </c>
      <c r="B22579" t="s">
        <v>33254</v>
      </c>
      <c r="C22579">
        <v>0</v>
      </c>
      <c r="D22579">
        <v>5</v>
      </c>
      <c r="E22579" t="s">
        <v>25</v>
      </c>
      <c r="F22579">
        <v>0</v>
      </c>
      <c r="G22579">
        <v>193</v>
      </c>
      <c r="H22579">
        <v>9</v>
      </c>
      <c r="I22579">
        <v>0</v>
      </c>
      <c r="J22579">
        <v>2</v>
      </c>
      <c r="K22579">
        <v>43</v>
      </c>
      <c r="L22579">
        <v>2</v>
      </c>
    </row>
    <row r="22580" spans="1:12" x14ac:dyDescent="0.35">
      <c r="A22580" t="s">
        <v>33255</v>
      </c>
      <c r="B22580" t="s">
        <v>33256</v>
      </c>
      <c r="C22580">
        <v>0</v>
      </c>
      <c r="D22580">
        <v>5</v>
      </c>
      <c r="E22580" t="s">
        <v>103</v>
      </c>
      <c r="F22580">
        <v>2</v>
      </c>
      <c r="G22580">
        <v>110</v>
      </c>
      <c r="H22580">
        <v>43</v>
      </c>
      <c r="I22580">
        <v>3</v>
      </c>
      <c r="J22580">
        <v>2</v>
      </c>
      <c r="K22580">
        <v>43</v>
      </c>
      <c r="L22580">
        <v>0</v>
      </c>
    </row>
    <row r="22581" spans="1:12" x14ac:dyDescent="0.35">
      <c r="A22581" t="s">
        <v>33259</v>
      </c>
      <c r="B22581" t="s">
        <v>33260</v>
      </c>
      <c r="C22581">
        <v>1</v>
      </c>
      <c r="D22581">
        <v>5</v>
      </c>
      <c r="E22581" t="s">
        <v>171</v>
      </c>
      <c r="F22581">
        <v>0</v>
      </c>
      <c r="G22581">
        <v>320</v>
      </c>
      <c r="H22581">
        <v>38</v>
      </c>
      <c r="I22581">
        <v>1</v>
      </c>
      <c r="J22581">
        <v>0</v>
      </c>
      <c r="K22581">
        <v>14</v>
      </c>
      <c r="L22581">
        <v>0</v>
      </c>
    </row>
    <row r="22582" spans="1:12" x14ac:dyDescent="0.35">
      <c r="A22582" t="s">
        <v>33261</v>
      </c>
      <c r="B22582" t="s">
        <v>33262</v>
      </c>
      <c r="C22582">
        <v>3</v>
      </c>
      <c r="D22582">
        <v>6</v>
      </c>
      <c r="E22582" t="s">
        <v>34</v>
      </c>
      <c r="F22582">
        <v>0</v>
      </c>
      <c r="G22582">
        <v>306</v>
      </c>
      <c r="H22582">
        <v>27</v>
      </c>
      <c r="I22582">
        <v>3</v>
      </c>
      <c r="J22582">
        <v>2</v>
      </c>
      <c r="K22582">
        <v>32</v>
      </c>
      <c r="L22582">
        <v>1</v>
      </c>
    </row>
    <row r="22583" spans="1:12" x14ac:dyDescent="0.35">
      <c r="A22583" t="s">
        <v>33265</v>
      </c>
      <c r="B22583" t="s">
        <v>33266</v>
      </c>
      <c r="C22583">
        <v>3</v>
      </c>
      <c r="D22583">
        <v>6</v>
      </c>
      <c r="E22583" t="s">
        <v>25</v>
      </c>
      <c r="F22583">
        <v>2</v>
      </c>
      <c r="G22583">
        <v>285</v>
      </c>
      <c r="H22583">
        <v>32</v>
      </c>
      <c r="I22583">
        <v>1</v>
      </c>
      <c r="J22583">
        <v>1</v>
      </c>
      <c r="K22583">
        <v>39</v>
      </c>
      <c r="L22583">
        <v>3</v>
      </c>
    </row>
    <row r="22584" spans="1:12" x14ac:dyDescent="0.35">
      <c r="A22584" t="s">
        <v>33267</v>
      </c>
      <c r="B22584" t="s">
        <v>33268</v>
      </c>
      <c r="C22584">
        <v>1</v>
      </c>
      <c r="D22584">
        <v>5</v>
      </c>
      <c r="E22584" t="s">
        <v>62</v>
      </c>
      <c r="F22584">
        <v>1</v>
      </c>
      <c r="G22584">
        <v>308</v>
      </c>
      <c r="H22584">
        <v>9</v>
      </c>
      <c r="I22584">
        <v>0</v>
      </c>
      <c r="J22584">
        <v>2</v>
      </c>
      <c r="K22584">
        <v>37</v>
      </c>
      <c r="L22584">
        <v>3</v>
      </c>
    </row>
    <row r="22585" spans="1:12" x14ac:dyDescent="0.35">
      <c r="A22585" t="s">
        <v>33273</v>
      </c>
      <c r="B22585" t="s">
        <v>33274</v>
      </c>
      <c r="C22585">
        <v>0</v>
      </c>
      <c r="D22585">
        <v>5</v>
      </c>
      <c r="E22585" t="s">
        <v>89</v>
      </c>
      <c r="F22585">
        <v>2</v>
      </c>
      <c r="G22585">
        <v>449</v>
      </c>
      <c r="H22585">
        <v>38</v>
      </c>
      <c r="I22585">
        <v>1</v>
      </c>
      <c r="J22585">
        <v>1</v>
      </c>
      <c r="K22585">
        <v>5</v>
      </c>
      <c r="L22585">
        <v>3</v>
      </c>
    </row>
    <row r="22586" spans="1:12" x14ac:dyDescent="0.35">
      <c r="A22586" t="s">
        <v>33275</v>
      </c>
      <c r="B22586" t="s">
        <v>33276</v>
      </c>
      <c r="C22586">
        <v>4</v>
      </c>
      <c r="D22586">
        <v>6</v>
      </c>
      <c r="E22586" t="s">
        <v>89</v>
      </c>
      <c r="F22586">
        <v>0</v>
      </c>
      <c r="G22586">
        <v>77</v>
      </c>
      <c r="H22586">
        <v>13</v>
      </c>
      <c r="I22586">
        <v>2</v>
      </c>
      <c r="J22586">
        <v>1</v>
      </c>
      <c r="K22586">
        <v>44</v>
      </c>
      <c r="L22586">
        <v>3</v>
      </c>
    </row>
    <row r="22587" spans="1:12" x14ac:dyDescent="0.35">
      <c r="A22587" t="s">
        <v>33279</v>
      </c>
      <c r="B22587" t="s">
        <v>33280</v>
      </c>
      <c r="C22587">
        <v>2</v>
      </c>
      <c r="D22587">
        <v>6</v>
      </c>
      <c r="E22587" t="s">
        <v>78</v>
      </c>
      <c r="F22587">
        <v>0</v>
      </c>
      <c r="G22587">
        <v>220</v>
      </c>
      <c r="H22587">
        <v>28</v>
      </c>
      <c r="I22587">
        <v>2</v>
      </c>
      <c r="J22587">
        <v>1</v>
      </c>
      <c r="K22587">
        <v>27</v>
      </c>
      <c r="L22587">
        <v>0</v>
      </c>
    </row>
    <row r="22588" spans="1:12" x14ac:dyDescent="0.35">
      <c r="A22588" t="s">
        <v>33283</v>
      </c>
      <c r="B22588" t="s">
        <v>33284</v>
      </c>
      <c r="C22588">
        <v>4</v>
      </c>
      <c r="D22588">
        <v>6</v>
      </c>
      <c r="E22588" t="s">
        <v>140</v>
      </c>
      <c r="F22588">
        <v>0</v>
      </c>
      <c r="G22588">
        <v>339</v>
      </c>
      <c r="H22588">
        <v>33</v>
      </c>
      <c r="I22588">
        <v>1</v>
      </c>
      <c r="J22588">
        <v>2</v>
      </c>
      <c r="K22588">
        <v>26</v>
      </c>
      <c r="L22588">
        <v>1</v>
      </c>
    </row>
    <row r="22589" spans="1:12" x14ac:dyDescent="0.35">
      <c r="A22589" t="s">
        <v>33285</v>
      </c>
      <c r="B22589" t="s">
        <v>33286</v>
      </c>
      <c r="C22589">
        <v>1</v>
      </c>
      <c r="D22589">
        <v>5</v>
      </c>
      <c r="E22589" t="s">
        <v>244</v>
      </c>
      <c r="F22589">
        <v>2</v>
      </c>
      <c r="G22589">
        <v>404</v>
      </c>
      <c r="H22589">
        <v>32</v>
      </c>
      <c r="I22589">
        <v>3</v>
      </c>
      <c r="J22589">
        <v>1</v>
      </c>
      <c r="K22589">
        <v>44</v>
      </c>
      <c r="L22589">
        <v>0</v>
      </c>
    </row>
    <row r="22590" spans="1:12" x14ac:dyDescent="0.35">
      <c r="A22590" t="s">
        <v>33289</v>
      </c>
      <c r="B22590" t="s">
        <v>33290</v>
      </c>
      <c r="C22590">
        <v>1</v>
      </c>
      <c r="D22590">
        <v>5</v>
      </c>
      <c r="E22590" t="s">
        <v>235</v>
      </c>
      <c r="F22590">
        <v>0</v>
      </c>
      <c r="G22590">
        <v>85</v>
      </c>
      <c r="H22590">
        <v>40</v>
      </c>
      <c r="I22590">
        <v>3</v>
      </c>
      <c r="J22590">
        <v>2</v>
      </c>
      <c r="K22590">
        <v>7</v>
      </c>
      <c r="L22590">
        <v>3</v>
      </c>
    </row>
    <row r="22591" spans="1:12" x14ac:dyDescent="0.35">
      <c r="A22591" t="s">
        <v>33291</v>
      </c>
      <c r="B22591" t="s">
        <v>33292</v>
      </c>
      <c r="C22591">
        <v>3</v>
      </c>
      <c r="D22591">
        <v>6</v>
      </c>
      <c r="E22591" t="s">
        <v>125</v>
      </c>
      <c r="F22591">
        <v>0</v>
      </c>
      <c r="G22591">
        <v>285</v>
      </c>
      <c r="H22591">
        <v>32</v>
      </c>
      <c r="I22591">
        <v>2</v>
      </c>
      <c r="J22591">
        <v>2</v>
      </c>
      <c r="K22591">
        <v>41</v>
      </c>
      <c r="L22591">
        <v>0</v>
      </c>
    </row>
    <row r="22592" spans="1:12" x14ac:dyDescent="0.35">
      <c r="A22592" t="s">
        <v>33293</v>
      </c>
      <c r="B22592" t="s">
        <v>33294</v>
      </c>
      <c r="C22592">
        <v>0</v>
      </c>
      <c r="D22592">
        <v>5</v>
      </c>
      <c r="E22592" t="s">
        <v>155</v>
      </c>
      <c r="F22592">
        <v>0</v>
      </c>
      <c r="G22592">
        <v>6</v>
      </c>
      <c r="H22592">
        <v>4</v>
      </c>
      <c r="I22592">
        <v>1</v>
      </c>
      <c r="J22592">
        <v>1</v>
      </c>
      <c r="K22592">
        <v>22</v>
      </c>
      <c r="L22592">
        <v>3</v>
      </c>
    </row>
    <row r="22593" spans="1:12" x14ac:dyDescent="0.35">
      <c r="A22593" t="s">
        <v>33297</v>
      </c>
      <c r="B22593" t="s">
        <v>33298</v>
      </c>
      <c r="C22593">
        <v>0</v>
      </c>
      <c r="D22593">
        <v>5</v>
      </c>
      <c r="E22593" t="s">
        <v>25</v>
      </c>
      <c r="F22593">
        <v>2</v>
      </c>
      <c r="G22593">
        <v>27</v>
      </c>
      <c r="H22593">
        <v>4</v>
      </c>
      <c r="I22593">
        <v>1</v>
      </c>
      <c r="J22593">
        <v>2</v>
      </c>
      <c r="K22593">
        <v>32</v>
      </c>
      <c r="L22593">
        <v>3</v>
      </c>
    </row>
    <row r="22594" spans="1:12" x14ac:dyDescent="0.35">
      <c r="A22594" t="s">
        <v>33301</v>
      </c>
      <c r="B22594" t="s">
        <v>33302</v>
      </c>
      <c r="C22594">
        <v>4</v>
      </c>
      <c r="D22594">
        <v>6</v>
      </c>
      <c r="E22594" t="s">
        <v>175</v>
      </c>
      <c r="F22594">
        <v>0</v>
      </c>
      <c r="G22594">
        <v>110</v>
      </c>
      <c r="H22594">
        <v>43</v>
      </c>
      <c r="I22594">
        <v>1</v>
      </c>
      <c r="J22594">
        <v>2</v>
      </c>
      <c r="K22594">
        <v>20</v>
      </c>
      <c r="L22594">
        <v>0</v>
      </c>
    </row>
    <row r="22595" spans="1:12" x14ac:dyDescent="0.35">
      <c r="A22595" t="s">
        <v>33307</v>
      </c>
      <c r="B22595" t="s">
        <v>33308</v>
      </c>
      <c r="C22595">
        <v>3</v>
      </c>
      <c r="D22595">
        <v>6</v>
      </c>
      <c r="E22595" t="s">
        <v>115</v>
      </c>
      <c r="F22595">
        <v>0</v>
      </c>
      <c r="G22595">
        <v>24</v>
      </c>
      <c r="H22595">
        <v>10</v>
      </c>
      <c r="I22595">
        <v>2</v>
      </c>
      <c r="J22595">
        <v>2</v>
      </c>
      <c r="K22595">
        <v>25</v>
      </c>
      <c r="L22595">
        <v>0</v>
      </c>
    </row>
    <row r="22596" spans="1:12" x14ac:dyDescent="0.35">
      <c r="A22596" t="s">
        <v>33309</v>
      </c>
      <c r="B22596" t="s">
        <v>33310</v>
      </c>
      <c r="C22596">
        <v>2</v>
      </c>
      <c r="D22596">
        <v>6</v>
      </c>
      <c r="E22596" t="s">
        <v>291</v>
      </c>
      <c r="F22596">
        <v>1</v>
      </c>
      <c r="G22596">
        <v>393</v>
      </c>
      <c r="H22596">
        <v>41</v>
      </c>
      <c r="I22596">
        <v>0</v>
      </c>
      <c r="J22596">
        <v>2</v>
      </c>
      <c r="K22596">
        <v>20</v>
      </c>
      <c r="L22596">
        <v>0</v>
      </c>
    </row>
    <row r="22597" spans="1:12" x14ac:dyDescent="0.35">
      <c r="A22597" t="s">
        <v>33319</v>
      </c>
      <c r="B22597" t="s">
        <v>33320</v>
      </c>
      <c r="C22597">
        <v>4</v>
      </c>
      <c r="D22597">
        <v>6</v>
      </c>
      <c r="E22597" t="s">
        <v>199</v>
      </c>
      <c r="F22597">
        <v>2</v>
      </c>
      <c r="G22597">
        <v>357</v>
      </c>
      <c r="H22597">
        <v>25</v>
      </c>
      <c r="I22597">
        <v>2</v>
      </c>
      <c r="J22597">
        <v>2</v>
      </c>
      <c r="K22597">
        <v>22</v>
      </c>
      <c r="L22597">
        <v>0</v>
      </c>
    </row>
    <row r="22598" spans="1:12" x14ac:dyDescent="0.35">
      <c r="A22598" t="s">
        <v>33321</v>
      </c>
      <c r="B22598" t="s">
        <v>33322</v>
      </c>
      <c r="C22598">
        <v>2</v>
      </c>
      <c r="D22598">
        <v>6</v>
      </c>
      <c r="E22598" t="s">
        <v>68</v>
      </c>
      <c r="F22598">
        <v>2</v>
      </c>
      <c r="G22598">
        <v>336</v>
      </c>
      <c r="H22598">
        <v>5</v>
      </c>
      <c r="I22598">
        <v>2</v>
      </c>
      <c r="J22598">
        <v>1</v>
      </c>
      <c r="K22598">
        <v>8</v>
      </c>
      <c r="L22598">
        <v>3</v>
      </c>
    </row>
    <row r="22599" spans="1:12" x14ac:dyDescent="0.35">
      <c r="A22599" t="s">
        <v>33323</v>
      </c>
      <c r="B22599" t="s">
        <v>33324</v>
      </c>
      <c r="C22599">
        <v>1</v>
      </c>
      <c r="D22599">
        <v>5</v>
      </c>
      <c r="E22599" t="s">
        <v>73</v>
      </c>
      <c r="F22599">
        <v>1</v>
      </c>
      <c r="G22599">
        <v>1</v>
      </c>
      <c r="H22599">
        <v>40</v>
      </c>
      <c r="I22599">
        <v>0</v>
      </c>
      <c r="J22599">
        <v>1</v>
      </c>
      <c r="K22599">
        <v>43</v>
      </c>
      <c r="L22599">
        <v>3</v>
      </c>
    </row>
    <row r="22600" spans="1:12" x14ac:dyDescent="0.35">
      <c r="A22600" t="s">
        <v>33327</v>
      </c>
      <c r="B22600" t="s">
        <v>33328</v>
      </c>
      <c r="C22600">
        <v>1</v>
      </c>
      <c r="D22600">
        <v>5</v>
      </c>
      <c r="E22600" t="s">
        <v>73</v>
      </c>
      <c r="F22600">
        <v>0</v>
      </c>
      <c r="G22600">
        <v>140</v>
      </c>
      <c r="H22600">
        <v>4</v>
      </c>
      <c r="I22600">
        <v>2</v>
      </c>
      <c r="J22600">
        <v>2</v>
      </c>
      <c r="K22600">
        <v>39</v>
      </c>
      <c r="L22600">
        <v>3</v>
      </c>
    </row>
    <row r="22601" spans="1:12" x14ac:dyDescent="0.35">
      <c r="A22601" t="s">
        <v>33329</v>
      </c>
      <c r="B22601" t="s">
        <v>33330</v>
      </c>
      <c r="C22601">
        <v>3</v>
      </c>
      <c r="D22601">
        <v>6</v>
      </c>
      <c r="E22601" t="s">
        <v>110</v>
      </c>
      <c r="F22601">
        <v>1</v>
      </c>
      <c r="G22601">
        <v>300</v>
      </c>
      <c r="H22601">
        <v>9</v>
      </c>
      <c r="I22601">
        <v>0</v>
      </c>
      <c r="J22601">
        <v>2</v>
      </c>
      <c r="K22601">
        <v>13</v>
      </c>
      <c r="L22601">
        <v>0</v>
      </c>
    </row>
    <row r="22602" spans="1:12" x14ac:dyDescent="0.35">
      <c r="A22602" t="s">
        <v>33333</v>
      </c>
      <c r="B22602" t="s">
        <v>33334</v>
      </c>
      <c r="C22602">
        <v>3</v>
      </c>
      <c r="D22602">
        <v>6</v>
      </c>
      <c r="E22602" t="s">
        <v>115</v>
      </c>
      <c r="F22602">
        <v>0</v>
      </c>
      <c r="G22602">
        <v>278</v>
      </c>
      <c r="H22602">
        <v>42</v>
      </c>
      <c r="I22602">
        <v>3</v>
      </c>
      <c r="J22602">
        <v>2</v>
      </c>
      <c r="K22602">
        <v>30</v>
      </c>
      <c r="L22602">
        <v>3</v>
      </c>
    </row>
    <row r="22603" spans="1:12" x14ac:dyDescent="0.35">
      <c r="A22603" t="s">
        <v>33335</v>
      </c>
      <c r="B22603" t="s">
        <v>33336</v>
      </c>
      <c r="C22603">
        <v>1</v>
      </c>
      <c r="D22603">
        <v>5</v>
      </c>
      <c r="E22603" t="s">
        <v>171</v>
      </c>
      <c r="F22603">
        <v>0</v>
      </c>
      <c r="G22603">
        <v>110</v>
      </c>
      <c r="H22603">
        <v>43</v>
      </c>
      <c r="I22603">
        <v>3</v>
      </c>
      <c r="J22603">
        <v>1</v>
      </c>
      <c r="K22603">
        <v>37</v>
      </c>
      <c r="L22603">
        <v>0</v>
      </c>
    </row>
    <row r="22604" spans="1:12" x14ac:dyDescent="0.35">
      <c r="A22604" t="s">
        <v>33337</v>
      </c>
      <c r="B22604" t="s">
        <v>33338</v>
      </c>
      <c r="C22604">
        <v>3</v>
      </c>
      <c r="D22604">
        <v>6</v>
      </c>
      <c r="E22604" t="s">
        <v>41</v>
      </c>
      <c r="F22604">
        <v>0</v>
      </c>
      <c r="G22604">
        <v>102</v>
      </c>
      <c r="H22604">
        <v>5</v>
      </c>
      <c r="I22604">
        <v>0</v>
      </c>
      <c r="J22604">
        <v>0</v>
      </c>
      <c r="K22604">
        <v>29</v>
      </c>
      <c r="L22604">
        <v>0</v>
      </c>
    </row>
    <row r="22605" spans="1:12" x14ac:dyDescent="0.35">
      <c r="A22605" t="s">
        <v>33339</v>
      </c>
      <c r="B22605" t="s">
        <v>33340</v>
      </c>
      <c r="C22605">
        <v>3</v>
      </c>
      <c r="D22605">
        <v>6</v>
      </c>
      <c r="E22605" t="s">
        <v>56</v>
      </c>
      <c r="F22605">
        <v>0</v>
      </c>
      <c r="G22605">
        <v>11</v>
      </c>
      <c r="H22605">
        <v>1</v>
      </c>
      <c r="I22605">
        <v>3</v>
      </c>
      <c r="J22605">
        <v>0</v>
      </c>
      <c r="K22605">
        <v>36</v>
      </c>
      <c r="L22605">
        <v>3</v>
      </c>
    </row>
    <row r="22606" spans="1:12" x14ac:dyDescent="0.35">
      <c r="A22606" t="s">
        <v>33345</v>
      </c>
      <c r="B22606" t="s">
        <v>33346</v>
      </c>
      <c r="C22606">
        <v>0</v>
      </c>
      <c r="D22606">
        <v>5</v>
      </c>
      <c r="E22606" t="s">
        <v>89</v>
      </c>
      <c r="F22606">
        <v>1</v>
      </c>
      <c r="G22606">
        <v>446</v>
      </c>
      <c r="H22606">
        <v>4</v>
      </c>
      <c r="I22606">
        <v>0</v>
      </c>
      <c r="J22606">
        <v>2</v>
      </c>
      <c r="K22606">
        <v>39</v>
      </c>
      <c r="L22606">
        <v>3</v>
      </c>
    </row>
    <row r="22607" spans="1:12" x14ac:dyDescent="0.35">
      <c r="A22607" t="s">
        <v>33349</v>
      </c>
      <c r="B22607" t="s">
        <v>33350</v>
      </c>
      <c r="C22607">
        <v>3</v>
      </c>
      <c r="D22607">
        <v>6</v>
      </c>
      <c r="E22607" t="s">
        <v>34</v>
      </c>
      <c r="F22607">
        <v>1</v>
      </c>
      <c r="G22607">
        <v>434</v>
      </c>
      <c r="H22607">
        <v>46</v>
      </c>
      <c r="I22607">
        <v>0</v>
      </c>
      <c r="J22607">
        <v>2</v>
      </c>
      <c r="K22607">
        <v>32</v>
      </c>
      <c r="L22607">
        <v>3</v>
      </c>
    </row>
    <row r="22608" spans="1:12" x14ac:dyDescent="0.35">
      <c r="A22608" t="s">
        <v>33351</v>
      </c>
      <c r="B22608" t="s">
        <v>33352</v>
      </c>
      <c r="C22608">
        <v>2</v>
      </c>
      <c r="D22608">
        <v>6</v>
      </c>
      <c r="E22608" t="s">
        <v>15</v>
      </c>
      <c r="F22608">
        <v>0</v>
      </c>
      <c r="G22608">
        <v>285</v>
      </c>
      <c r="H22608">
        <v>32</v>
      </c>
      <c r="I22608">
        <v>2</v>
      </c>
      <c r="J22608">
        <v>0</v>
      </c>
      <c r="K22608">
        <v>5</v>
      </c>
      <c r="L22608">
        <v>2</v>
      </c>
    </row>
    <row r="22609" spans="1:12" x14ac:dyDescent="0.35">
      <c r="A22609" t="s">
        <v>33353</v>
      </c>
      <c r="B22609" t="s">
        <v>33354</v>
      </c>
      <c r="C22609">
        <v>3</v>
      </c>
      <c r="D22609">
        <v>6</v>
      </c>
      <c r="E22609" t="s">
        <v>171</v>
      </c>
      <c r="F22609">
        <v>1</v>
      </c>
      <c r="G22609">
        <v>92</v>
      </c>
      <c r="H22609">
        <v>10</v>
      </c>
      <c r="I22609">
        <v>0</v>
      </c>
      <c r="J22609">
        <v>1</v>
      </c>
      <c r="K22609">
        <v>43</v>
      </c>
      <c r="L22609">
        <v>2</v>
      </c>
    </row>
    <row r="22610" spans="1:12" x14ac:dyDescent="0.35">
      <c r="A22610" t="s">
        <v>33355</v>
      </c>
      <c r="B22610" t="s">
        <v>33356</v>
      </c>
      <c r="C22610">
        <v>0</v>
      </c>
      <c r="D22610">
        <v>5</v>
      </c>
      <c r="E22610" t="s">
        <v>199</v>
      </c>
      <c r="F22610">
        <v>0</v>
      </c>
      <c r="G22610">
        <v>249</v>
      </c>
      <c r="H22610">
        <v>42</v>
      </c>
      <c r="I22610">
        <v>2</v>
      </c>
      <c r="J22610">
        <v>2</v>
      </c>
      <c r="K22610">
        <v>29</v>
      </c>
      <c r="L22610">
        <v>3</v>
      </c>
    </row>
    <row r="22611" spans="1:12" x14ac:dyDescent="0.35">
      <c r="A22611" t="s">
        <v>33357</v>
      </c>
      <c r="B22611" t="s">
        <v>33358</v>
      </c>
      <c r="C22611">
        <v>2</v>
      </c>
      <c r="D22611">
        <v>6</v>
      </c>
      <c r="E22611" t="s">
        <v>199</v>
      </c>
      <c r="F22611">
        <v>0</v>
      </c>
      <c r="G22611">
        <v>256</v>
      </c>
      <c r="H22611">
        <v>9</v>
      </c>
      <c r="I22611">
        <v>2</v>
      </c>
      <c r="J22611">
        <v>2</v>
      </c>
      <c r="K22611">
        <v>37</v>
      </c>
      <c r="L22611">
        <v>3</v>
      </c>
    </row>
    <row r="22612" spans="1:12" x14ac:dyDescent="0.35">
      <c r="A22612" t="s">
        <v>33361</v>
      </c>
      <c r="B22612" t="s">
        <v>33362</v>
      </c>
      <c r="C22612">
        <v>3</v>
      </c>
      <c r="D22612">
        <v>6</v>
      </c>
      <c r="E22612" t="s">
        <v>92</v>
      </c>
      <c r="F22612">
        <v>0</v>
      </c>
      <c r="G22612">
        <v>179</v>
      </c>
      <c r="H22612">
        <v>43</v>
      </c>
      <c r="I22612">
        <v>3</v>
      </c>
      <c r="J22612">
        <v>2</v>
      </c>
      <c r="K22612">
        <v>6</v>
      </c>
      <c r="L22612">
        <v>3</v>
      </c>
    </row>
    <row r="22613" spans="1:12" x14ac:dyDescent="0.35">
      <c r="A22613" t="s">
        <v>33363</v>
      </c>
      <c r="B22613" t="s">
        <v>33364</v>
      </c>
      <c r="C22613">
        <v>2</v>
      </c>
      <c r="D22613">
        <v>6</v>
      </c>
      <c r="E22613" t="s">
        <v>115</v>
      </c>
      <c r="F22613">
        <v>1</v>
      </c>
      <c r="G22613">
        <v>269</v>
      </c>
      <c r="H22613">
        <v>48</v>
      </c>
      <c r="I22613">
        <v>0</v>
      </c>
      <c r="J22613">
        <v>2</v>
      </c>
      <c r="K22613">
        <v>45</v>
      </c>
      <c r="L22613">
        <v>2</v>
      </c>
    </row>
    <row r="22614" spans="1:12" x14ac:dyDescent="0.35">
      <c r="A22614" t="s">
        <v>33365</v>
      </c>
      <c r="B22614" t="s">
        <v>33366</v>
      </c>
      <c r="C22614">
        <v>1</v>
      </c>
      <c r="D22614">
        <v>5</v>
      </c>
      <c r="E22614" t="s">
        <v>125</v>
      </c>
      <c r="F22614">
        <v>0</v>
      </c>
      <c r="G22614">
        <v>67</v>
      </c>
      <c r="H22614">
        <v>28</v>
      </c>
      <c r="I22614">
        <v>1</v>
      </c>
      <c r="J22614">
        <v>2</v>
      </c>
      <c r="K22614">
        <v>5</v>
      </c>
      <c r="L22614">
        <v>3</v>
      </c>
    </row>
    <row r="22615" spans="1:12" x14ac:dyDescent="0.35">
      <c r="A22615" t="s">
        <v>33367</v>
      </c>
      <c r="B22615" t="s">
        <v>33368</v>
      </c>
      <c r="C22615">
        <v>0</v>
      </c>
      <c r="D22615">
        <v>5</v>
      </c>
      <c r="E22615" t="s">
        <v>545</v>
      </c>
      <c r="F22615">
        <v>0</v>
      </c>
      <c r="G22615">
        <v>422</v>
      </c>
      <c r="H22615">
        <v>2</v>
      </c>
      <c r="I22615">
        <v>1</v>
      </c>
      <c r="J22615">
        <v>0</v>
      </c>
      <c r="K22615">
        <v>22</v>
      </c>
      <c r="L22615">
        <v>0</v>
      </c>
    </row>
    <row r="22616" spans="1:12" x14ac:dyDescent="0.35">
      <c r="A22616" t="s">
        <v>33369</v>
      </c>
      <c r="B22616" t="s">
        <v>33370</v>
      </c>
      <c r="C22616">
        <v>1</v>
      </c>
      <c r="D22616">
        <v>5</v>
      </c>
      <c r="E22616" t="s">
        <v>89</v>
      </c>
      <c r="F22616">
        <v>0</v>
      </c>
      <c r="G22616">
        <v>364</v>
      </c>
      <c r="H22616">
        <v>43</v>
      </c>
      <c r="I22616">
        <v>2</v>
      </c>
      <c r="J22616">
        <v>2</v>
      </c>
      <c r="K22616">
        <v>7</v>
      </c>
      <c r="L22616">
        <v>3</v>
      </c>
    </row>
    <row r="22617" spans="1:12" x14ac:dyDescent="0.35">
      <c r="A22617" t="s">
        <v>33371</v>
      </c>
      <c r="B22617" t="s">
        <v>33372</v>
      </c>
      <c r="C22617">
        <v>0</v>
      </c>
      <c r="D22617">
        <v>5</v>
      </c>
      <c r="E22617" t="s">
        <v>92</v>
      </c>
      <c r="F22617">
        <v>1</v>
      </c>
      <c r="G22617">
        <v>388</v>
      </c>
      <c r="H22617">
        <v>16</v>
      </c>
      <c r="I22617">
        <v>0</v>
      </c>
      <c r="J22617">
        <v>0</v>
      </c>
      <c r="K22617">
        <v>17</v>
      </c>
      <c r="L22617">
        <v>0</v>
      </c>
    </row>
    <row r="22618" spans="1:12" x14ac:dyDescent="0.35">
      <c r="A22618" t="s">
        <v>33373</v>
      </c>
      <c r="B22618" t="s">
        <v>33374</v>
      </c>
      <c r="C22618">
        <v>1</v>
      </c>
      <c r="D22618">
        <v>5</v>
      </c>
      <c r="E22618" t="s">
        <v>545</v>
      </c>
      <c r="F22618">
        <v>0</v>
      </c>
      <c r="G22618">
        <v>299</v>
      </c>
      <c r="H22618">
        <v>4</v>
      </c>
      <c r="I22618">
        <v>3</v>
      </c>
      <c r="J22618">
        <v>1</v>
      </c>
      <c r="K22618">
        <v>13</v>
      </c>
      <c r="L22618">
        <v>0</v>
      </c>
    </row>
    <row r="22619" spans="1:12" x14ac:dyDescent="0.35">
      <c r="A22619" t="s">
        <v>33375</v>
      </c>
      <c r="B22619" t="s">
        <v>33376</v>
      </c>
      <c r="C22619">
        <v>3</v>
      </c>
      <c r="D22619">
        <v>6</v>
      </c>
      <c r="E22619" t="s">
        <v>103</v>
      </c>
      <c r="F22619">
        <v>2</v>
      </c>
      <c r="G22619">
        <v>439</v>
      </c>
      <c r="H22619">
        <v>8</v>
      </c>
      <c r="I22619">
        <v>2</v>
      </c>
      <c r="J22619">
        <v>1</v>
      </c>
      <c r="K22619">
        <v>13</v>
      </c>
      <c r="L22619">
        <v>0</v>
      </c>
    </row>
    <row r="22620" spans="1:12" x14ac:dyDescent="0.35">
      <c r="A22620" t="s">
        <v>33377</v>
      </c>
      <c r="B22620" t="s">
        <v>33378</v>
      </c>
      <c r="C22620">
        <v>2</v>
      </c>
      <c r="D22620">
        <v>6</v>
      </c>
      <c r="E22620" t="s">
        <v>199</v>
      </c>
      <c r="F22620">
        <v>0</v>
      </c>
      <c r="G22620">
        <v>422</v>
      </c>
      <c r="H22620">
        <v>2</v>
      </c>
      <c r="I22620">
        <v>3</v>
      </c>
      <c r="J22620">
        <v>2</v>
      </c>
      <c r="K22620">
        <v>20</v>
      </c>
      <c r="L22620">
        <v>3</v>
      </c>
    </row>
    <row r="22621" spans="1:12" x14ac:dyDescent="0.35">
      <c r="A22621" t="s">
        <v>33379</v>
      </c>
      <c r="B22621" t="s">
        <v>33380</v>
      </c>
      <c r="C22621">
        <v>4</v>
      </c>
      <c r="D22621">
        <v>6</v>
      </c>
      <c r="E22621" t="s">
        <v>122</v>
      </c>
      <c r="F22621">
        <v>2</v>
      </c>
      <c r="G22621">
        <v>209</v>
      </c>
      <c r="H22621">
        <v>42</v>
      </c>
      <c r="I22621">
        <v>1</v>
      </c>
      <c r="J22621">
        <v>1</v>
      </c>
      <c r="K22621">
        <v>8</v>
      </c>
      <c r="L22621">
        <v>3</v>
      </c>
    </row>
    <row r="22622" spans="1:12" x14ac:dyDescent="0.35">
      <c r="A22622" t="s">
        <v>33381</v>
      </c>
      <c r="B22622" t="s">
        <v>33382</v>
      </c>
      <c r="C22622">
        <v>0</v>
      </c>
      <c r="D22622">
        <v>5</v>
      </c>
      <c r="E22622" t="s">
        <v>73</v>
      </c>
      <c r="F22622">
        <v>0</v>
      </c>
      <c r="G22622">
        <v>24</v>
      </c>
      <c r="H22622">
        <v>10</v>
      </c>
      <c r="I22622">
        <v>1</v>
      </c>
      <c r="J22622">
        <v>2</v>
      </c>
      <c r="K22622">
        <v>32</v>
      </c>
      <c r="L22622">
        <v>3</v>
      </c>
    </row>
    <row r="22623" spans="1:12" x14ac:dyDescent="0.35">
      <c r="A22623" t="s">
        <v>33383</v>
      </c>
      <c r="B22623" t="s">
        <v>33384</v>
      </c>
      <c r="C22623">
        <v>4</v>
      </c>
      <c r="D22623">
        <v>6</v>
      </c>
      <c r="E22623" t="s">
        <v>25</v>
      </c>
      <c r="F22623">
        <v>1</v>
      </c>
      <c r="G22623">
        <v>393</v>
      </c>
      <c r="H22623">
        <v>41</v>
      </c>
      <c r="I22623">
        <v>0</v>
      </c>
      <c r="J22623">
        <v>2</v>
      </c>
      <c r="K22623">
        <v>16</v>
      </c>
      <c r="L22623">
        <v>0</v>
      </c>
    </row>
    <row r="22624" spans="1:12" x14ac:dyDescent="0.35">
      <c r="A22624" t="s">
        <v>33387</v>
      </c>
      <c r="B22624" t="s">
        <v>33388</v>
      </c>
      <c r="C22624">
        <v>1</v>
      </c>
      <c r="D22624">
        <v>5</v>
      </c>
      <c r="E22624" t="s">
        <v>171</v>
      </c>
      <c r="F22624">
        <v>1</v>
      </c>
      <c r="G22624">
        <v>429</v>
      </c>
      <c r="H22624">
        <v>4</v>
      </c>
      <c r="I22624">
        <v>0</v>
      </c>
      <c r="J22624">
        <v>1</v>
      </c>
      <c r="K22624">
        <v>15</v>
      </c>
      <c r="L22624">
        <v>0</v>
      </c>
    </row>
    <row r="22625" spans="1:12" x14ac:dyDescent="0.35">
      <c r="A22625" t="s">
        <v>33389</v>
      </c>
      <c r="B22625" t="s">
        <v>33390</v>
      </c>
      <c r="C22625">
        <v>2</v>
      </c>
      <c r="D22625">
        <v>6</v>
      </c>
      <c r="E22625" t="s">
        <v>115</v>
      </c>
      <c r="F22625">
        <v>0</v>
      </c>
      <c r="G22625">
        <v>260</v>
      </c>
      <c r="H22625">
        <v>23</v>
      </c>
      <c r="I22625">
        <v>3</v>
      </c>
      <c r="J22625">
        <v>2</v>
      </c>
      <c r="K22625">
        <v>7</v>
      </c>
      <c r="L22625">
        <v>1</v>
      </c>
    </row>
    <row r="22626" spans="1:12" x14ac:dyDescent="0.35">
      <c r="A22626" t="s">
        <v>33391</v>
      </c>
      <c r="B22626" t="s">
        <v>33392</v>
      </c>
      <c r="C22626">
        <v>4</v>
      </c>
      <c r="D22626">
        <v>6</v>
      </c>
      <c r="E22626" t="s">
        <v>78</v>
      </c>
      <c r="F22626">
        <v>0</v>
      </c>
      <c r="G22626">
        <v>229</v>
      </c>
      <c r="H22626">
        <v>3</v>
      </c>
      <c r="I22626">
        <v>2</v>
      </c>
      <c r="J22626">
        <v>2</v>
      </c>
      <c r="K22626">
        <v>35</v>
      </c>
      <c r="L22626">
        <v>2</v>
      </c>
    </row>
    <row r="22627" spans="1:12" x14ac:dyDescent="0.35">
      <c r="A22627" t="s">
        <v>33393</v>
      </c>
      <c r="B22627" t="s">
        <v>33394</v>
      </c>
      <c r="C22627">
        <v>0</v>
      </c>
      <c r="D22627">
        <v>5</v>
      </c>
      <c r="E22627" t="s">
        <v>235</v>
      </c>
      <c r="F22627">
        <v>0</v>
      </c>
      <c r="G22627">
        <v>362</v>
      </c>
      <c r="H22627">
        <v>44</v>
      </c>
      <c r="I22627">
        <v>2</v>
      </c>
      <c r="J22627">
        <v>2</v>
      </c>
      <c r="K22627">
        <v>10</v>
      </c>
      <c r="L22627">
        <v>0</v>
      </c>
    </row>
    <row r="22628" spans="1:12" x14ac:dyDescent="0.35">
      <c r="A22628" t="s">
        <v>33395</v>
      </c>
      <c r="B22628" t="s">
        <v>33396</v>
      </c>
      <c r="C22628">
        <v>0</v>
      </c>
      <c r="D22628">
        <v>5</v>
      </c>
      <c r="E22628" t="s">
        <v>78</v>
      </c>
      <c r="F22628">
        <v>0</v>
      </c>
      <c r="G22628">
        <v>25</v>
      </c>
      <c r="H22628">
        <v>5</v>
      </c>
      <c r="I22628">
        <v>0</v>
      </c>
      <c r="J22628">
        <v>1</v>
      </c>
      <c r="K22628">
        <v>45</v>
      </c>
      <c r="L22628">
        <v>3</v>
      </c>
    </row>
    <row r="22629" spans="1:12" x14ac:dyDescent="0.35">
      <c r="A22629" t="s">
        <v>33397</v>
      </c>
      <c r="B22629" t="s">
        <v>33398</v>
      </c>
      <c r="C22629">
        <v>0</v>
      </c>
      <c r="D22629">
        <v>5</v>
      </c>
      <c r="E22629" t="s">
        <v>68</v>
      </c>
      <c r="F22629">
        <v>0</v>
      </c>
      <c r="G22629">
        <v>392</v>
      </c>
      <c r="H22629">
        <v>15</v>
      </c>
      <c r="I22629">
        <v>3</v>
      </c>
      <c r="J22629">
        <v>2</v>
      </c>
      <c r="K22629">
        <v>19</v>
      </c>
      <c r="L22629">
        <v>2</v>
      </c>
    </row>
    <row r="22630" spans="1:12" x14ac:dyDescent="0.35">
      <c r="A22630" t="s">
        <v>33399</v>
      </c>
      <c r="B22630" t="s">
        <v>33400</v>
      </c>
      <c r="C22630">
        <v>2</v>
      </c>
      <c r="D22630">
        <v>6</v>
      </c>
      <c r="E22630" t="s">
        <v>175</v>
      </c>
      <c r="F22630">
        <v>0</v>
      </c>
      <c r="G22630">
        <v>159</v>
      </c>
      <c r="H22630">
        <v>33</v>
      </c>
      <c r="I22630">
        <v>3</v>
      </c>
      <c r="J22630">
        <v>2</v>
      </c>
      <c r="K22630">
        <v>25</v>
      </c>
      <c r="L22630">
        <v>3</v>
      </c>
    </row>
    <row r="22631" spans="1:12" x14ac:dyDescent="0.35">
      <c r="A22631" t="s">
        <v>33403</v>
      </c>
      <c r="B22631" t="s">
        <v>33404</v>
      </c>
      <c r="C22631">
        <v>0</v>
      </c>
      <c r="D22631">
        <v>5</v>
      </c>
      <c r="E22631" t="s">
        <v>98</v>
      </c>
      <c r="F22631">
        <v>0</v>
      </c>
      <c r="G22631">
        <v>103</v>
      </c>
      <c r="H22631">
        <v>15</v>
      </c>
      <c r="I22631">
        <v>0</v>
      </c>
      <c r="J22631">
        <v>2</v>
      </c>
      <c r="K22631">
        <v>32</v>
      </c>
      <c r="L22631">
        <v>0</v>
      </c>
    </row>
    <row r="22632" spans="1:12" x14ac:dyDescent="0.35">
      <c r="A22632" t="s">
        <v>33405</v>
      </c>
      <c r="B22632" t="s">
        <v>33406</v>
      </c>
      <c r="C22632">
        <v>4</v>
      </c>
      <c r="D22632">
        <v>6</v>
      </c>
      <c r="E22632" t="s">
        <v>25</v>
      </c>
      <c r="F22632">
        <v>1</v>
      </c>
      <c r="G22632">
        <v>229</v>
      </c>
      <c r="H22632">
        <v>3</v>
      </c>
      <c r="I22632">
        <v>0</v>
      </c>
      <c r="J22632">
        <v>1</v>
      </c>
      <c r="K22632">
        <v>6</v>
      </c>
      <c r="L22632">
        <v>0</v>
      </c>
    </row>
    <row r="22633" spans="1:12" x14ac:dyDescent="0.35">
      <c r="A22633" t="s">
        <v>33407</v>
      </c>
      <c r="B22633" t="s">
        <v>33408</v>
      </c>
      <c r="C22633">
        <v>1</v>
      </c>
      <c r="D22633">
        <v>5</v>
      </c>
      <c r="E22633" t="s">
        <v>235</v>
      </c>
      <c r="F22633">
        <v>0</v>
      </c>
      <c r="G22633">
        <v>93</v>
      </c>
      <c r="H22633">
        <v>43</v>
      </c>
      <c r="I22633">
        <v>0</v>
      </c>
      <c r="J22633">
        <v>2</v>
      </c>
      <c r="K22633">
        <v>22</v>
      </c>
      <c r="L22633">
        <v>1</v>
      </c>
    </row>
    <row r="22634" spans="1:12" x14ac:dyDescent="0.35">
      <c r="A22634" t="s">
        <v>33409</v>
      </c>
      <c r="B22634" t="s">
        <v>33410</v>
      </c>
      <c r="C22634">
        <v>1</v>
      </c>
      <c r="D22634">
        <v>5</v>
      </c>
      <c r="E22634" t="s">
        <v>545</v>
      </c>
      <c r="F22634">
        <v>0</v>
      </c>
      <c r="G22634">
        <v>439</v>
      </c>
      <c r="H22634">
        <v>8</v>
      </c>
      <c r="I22634">
        <v>3</v>
      </c>
      <c r="J22634">
        <v>2</v>
      </c>
      <c r="K22634">
        <v>38</v>
      </c>
      <c r="L22634">
        <v>0</v>
      </c>
    </row>
    <row r="22635" spans="1:12" x14ac:dyDescent="0.35">
      <c r="A22635" t="s">
        <v>33411</v>
      </c>
      <c r="B22635" t="s">
        <v>33412</v>
      </c>
      <c r="C22635">
        <v>1</v>
      </c>
      <c r="D22635">
        <v>5</v>
      </c>
      <c r="E22635" t="s">
        <v>34</v>
      </c>
      <c r="F22635">
        <v>2</v>
      </c>
      <c r="G22635">
        <v>23</v>
      </c>
      <c r="H22635">
        <v>10</v>
      </c>
      <c r="I22635">
        <v>3</v>
      </c>
      <c r="J22635">
        <v>1</v>
      </c>
      <c r="K22635">
        <v>25</v>
      </c>
      <c r="L22635">
        <v>3</v>
      </c>
    </row>
    <row r="22636" spans="1:12" x14ac:dyDescent="0.35">
      <c r="A22636" t="s">
        <v>33413</v>
      </c>
      <c r="B22636" t="s">
        <v>33414</v>
      </c>
      <c r="C22636">
        <v>1</v>
      </c>
      <c r="D22636">
        <v>6</v>
      </c>
      <c r="E22636" t="s">
        <v>235</v>
      </c>
      <c r="F22636">
        <v>1</v>
      </c>
      <c r="G22636">
        <v>3</v>
      </c>
      <c r="H22636">
        <v>32</v>
      </c>
      <c r="I22636">
        <v>0</v>
      </c>
      <c r="J22636">
        <v>0</v>
      </c>
      <c r="K22636">
        <v>8</v>
      </c>
      <c r="L22636">
        <v>0</v>
      </c>
    </row>
    <row r="22637" spans="1:12" x14ac:dyDescent="0.35">
      <c r="A22637" t="s">
        <v>33415</v>
      </c>
      <c r="B22637" t="s">
        <v>33416</v>
      </c>
      <c r="C22637">
        <v>0</v>
      </c>
      <c r="D22637">
        <v>5</v>
      </c>
      <c r="E22637" t="s">
        <v>103</v>
      </c>
      <c r="F22637">
        <v>0</v>
      </c>
      <c r="G22637">
        <v>104</v>
      </c>
      <c r="H22637">
        <v>22</v>
      </c>
      <c r="I22637">
        <v>1</v>
      </c>
      <c r="J22637">
        <v>2</v>
      </c>
      <c r="K22637">
        <v>11</v>
      </c>
      <c r="L22637">
        <v>2</v>
      </c>
    </row>
    <row r="22638" spans="1:12" x14ac:dyDescent="0.35">
      <c r="A22638" t="s">
        <v>33417</v>
      </c>
      <c r="B22638" t="s">
        <v>33418</v>
      </c>
      <c r="C22638">
        <v>1</v>
      </c>
      <c r="D22638">
        <v>5</v>
      </c>
      <c r="E22638" t="s">
        <v>25</v>
      </c>
      <c r="F22638">
        <v>0</v>
      </c>
      <c r="G22638">
        <v>407</v>
      </c>
      <c r="H22638">
        <v>46</v>
      </c>
      <c r="I22638">
        <v>0</v>
      </c>
      <c r="J22638">
        <v>0</v>
      </c>
      <c r="K22638">
        <v>6</v>
      </c>
      <c r="L22638">
        <v>3</v>
      </c>
    </row>
    <row r="22639" spans="1:12" x14ac:dyDescent="0.35">
      <c r="A22639" t="s">
        <v>33423</v>
      </c>
      <c r="B22639" t="s">
        <v>33424</v>
      </c>
      <c r="C22639">
        <v>3</v>
      </c>
      <c r="D22639">
        <v>6</v>
      </c>
      <c r="E22639" t="s">
        <v>73</v>
      </c>
      <c r="F22639">
        <v>2</v>
      </c>
      <c r="G22639">
        <v>176</v>
      </c>
      <c r="H22639">
        <v>9</v>
      </c>
      <c r="I22639">
        <v>1</v>
      </c>
      <c r="J22639">
        <v>2</v>
      </c>
      <c r="K22639">
        <v>36</v>
      </c>
      <c r="L22639">
        <v>2</v>
      </c>
    </row>
    <row r="22640" spans="1:12" x14ac:dyDescent="0.35">
      <c r="A22640" t="s">
        <v>33425</v>
      </c>
      <c r="B22640" t="s">
        <v>33426</v>
      </c>
      <c r="C22640">
        <v>0</v>
      </c>
      <c r="D22640">
        <v>5</v>
      </c>
      <c r="E22640" t="s">
        <v>15</v>
      </c>
      <c r="F22640">
        <v>2</v>
      </c>
      <c r="G22640">
        <v>304</v>
      </c>
      <c r="H22640">
        <v>36</v>
      </c>
      <c r="I22640">
        <v>1</v>
      </c>
      <c r="J22640">
        <v>2</v>
      </c>
      <c r="K22640">
        <v>7</v>
      </c>
      <c r="L22640">
        <v>1</v>
      </c>
    </row>
    <row r="22641" spans="1:12" x14ac:dyDescent="0.35">
      <c r="A22641" t="s">
        <v>33427</v>
      </c>
      <c r="B22641" t="s">
        <v>33428</v>
      </c>
      <c r="C22641">
        <v>1</v>
      </c>
      <c r="D22641">
        <v>5</v>
      </c>
      <c r="E22641" t="s">
        <v>73</v>
      </c>
      <c r="F22641">
        <v>0</v>
      </c>
      <c r="G22641">
        <v>439</v>
      </c>
      <c r="H22641">
        <v>8</v>
      </c>
      <c r="I22641">
        <v>1</v>
      </c>
      <c r="J22641">
        <v>2</v>
      </c>
      <c r="K22641">
        <v>13</v>
      </c>
      <c r="L22641">
        <v>3</v>
      </c>
    </row>
    <row r="22642" spans="1:12" x14ac:dyDescent="0.35">
      <c r="A22642" t="s">
        <v>33429</v>
      </c>
      <c r="B22642" t="s">
        <v>33430</v>
      </c>
      <c r="C22642">
        <v>4</v>
      </c>
      <c r="D22642">
        <v>6</v>
      </c>
      <c r="E22642" t="s">
        <v>235</v>
      </c>
      <c r="F22642">
        <v>0</v>
      </c>
      <c r="G22642">
        <v>317</v>
      </c>
      <c r="H22642">
        <v>9</v>
      </c>
      <c r="I22642">
        <v>2</v>
      </c>
      <c r="J22642">
        <v>0</v>
      </c>
      <c r="K22642">
        <v>18</v>
      </c>
      <c r="L22642">
        <v>1</v>
      </c>
    </row>
    <row r="22643" spans="1:12" x14ac:dyDescent="0.35">
      <c r="A22643" t="s">
        <v>33431</v>
      </c>
      <c r="B22643" t="s">
        <v>33432</v>
      </c>
      <c r="C22643">
        <v>2</v>
      </c>
      <c r="D22643">
        <v>6</v>
      </c>
      <c r="E22643" t="s">
        <v>203</v>
      </c>
      <c r="F22643">
        <v>0</v>
      </c>
      <c r="G22643">
        <v>285</v>
      </c>
      <c r="H22643">
        <v>32</v>
      </c>
      <c r="I22643">
        <v>2</v>
      </c>
      <c r="J22643">
        <v>2</v>
      </c>
      <c r="K22643">
        <v>31</v>
      </c>
      <c r="L22643">
        <v>0</v>
      </c>
    </row>
    <row r="22644" spans="1:12" x14ac:dyDescent="0.35">
      <c r="A22644" t="s">
        <v>33433</v>
      </c>
      <c r="B22644" t="s">
        <v>33434</v>
      </c>
      <c r="C22644">
        <v>0</v>
      </c>
      <c r="D22644">
        <v>5</v>
      </c>
      <c r="E22644" t="s">
        <v>73</v>
      </c>
      <c r="F22644">
        <v>2</v>
      </c>
      <c r="G22644">
        <v>63</v>
      </c>
      <c r="H22644">
        <v>35</v>
      </c>
      <c r="I22644">
        <v>2</v>
      </c>
      <c r="J22644">
        <v>1</v>
      </c>
      <c r="K22644">
        <v>18</v>
      </c>
      <c r="L22644">
        <v>0</v>
      </c>
    </row>
    <row r="22645" spans="1:12" x14ac:dyDescent="0.35">
      <c r="A22645" t="s">
        <v>33435</v>
      </c>
      <c r="B22645" t="s">
        <v>33436</v>
      </c>
      <c r="C22645">
        <v>0</v>
      </c>
      <c r="D22645">
        <v>5</v>
      </c>
      <c r="E22645" t="s">
        <v>103</v>
      </c>
      <c r="F22645">
        <v>0</v>
      </c>
      <c r="G22645">
        <v>301</v>
      </c>
      <c r="H22645">
        <v>4</v>
      </c>
      <c r="I22645">
        <v>2</v>
      </c>
      <c r="J22645">
        <v>2</v>
      </c>
      <c r="K22645">
        <v>12</v>
      </c>
      <c r="L22645">
        <v>0</v>
      </c>
    </row>
    <row r="22646" spans="1:12" x14ac:dyDescent="0.35">
      <c r="A22646" t="s">
        <v>33437</v>
      </c>
      <c r="B22646" t="s">
        <v>33438</v>
      </c>
      <c r="C22646">
        <v>1</v>
      </c>
      <c r="D22646">
        <v>5</v>
      </c>
      <c r="E22646" t="s">
        <v>56</v>
      </c>
      <c r="F22646">
        <v>0</v>
      </c>
      <c r="G22646">
        <v>54</v>
      </c>
      <c r="H22646">
        <v>21</v>
      </c>
      <c r="I22646">
        <v>0</v>
      </c>
      <c r="J22646">
        <v>2</v>
      </c>
      <c r="K22646">
        <v>18</v>
      </c>
      <c r="L22646">
        <v>0</v>
      </c>
    </row>
    <row r="22647" spans="1:12" x14ac:dyDescent="0.35">
      <c r="A22647" t="s">
        <v>33439</v>
      </c>
      <c r="B22647" t="s">
        <v>33440</v>
      </c>
      <c r="C22647">
        <v>2</v>
      </c>
      <c r="D22647">
        <v>6</v>
      </c>
      <c r="E22647" t="s">
        <v>68</v>
      </c>
      <c r="F22647">
        <v>2</v>
      </c>
      <c r="G22647">
        <v>84</v>
      </c>
      <c r="H22647">
        <v>5</v>
      </c>
      <c r="I22647">
        <v>3</v>
      </c>
      <c r="J22647">
        <v>2</v>
      </c>
      <c r="K22647">
        <v>6</v>
      </c>
      <c r="L22647">
        <v>1</v>
      </c>
    </row>
    <row r="22648" spans="1:12" x14ac:dyDescent="0.35">
      <c r="A22648" t="s">
        <v>33441</v>
      </c>
      <c r="B22648" t="s">
        <v>33442</v>
      </c>
      <c r="C22648">
        <v>1</v>
      </c>
      <c r="D22648">
        <v>5</v>
      </c>
      <c r="E22648" t="s">
        <v>103</v>
      </c>
      <c r="F22648">
        <v>0</v>
      </c>
      <c r="G22648">
        <v>237</v>
      </c>
      <c r="H22648">
        <v>43</v>
      </c>
      <c r="I22648">
        <v>3</v>
      </c>
      <c r="J22648">
        <v>0</v>
      </c>
      <c r="K22648">
        <v>33</v>
      </c>
      <c r="L22648">
        <v>0</v>
      </c>
    </row>
    <row r="22649" spans="1:12" x14ac:dyDescent="0.35">
      <c r="A22649" t="s">
        <v>33443</v>
      </c>
      <c r="B22649" t="s">
        <v>33444</v>
      </c>
      <c r="C22649">
        <v>0</v>
      </c>
      <c r="D22649">
        <v>5</v>
      </c>
      <c r="E22649" t="s">
        <v>122</v>
      </c>
      <c r="F22649">
        <v>0</v>
      </c>
      <c r="G22649">
        <v>237</v>
      </c>
      <c r="H22649">
        <v>43</v>
      </c>
      <c r="I22649">
        <v>1</v>
      </c>
      <c r="J22649">
        <v>2</v>
      </c>
      <c r="K22649">
        <v>33</v>
      </c>
      <c r="L22649">
        <v>1</v>
      </c>
    </row>
    <row r="22650" spans="1:12" x14ac:dyDescent="0.35">
      <c r="A22650" t="s">
        <v>33445</v>
      </c>
      <c r="B22650" t="s">
        <v>33446</v>
      </c>
      <c r="C22650">
        <v>1</v>
      </c>
      <c r="D22650">
        <v>5</v>
      </c>
      <c r="E22650" t="s">
        <v>34</v>
      </c>
      <c r="F22650">
        <v>0</v>
      </c>
      <c r="G22650">
        <v>285</v>
      </c>
      <c r="H22650">
        <v>32</v>
      </c>
      <c r="I22650">
        <v>0</v>
      </c>
      <c r="J22650">
        <v>1</v>
      </c>
      <c r="K22650">
        <v>25</v>
      </c>
      <c r="L22650">
        <v>1</v>
      </c>
    </row>
    <row r="22651" spans="1:12" x14ac:dyDescent="0.35">
      <c r="A22651" t="s">
        <v>33447</v>
      </c>
      <c r="B22651" t="s">
        <v>33448</v>
      </c>
      <c r="C22651">
        <v>1</v>
      </c>
      <c r="D22651">
        <v>5</v>
      </c>
      <c r="E22651" t="s">
        <v>175</v>
      </c>
      <c r="F22651">
        <v>0</v>
      </c>
      <c r="G22651">
        <v>389</v>
      </c>
      <c r="H22651">
        <v>18</v>
      </c>
      <c r="I22651">
        <v>2</v>
      </c>
      <c r="J22651">
        <v>2</v>
      </c>
      <c r="K22651">
        <v>11</v>
      </c>
      <c r="L22651">
        <v>2</v>
      </c>
    </row>
    <row r="22652" spans="1:12" x14ac:dyDescent="0.35">
      <c r="A22652" t="s">
        <v>33455</v>
      </c>
      <c r="B22652" t="s">
        <v>33456</v>
      </c>
      <c r="C22652">
        <v>2</v>
      </c>
      <c r="D22652">
        <v>6</v>
      </c>
      <c r="E22652" t="s">
        <v>83</v>
      </c>
      <c r="F22652">
        <v>2</v>
      </c>
      <c r="G22652">
        <v>235</v>
      </c>
      <c r="H22652">
        <v>4</v>
      </c>
      <c r="I22652">
        <v>1</v>
      </c>
      <c r="J22652">
        <v>2</v>
      </c>
      <c r="K22652">
        <v>36</v>
      </c>
      <c r="L22652">
        <v>3</v>
      </c>
    </row>
    <row r="22653" spans="1:12" x14ac:dyDescent="0.35">
      <c r="A22653" t="s">
        <v>33461</v>
      </c>
      <c r="B22653" t="s">
        <v>33462</v>
      </c>
      <c r="C22653">
        <v>4</v>
      </c>
      <c r="D22653">
        <v>6</v>
      </c>
      <c r="E22653" t="s">
        <v>125</v>
      </c>
      <c r="F22653">
        <v>0</v>
      </c>
      <c r="G22653">
        <v>364</v>
      </c>
      <c r="H22653">
        <v>43</v>
      </c>
      <c r="I22653">
        <v>0</v>
      </c>
      <c r="J22653">
        <v>2</v>
      </c>
      <c r="K22653">
        <v>17</v>
      </c>
      <c r="L22653">
        <v>0</v>
      </c>
    </row>
    <row r="22654" spans="1:12" x14ac:dyDescent="0.35">
      <c r="A22654" t="s">
        <v>33465</v>
      </c>
      <c r="B22654" t="s">
        <v>33466</v>
      </c>
      <c r="C22654">
        <v>4</v>
      </c>
      <c r="D22654">
        <v>6</v>
      </c>
      <c r="E22654" t="s">
        <v>41</v>
      </c>
      <c r="F22654">
        <v>0</v>
      </c>
      <c r="G22654">
        <v>71</v>
      </c>
      <c r="H22654">
        <v>48</v>
      </c>
      <c r="I22654">
        <v>2</v>
      </c>
      <c r="J22654">
        <v>2</v>
      </c>
      <c r="K22654">
        <v>9</v>
      </c>
      <c r="L22654">
        <v>0</v>
      </c>
    </row>
    <row r="22655" spans="1:12" x14ac:dyDescent="0.35">
      <c r="A22655" t="s">
        <v>33467</v>
      </c>
      <c r="B22655" t="s">
        <v>33468</v>
      </c>
      <c r="C22655">
        <v>0</v>
      </c>
      <c r="D22655">
        <v>5</v>
      </c>
      <c r="E22655" t="s">
        <v>51</v>
      </c>
      <c r="F22655">
        <v>0</v>
      </c>
      <c r="G22655">
        <v>136</v>
      </c>
      <c r="H22655">
        <v>43</v>
      </c>
      <c r="I22655">
        <v>0</v>
      </c>
      <c r="J22655">
        <v>1</v>
      </c>
      <c r="K22655">
        <v>31</v>
      </c>
      <c r="L22655">
        <v>1</v>
      </c>
    </row>
    <row r="22656" spans="1:12" x14ac:dyDescent="0.35">
      <c r="A22656" t="s">
        <v>33469</v>
      </c>
      <c r="B22656" t="s">
        <v>33470</v>
      </c>
      <c r="C22656">
        <v>2</v>
      </c>
      <c r="D22656">
        <v>6</v>
      </c>
      <c r="E22656" t="s">
        <v>199</v>
      </c>
      <c r="F22656">
        <v>0</v>
      </c>
      <c r="G22656">
        <v>228</v>
      </c>
      <c r="H22656">
        <v>27</v>
      </c>
      <c r="I22656">
        <v>0</v>
      </c>
      <c r="J22656">
        <v>2</v>
      </c>
      <c r="K22656">
        <v>38</v>
      </c>
      <c r="L22656">
        <v>0</v>
      </c>
    </row>
    <row r="22657" spans="1:12" x14ac:dyDescent="0.35">
      <c r="A22657" t="s">
        <v>33473</v>
      </c>
      <c r="B22657" t="s">
        <v>33474</v>
      </c>
      <c r="C22657">
        <v>4</v>
      </c>
      <c r="D22657">
        <v>6</v>
      </c>
      <c r="E22657" t="s">
        <v>244</v>
      </c>
      <c r="F22657">
        <v>0</v>
      </c>
      <c r="G22657">
        <v>99</v>
      </c>
      <c r="H22657">
        <v>10</v>
      </c>
      <c r="I22657">
        <v>2</v>
      </c>
      <c r="J22657">
        <v>2</v>
      </c>
      <c r="K22657">
        <v>45</v>
      </c>
      <c r="L22657">
        <v>0</v>
      </c>
    </row>
    <row r="22658" spans="1:12" x14ac:dyDescent="0.35">
      <c r="A22658" t="s">
        <v>33475</v>
      </c>
      <c r="B22658" t="s">
        <v>33476</v>
      </c>
      <c r="C22658">
        <v>1</v>
      </c>
      <c r="D22658">
        <v>5</v>
      </c>
      <c r="E22658" t="s">
        <v>155</v>
      </c>
      <c r="F22658">
        <v>0</v>
      </c>
      <c r="G22658">
        <v>23</v>
      </c>
      <c r="H22658">
        <v>10</v>
      </c>
      <c r="I22658">
        <v>3</v>
      </c>
      <c r="J22658">
        <v>2</v>
      </c>
      <c r="K22658">
        <v>24</v>
      </c>
      <c r="L22658">
        <v>3</v>
      </c>
    </row>
    <row r="22659" spans="1:12" x14ac:dyDescent="0.35">
      <c r="A22659" t="s">
        <v>33479</v>
      </c>
      <c r="B22659" t="s">
        <v>33480</v>
      </c>
      <c r="C22659">
        <v>3</v>
      </c>
      <c r="D22659">
        <v>6</v>
      </c>
      <c r="E22659" t="s">
        <v>51</v>
      </c>
      <c r="F22659">
        <v>0</v>
      </c>
      <c r="G22659">
        <v>439</v>
      </c>
      <c r="H22659">
        <v>8</v>
      </c>
      <c r="I22659">
        <v>2</v>
      </c>
      <c r="J22659">
        <v>2</v>
      </c>
      <c r="K22659">
        <v>36</v>
      </c>
      <c r="L22659">
        <v>3</v>
      </c>
    </row>
    <row r="22660" spans="1:12" x14ac:dyDescent="0.35">
      <c r="A22660" t="s">
        <v>33483</v>
      </c>
      <c r="B22660" t="s">
        <v>33484</v>
      </c>
      <c r="C22660">
        <v>3</v>
      </c>
      <c r="D22660">
        <v>6</v>
      </c>
      <c r="E22660" t="s">
        <v>244</v>
      </c>
      <c r="F22660">
        <v>0</v>
      </c>
      <c r="G22660">
        <v>74</v>
      </c>
      <c r="H22660">
        <v>42</v>
      </c>
      <c r="I22660">
        <v>3</v>
      </c>
      <c r="J22660">
        <v>2</v>
      </c>
      <c r="K22660">
        <v>38</v>
      </c>
      <c r="L22660">
        <v>3</v>
      </c>
    </row>
    <row r="22661" spans="1:12" x14ac:dyDescent="0.35">
      <c r="A22661" t="s">
        <v>33487</v>
      </c>
      <c r="B22661" t="s">
        <v>33488</v>
      </c>
      <c r="C22661">
        <v>0</v>
      </c>
      <c r="D22661">
        <v>5</v>
      </c>
      <c r="E22661" t="s">
        <v>51</v>
      </c>
      <c r="F22661">
        <v>0</v>
      </c>
      <c r="G22661">
        <v>347</v>
      </c>
      <c r="H22661">
        <v>46</v>
      </c>
      <c r="I22661">
        <v>1</v>
      </c>
      <c r="J22661">
        <v>2</v>
      </c>
      <c r="K22661">
        <v>33</v>
      </c>
      <c r="L22661">
        <v>3</v>
      </c>
    </row>
    <row r="22662" spans="1:12" x14ac:dyDescent="0.35">
      <c r="A22662" t="s">
        <v>33489</v>
      </c>
      <c r="B22662" t="s">
        <v>33490</v>
      </c>
      <c r="C22662">
        <v>0</v>
      </c>
      <c r="D22662">
        <v>5</v>
      </c>
      <c r="E22662" t="s">
        <v>89</v>
      </c>
      <c r="F22662">
        <v>1</v>
      </c>
      <c r="G22662">
        <v>307</v>
      </c>
      <c r="H22662">
        <v>4</v>
      </c>
      <c r="I22662">
        <v>0</v>
      </c>
      <c r="J22662">
        <v>1</v>
      </c>
      <c r="K22662">
        <v>25</v>
      </c>
      <c r="L22662">
        <v>3</v>
      </c>
    </row>
    <row r="22663" spans="1:12" x14ac:dyDescent="0.35">
      <c r="A22663" t="s">
        <v>33491</v>
      </c>
      <c r="B22663" t="s">
        <v>33492</v>
      </c>
      <c r="C22663">
        <v>0</v>
      </c>
      <c r="D22663">
        <v>5</v>
      </c>
      <c r="E22663" t="s">
        <v>78</v>
      </c>
      <c r="F22663">
        <v>0</v>
      </c>
      <c r="G22663">
        <v>3</v>
      </c>
      <c r="H22663">
        <v>32</v>
      </c>
      <c r="I22663">
        <v>1</v>
      </c>
      <c r="J22663">
        <v>0</v>
      </c>
      <c r="K22663">
        <v>8</v>
      </c>
      <c r="L22663">
        <v>0</v>
      </c>
    </row>
    <row r="22664" spans="1:12" x14ac:dyDescent="0.35">
      <c r="A22664" t="s">
        <v>33493</v>
      </c>
      <c r="B22664" t="s">
        <v>33494</v>
      </c>
      <c r="C22664">
        <v>1</v>
      </c>
      <c r="D22664">
        <v>5</v>
      </c>
      <c r="E22664" t="s">
        <v>103</v>
      </c>
      <c r="F22664">
        <v>0</v>
      </c>
      <c r="G22664">
        <v>136</v>
      </c>
      <c r="H22664">
        <v>43</v>
      </c>
      <c r="I22664">
        <v>2</v>
      </c>
      <c r="J22664">
        <v>2</v>
      </c>
      <c r="K22664">
        <v>39</v>
      </c>
      <c r="L22664">
        <v>3</v>
      </c>
    </row>
    <row r="22665" spans="1:12" x14ac:dyDescent="0.35">
      <c r="A22665" t="s">
        <v>33495</v>
      </c>
      <c r="B22665" t="s">
        <v>33496</v>
      </c>
      <c r="C22665">
        <v>3</v>
      </c>
      <c r="D22665">
        <v>6</v>
      </c>
      <c r="E22665" t="s">
        <v>41</v>
      </c>
      <c r="F22665">
        <v>2</v>
      </c>
      <c r="G22665">
        <v>184</v>
      </c>
      <c r="H22665">
        <v>20</v>
      </c>
      <c r="I22665">
        <v>1</v>
      </c>
      <c r="J22665">
        <v>1</v>
      </c>
      <c r="K22665">
        <v>13</v>
      </c>
      <c r="L22665">
        <v>0</v>
      </c>
    </row>
    <row r="22666" spans="1:12" x14ac:dyDescent="0.35">
      <c r="A22666" t="s">
        <v>33499</v>
      </c>
      <c r="B22666" t="s">
        <v>33500</v>
      </c>
      <c r="C22666">
        <v>0</v>
      </c>
      <c r="D22666">
        <v>5</v>
      </c>
      <c r="E22666" t="s">
        <v>15</v>
      </c>
      <c r="F22666">
        <v>0</v>
      </c>
      <c r="G22666">
        <v>114</v>
      </c>
      <c r="H22666">
        <v>38</v>
      </c>
      <c r="I22666">
        <v>2</v>
      </c>
      <c r="J22666">
        <v>2</v>
      </c>
      <c r="K22666">
        <v>22</v>
      </c>
      <c r="L22666">
        <v>3</v>
      </c>
    </row>
    <row r="22667" spans="1:12" x14ac:dyDescent="0.35">
      <c r="A22667" t="s">
        <v>33503</v>
      </c>
      <c r="B22667" t="s">
        <v>33504</v>
      </c>
      <c r="C22667">
        <v>3</v>
      </c>
      <c r="D22667">
        <v>6</v>
      </c>
      <c r="E22667" t="s">
        <v>155</v>
      </c>
      <c r="F22667">
        <v>0</v>
      </c>
      <c r="G22667">
        <v>257</v>
      </c>
      <c r="H22667">
        <v>43</v>
      </c>
      <c r="I22667">
        <v>2</v>
      </c>
      <c r="J22667">
        <v>1</v>
      </c>
      <c r="K22667">
        <v>12</v>
      </c>
      <c r="L22667">
        <v>3</v>
      </c>
    </row>
    <row r="22668" spans="1:12" x14ac:dyDescent="0.35">
      <c r="A22668" t="s">
        <v>33505</v>
      </c>
      <c r="B22668" t="s">
        <v>33506</v>
      </c>
      <c r="C22668">
        <v>2</v>
      </c>
      <c r="D22668">
        <v>6</v>
      </c>
      <c r="E22668" t="s">
        <v>62</v>
      </c>
      <c r="F22668">
        <v>0</v>
      </c>
      <c r="G22668">
        <v>52</v>
      </c>
      <c r="H22668">
        <v>4</v>
      </c>
      <c r="I22668">
        <v>1</v>
      </c>
      <c r="J22668">
        <v>0</v>
      </c>
      <c r="K22668">
        <v>10</v>
      </c>
      <c r="L22668">
        <v>3</v>
      </c>
    </row>
    <row r="22669" spans="1:12" x14ac:dyDescent="0.35">
      <c r="A22669" t="s">
        <v>33507</v>
      </c>
      <c r="B22669" t="s">
        <v>33508</v>
      </c>
      <c r="C22669">
        <v>2</v>
      </c>
      <c r="D22669">
        <v>6</v>
      </c>
      <c r="E22669" t="s">
        <v>171</v>
      </c>
      <c r="F22669">
        <v>0</v>
      </c>
      <c r="G22669">
        <v>82</v>
      </c>
      <c r="H22669">
        <v>35</v>
      </c>
      <c r="I22669">
        <v>2</v>
      </c>
      <c r="J22669">
        <v>2</v>
      </c>
      <c r="K22669">
        <v>43</v>
      </c>
      <c r="L22669">
        <v>3</v>
      </c>
    </row>
    <row r="22670" spans="1:12" x14ac:dyDescent="0.35">
      <c r="A22670" t="s">
        <v>33511</v>
      </c>
      <c r="B22670" t="s">
        <v>33512</v>
      </c>
      <c r="C22670">
        <v>2</v>
      </c>
      <c r="D22670">
        <v>6</v>
      </c>
      <c r="E22670" t="s">
        <v>62</v>
      </c>
      <c r="F22670">
        <v>0</v>
      </c>
      <c r="G22670">
        <v>23</v>
      </c>
      <c r="H22670">
        <v>10</v>
      </c>
      <c r="I22670">
        <v>3</v>
      </c>
      <c r="J22670">
        <v>2</v>
      </c>
      <c r="K22670">
        <v>7</v>
      </c>
      <c r="L22670">
        <v>0</v>
      </c>
    </row>
    <row r="22671" spans="1:12" x14ac:dyDescent="0.35">
      <c r="A22671" t="s">
        <v>33521</v>
      </c>
      <c r="B22671" t="s">
        <v>33522</v>
      </c>
      <c r="C22671">
        <v>1</v>
      </c>
      <c r="D22671">
        <v>5</v>
      </c>
      <c r="E22671" t="s">
        <v>73</v>
      </c>
      <c r="F22671">
        <v>0</v>
      </c>
      <c r="G22671">
        <v>232</v>
      </c>
      <c r="H22671">
        <v>4</v>
      </c>
      <c r="I22671">
        <v>0</v>
      </c>
      <c r="J22671">
        <v>2</v>
      </c>
      <c r="K22671">
        <v>17</v>
      </c>
      <c r="L22671">
        <v>0</v>
      </c>
    </row>
    <row r="22672" spans="1:12" x14ac:dyDescent="0.35">
      <c r="A22672" t="s">
        <v>33529</v>
      </c>
      <c r="B22672" t="s">
        <v>33530</v>
      </c>
      <c r="C22672">
        <v>1</v>
      </c>
      <c r="D22672">
        <v>5</v>
      </c>
      <c r="E22672" t="s">
        <v>89</v>
      </c>
      <c r="F22672">
        <v>0</v>
      </c>
      <c r="G22672">
        <v>228</v>
      </c>
      <c r="H22672">
        <v>27</v>
      </c>
      <c r="I22672">
        <v>2</v>
      </c>
      <c r="J22672">
        <v>2</v>
      </c>
      <c r="K22672">
        <v>23</v>
      </c>
      <c r="L22672">
        <v>3</v>
      </c>
    </row>
    <row r="22673" spans="1:12" x14ac:dyDescent="0.35">
      <c r="A22673" t="s">
        <v>33531</v>
      </c>
      <c r="B22673" t="s">
        <v>33532</v>
      </c>
      <c r="C22673">
        <v>2</v>
      </c>
      <c r="D22673">
        <v>6</v>
      </c>
      <c r="E22673" t="s">
        <v>62</v>
      </c>
      <c r="F22673">
        <v>0</v>
      </c>
      <c r="G22673">
        <v>255</v>
      </c>
      <c r="H22673">
        <v>9</v>
      </c>
      <c r="I22673">
        <v>0</v>
      </c>
      <c r="J22673">
        <v>2</v>
      </c>
      <c r="K22673">
        <v>8</v>
      </c>
      <c r="L22673">
        <v>0</v>
      </c>
    </row>
    <row r="22674" spans="1:12" x14ac:dyDescent="0.35">
      <c r="A22674" t="s">
        <v>33533</v>
      </c>
      <c r="B22674" t="s">
        <v>33534</v>
      </c>
      <c r="C22674">
        <v>0</v>
      </c>
      <c r="D22674">
        <v>5</v>
      </c>
      <c r="E22674" t="s">
        <v>171</v>
      </c>
      <c r="F22674">
        <v>0</v>
      </c>
      <c r="G22674">
        <v>446</v>
      </c>
      <c r="H22674">
        <v>4</v>
      </c>
      <c r="I22674">
        <v>1</v>
      </c>
      <c r="J22674">
        <v>1</v>
      </c>
      <c r="K22674">
        <v>8</v>
      </c>
      <c r="L22674">
        <v>1</v>
      </c>
    </row>
    <row r="22675" spans="1:12" x14ac:dyDescent="0.35">
      <c r="A22675" t="s">
        <v>33541</v>
      </c>
      <c r="B22675" t="s">
        <v>33542</v>
      </c>
      <c r="C22675">
        <v>0</v>
      </c>
      <c r="D22675">
        <v>5</v>
      </c>
      <c r="E22675" t="s">
        <v>25</v>
      </c>
      <c r="F22675">
        <v>1</v>
      </c>
      <c r="G22675">
        <v>422</v>
      </c>
      <c r="H22675">
        <v>2</v>
      </c>
      <c r="I22675">
        <v>0</v>
      </c>
      <c r="J22675">
        <v>1</v>
      </c>
      <c r="K22675">
        <v>22</v>
      </c>
      <c r="L22675">
        <v>3</v>
      </c>
    </row>
    <row r="22676" spans="1:12" x14ac:dyDescent="0.35">
      <c r="A22676" t="s">
        <v>33547</v>
      </c>
      <c r="B22676" t="s">
        <v>33548</v>
      </c>
      <c r="C22676">
        <v>0</v>
      </c>
      <c r="D22676">
        <v>5</v>
      </c>
      <c r="E22676" t="s">
        <v>34</v>
      </c>
      <c r="F22676">
        <v>0</v>
      </c>
      <c r="G22676">
        <v>265</v>
      </c>
      <c r="H22676">
        <v>0</v>
      </c>
      <c r="I22676">
        <v>3</v>
      </c>
      <c r="J22676">
        <v>2</v>
      </c>
      <c r="K22676">
        <v>26</v>
      </c>
      <c r="L22676">
        <v>3</v>
      </c>
    </row>
    <row r="22677" spans="1:12" x14ac:dyDescent="0.35">
      <c r="A22677" t="s">
        <v>33551</v>
      </c>
      <c r="B22677" t="s">
        <v>33552</v>
      </c>
      <c r="C22677">
        <v>1</v>
      </c>
      <c r="D22677">
        <v>5</v>
      </c>
      <c r="E22677" t="s">
        <v>545</v>
      </c>
      <c r="F22677">
        <v>0</v>
      </c>
      <c r="G22677">
        <v>299</v>
      </c>
      <c r="H22677">
        <v>4</v>
      </c>
      <c r="I22677">
        <v>1</v>
      </c>
      <c r="J22677">
        <v>2</v>
      </c>
      <c r="K22677">
        <v>8</v>
      </c>
      <c r="L22677">
        <v>3</v>
      </c>
    </row>
    <row r="22678" spans="1:12" x14ac:dyDescent="0.35">
      <c r="A22678" t="s">
        <v>33553</v>
      </c>
      <c r="B22678" t="s">
        <v>33554</v>
      </c>
      <c r="C22678">
        <v>0</v>
      </c>
      <c r="D22678">
        <v>5</v>
      </c>
      <c r="E22678" t="s">
        <v>62</v>
      </c>
      <c r="F22678">
        <v>0</v>
      </c>
      <c r="G22678">
        <v>348</v>
      </c>
      <c r="H22678">
        <v>32</v>
      </c>
      <c r="I22678">
        <v>0</v>
      </c>
      <c r="J22678">
        <v>2</v>
      </c>
      <c r="K22678">
        <v>14</v>
      </c>
      <c r="L22678">
        <v>3</v>
      </c>
    </row>
    <row r="22679" spans="1:12" x14ac:dyDescent="0.35">
      <c r="A22679" t="s">
        <v>33557</v>
      </c>
      <c r="B22679" t="s">
        <v>33558</v>
      </c>
      <c r="C22679">
        <v>2</v>
      </c>
      <c r="D22679">
        <v>6</v>
      </c>
      <c r="E22679" t="s">
        <v>199</v>
      </c>
      <c r="F22679">
        <v>0</v>
      </c>
      <c r="G22679">
        <v>241</v>
      </c>
      <c r="H22679">
        <v>49</v>
      </c>
      <c r="I22679">
        <v>3</v>
      </c>
      <c r="J22679">
        <v>2</v>
      </c>
      <c r="K22679">
        <v>14</v>
      </c>
      <c r="L22679">
        <v>3</v>
      </c>
    </row>
    <row r="22680" spans="1:12" x14ac:dyDescent="0.35">
      <c r="A22680" t="s">
        <v>33559</v>
      </c>
      <c r="B22680" t="s">
        <v>33560</v>
      </c>
      <c r="C22680">
        <v>0</v>
      </c>
      <c r="D22680">
        <v>5</v>
      </c>
      <c r="E22680" t="s">
        <v>51</v>
      </c>
      <c r="F22680">
        <v>2</v>
      </c>
      <c r="G22680">
        <v>77</v>
      </c>
      <c r="H22680">
        <v>13</v>
      </c>
      <c r="I22680">
        <v>2</v>
      </c>
      <c r="J22680">
        <v>2</v>
      </c>
      <c r="K22680">
        <v>20</v>
      </c>
      <c r="L22680">
        <v>2</v>
      </c>
    </row>
    <row r="22681" spans="1:12" x14ac:dyDescent="0.35">
      <c r="A22681" t="s">
        <v>33563</v>
      </c>
      <c r="B22681" t="s">
        <v>33564</v>
      </c>
      <c r="C22681">
        <v>3</v>
      </c>
      <c r="D22681">
        <v>6</v>
      </c>
      <c r="E22681" t="s">
        <v>98</v>
      </c>
      <c r="F22681">
        <v>0</v>
      </c>
      <c r="G22681">
        <v>36</v>
      </c>
      <c r="H22681">
        <v>20</v>
      </c>
      <c r="I22681">
        <v>0</v>
      </c>
      <c r="J22681">
        <v>0</v>
      </c>
      <c r="K22681">
        <v>36</v>
      </c>
      <c r="L22681">
        <v>1</v>
      </c>
    </row>
    <row r="22682" spans="1:12" x14ac:dyDescent="0.35">
      <c r="A22682" t="s">
        <v>33565</v>
      </c>
      <c r="B22682" t="s">
        <v>33566</v>
      </c>
      <c r="C22682">
        <v>1</v>
      </c>
      <c r="D22682">
        <v>5</v>
      </c>
      <c r="E22682" t="s">
        <v>68</v>
      </c>
      <c r="F22682">
        <v>0</v>
      </c>
      <c r="G22682">
        <v>93</v>
      </c>
      <c r="H22682">
        <v>43</v>
      </c>
      <c r="I22682">
        <v>0</v>
      </c>
      <c r="J22682">
        <v>2</v>
      </c>
      <c r="K22682">
        <v>19</v>
      </c>
      <c r="L22682">
        <v>3</v>
      </c>
    </row>
    <row r="22683" spans="1:12" x14ac:dyDescent="0.35">
      <c r="A22683" t="s">
        <v>33571</v>
      </c>
      <c r="B22683" t="s">
        <v>33572</v>
      </c>
      <c r="C22683">
        <v>3</v>
      </c>
      <c r="D22683">
        <v>6</v>
      </c>
      <c r="E22683" t="s">
        <v>41</v>
      </c>
      <c r="F22683">
        <v>0</v>
      </c>
      <c r="G22683">
        <v>104</v>
      </c>
      <c r="H22683">
        <v>22</v>
      </c>
      <c r="I22683">
        <v>2</v>
      </c>
      <c r="J22683">
        <v>2</v>
      </c>
      <c r="K22683">
        <v>6</v>
      </c>
      <c r="L22683">
        <v>0</v>
      </c>
    </row>
    <row r="22684" spans="1:12" x14ac:dyDescent="0.35">
      <c r="A22684" t="s">
        <v>33573</v>
      </c>
      <c r="B22684" t="s">
        <v>33574</v>
      </c>
      <c r="C22684">
        <v>2</v>
      </c>
      <c r="D22684">
        <v>6</v>
      </c>
      <c r="E22684" t="s">
        <v>62</v>
      </c>
      <c r="F22684">
        <v>0</v>
      </c>
      <c r="G22684">
        <v>110</v>
      </c>
      <c r="H22684">
        <v>43</v>
      </c>
      <c r="I22684">
        <v>0</v>
      </c>
      <c r="J22684">
        <v>0</v>
      </c>
      <c r="K22684">
        <v>22</v>
      </c>
      <c r="L22684">
        <v>1</v>
      </c>
    </row>
    <row r="22685" spans="1:12" x14ac:dyDescent="0.35">
      <c r="A22685" t="s">
        <v>33579</v>
      </c>
      <c r="B22685" t="s">
        <v>33580</v>
      </c>
      <c r="C22685">
        <v>4</v>
      </c>
      <c r="D22685">
        <v>6</v>
      </c>
      <c r="E22685" t="s">
        <v>291</v>
      </c>
      <c r="F22685">
        <v>0</v>
      </c>
      <c r="G22685">
        <v>375</v>
      </c>
      <c r="H22685">
        <v>4</v>
      </c>
      <c r="I22685">
        <v>2</v>
      </c>
      <c r="J22685">
        <v>2</v>
      </c>
      <c r="K22685">
        <v>10</v>
      </c>
      <c r="L22685">
        <v>1</v>
      </c>
    </row>
    <row r="22686" spans="1:12" x14ac:dyDescent="0.35">
      <c r="A22686" t="s">
        <v>33581</v>
      </c>
      <c r="B22686" t="s">
        <v>33582</v>
      </c>
      <c r="C22686">
        <v>3</v>
      </c>
      <c r="D22686">
        <v>6</v>
      </c>
      <c r="E22686" t="s">
        <v>155</v>
      </c>
      <c r="F22686">
        <v>0</v>
      </c>
      <c r="G22686">
        <v>255</v>
      </c>
      <c r="H22686">
        <v>9</v>
      </c>
      <c r="I22686">
        <v>3</v>
      </c>
      <c r="J22686">
        <v>1</v>
      </c>
      <c r="K22686">
        <v>29</v>
      </c>
      <c r="L22686">
        <v>0</v>
      </c>
    </row>
    <row r="22687" spans="1:12" x14ac:dyDescent="0.35">
      <c r="A22687" t="s">
        <v>33583</v>
      </c>
      <c r="B22687" t="s">
        <v>33584</v>
      </c>
      <c r="C22687">
        <v>4</v>
      </c>
      <c r="D22687">
        <v>6</v>
      </c>
      <c r="E22687" t="s">
        <v>545</v>
      </c>
      <c r="F22687">
        <v>2</v>
      </c>
      <c r="G22687">
        <v>341</v>
      </c>
      <c r="H22687">
        <v>4</v>
      </c>
      <c r="I22687">
        <v>1</v>
      </c>
      <c r="J22687">
        <v>2</v>
      </c>
      <c r="K22687">
        <v>32</v>
      </c>
      <c r="L22687">
        <v>0</v>
      </c>
    </row>
    <row r="22688" spans="1:12" x14ac:dyDescent="0.35">
      <c r="A22688" t="s">
        <v>33587</v>
      </c>
      <c r="B22688" t="s">
        <v>33588</v>
      </c>
      <c r="C22688">
        <v>0</v>
      </c>
      <c r="D22688">
        <v>5</v>
      </c>
      <c r="E22688" t="s">
        <v>122</v>
      </c>
      <c r="F22688">
        <v>0</v>
      </c>
      <c r="G22688">
        <v>240</v>
      </c>
      <c r="H22688">
        <v>10</v>
      </c>
      <c r="I22688">
        <v>3</v>
      </c>
      <c r="J22688">
        <v>1</v>
      </c>
      <c r="K22688">
        <v>5</v>
      </c>
      <c r="L22688">
        <v>1</v>
      </c>
    </row>
    <row r="22689" spans="1:12" x14ac:dyDescent="0.35">
      <c r="A22689" t="s">
        <v>33593</v>
      </c>
      <c r="B22689" t="s">
        <v>33594</v>
      </c>
      <c r="C22689">
        <v>1</v>
      </c>
      <c r="D22689">
        <v>5</v>
      </c>
      <c r="E22689" t="s">
        <v>103</v>
      </c>
      <c r="F22689">
        <v>0</v>
      </c>
      <c r="G22689">
        <v>460</v>
      </c>
      <c r="H22689">
        <v>9</v>
      </c>
      <c r="I22689">
        <v>1</v>
      </c>
      <c r="J22689">
        <v>2</v>
      </c>
      <c r="K22689">
        <v>37</v>
      </c>
      <c r="L22689">
        <v>3</v>
      </c>
    </row>
    <row r="22690" spans="1:12" x14ac:dyDescent="0.35">
      <c r="A22690" t="s">
        <v>33597</v>
      </c>
      <c r="B22690" t="s">
        <v>33598</v>
      </c>
      <c r="C22690">
        <v>0</v>
      </c>
      <c r="D22690">
        <v>5</v>
      </c>
      <c r="E22690" t="s">
        <v>78</v>
      </c>
      <c r="F22690">
        <v>0</v>
      </c>
      <c r="G22690">
        <v>71</v>
      </c>
      <c r="H22690">
        <v>48</v>
      </c>
      <c r="I22690">
        <v>1</v>
      </c>
      <c r="J22690">
        <v>0</v>
      </c>
      <c r="K22690">
        <v>18</v>
      </c>
      <c r="L22690">
        <v>0</v>
      </c>
    </row>
    <row r="22691" spans="1:12" x14ac:dyDescent="0.35">
      <c r="A22691" t="s">
        <v>33603</v>
      </c>
      <c r="B22691" t="s">
        <v>33604</v>
      </c>
      <c r="C22691">
        <v>0</v>
      </c>
      <c r="D22691">
        <v>5</v>
      </c>
      <c r="E22691" t="s">
        <v>122</v>
      </c>
      <c r="F22691">
        <v>0</v>
      </c>
      <c r="G22691">
        <v>362</v>
      </c>
      <c r="H22691">
        <v>44</v>
      </c>
      <c r="I22691">
        <v>1</v>
      </c>
      <c r="J22691">
        <v>0</v>
      </c>
      <c r="K22691">
        <v>28</v>
      </c>
      <c r="L22691">
        <v>0</v>
      </c>
    </row>
    <row r="22692" spans="1:12" x14ac:dyDescent="0.35">
      <c r="A22692" t="s">
        <v>33605</v>
      </c>
      <c r="B22692" t="s">
        <v>33606</v>
      </c>
      <c r="C22692">
        <v>0</v>
      </c>
      <c r="D22692">
        <v>5</v>
      </c>
      <c r="E22692" t="s">
        <v>92</v>
      </c>
      <c r="F22692">
        <v>0</v>
      </c>
      <c r="G22692">
        <v>241</v>
      </c>
      <c r="H22692">
        <v>49</v>
      </c>
      <c r="I22692">
        <v>0</v>
      </c>
      <c r="J22692">
        <v>2</v>
      </c>
      <c r="K22692">
        <v>41</v>
      </c>
      <c r="L22692">
        <v>1</v>
      </c>
    </row>
    <row r="22693" spans="1:12" x14ac:dyDescent="0.35">
      <c r="A22693" t="s">
        <v>33607</v>
      </c>
      <c r="B22693" t="s">
        <v>33608</v>
      </c>
      <c r="C22693">
        <v>4</v>
      </c>
      <c r="D22693">
        <v>6</v>
      </c>
      <c r="E22693" t="s">
        <v>291</v>
      </c>
      <c r="F22693">
        <v>2</v>
      </c>
      <c r="G22693">
        <v>108</v>
      </c>
      <c r="H22693">
        <v>13</v>
      </c>
      <c r="I22693">
        <v>1</v>
      </c>
      <c r="J22693">
        <v>2</v>
      </c>
      <c r="K22693">
        <v>23</v>
      </c>
      <c r="L22693">
        <v>3</v>
      </c>
    </row>
    <row r="22694" spans="1:12" x14ac:dyDescent="0.35">
      <c r="A22694" t="s">
        <v>33609</v>
      </c>
      <c r="B22694" t="s">
        <v>33610</v>
      </c>
      <c r="C22694">
        <v>0</v>
      </c>
      <c r="D22694">
        <v>5</v>
      </c>
      <c r="E22694" t="s">
        <v>110</v>
      </c>
      <c r="F22694">
        <v>0</v>
      </c>
      <c r="G22694">
        <v>249</v>
      </c>
      <c r="H22694">
        <v>42</v>
      </c>
      <c r="I22694">
        <v>3</v>
      </c>
      <c r="J22694">
        <v>2</v>
      </c>
      <c r="K22694">
        <v>7</v>
      </c>
      <c r="L22694">
        <v>3</v>
      </c>
    </row>
    <row r="22695" spans="1:12" x14ac:dyDescent="0.35">
      <c r="A22695" t="s">
        <v>33613</v>
      </c>
      <c r="B22695" t="s">
        <v>33614</v>
      </c>
      <c r="C22695">
        <v>0</v>
      </c>
      <c r="D22695">
        <v>5</v>
      </c>
      <c r="E22695" t="s">
        <v>34</v>
      </c>
      <c r="F22695">
        <v>0</v>
      </c>
      <c r="G22695">
        <v>244</v>
      </c>
      <c r="H22695">
        <v>35</v>
      </c>
      <c r="I22695">
        <v>2</v>
      </c>
      <c r="J22695">
        <v>0</v>
      </c>
      <c r="K22695">
        <v>35</v>
      </c>
      <c r="L22695">
        <v>3</v>
      </c>
    </row>
    <row r="22696" spans="1:12" x14ac:dyDescent="0.35">
      <c r="A22696" t="s">
        <v>33615</v>
      </c>
      <c r="B22696" t="s">
        <v>33616</v>
      </c>
      <c r="C22696">
        <v>1</v>
      </c>
      <c r="D22696">
        <v>6</v>
      </c>
      <c r="E22696" t="s">
        <v>56</v>
      </c>
      <c r="F22696">
        <v>0</v>
      </c>
      <c r="G22696">
        <v>12</v>
      </c>
      <c r="H22696">
        <v>14</v>
      </c>
      <c r="I22696">
        <v>1</v>
      </c>
      <c r="J22696">
        <v>0</v>
      </c>
      <c r="K22696">
        <v>32</v>
      </c>
      <c r="L22696">
        <v>3</v>
      </c>
    </row>
    <row r="22697" spans="1:12" x14ac:dyDescent="0.35">
      <c r="A22697" t="s">
        <v>33621</v>
      </c>
      <c r="B22697" t="s">
        <v>33622</v>
      </c>
      <c r="C22697">
        <v>1</v>
      </c>
      <c r="D22697">
        <v>5</v>
      </c>
      <c r="E22697" t="s">
        <v>25</v>
      </c>
      <c r="F22697">
        <v>2</v>
      </c>
      <c r="G22697">
        <v>90</v>
      </c>
      <c r="H22697">
        <v>43</v>
      </c>
      <c r="I22697">
        <v>2</v>
      </c>
      <c r="J22697">
        <v>2</v>
      </c>
      <c r="K22697">
        <v>5</v>
      </c>
      <c r="L22697">
        <v>1</v>
      </c>
    </row>
    <row r="22698" spans="1:12" x14ac:dyDescent="0.35">
      <c r="A22698" t="s">
        <v>33625</v>
      </c>
      <c r="B22698" t="s">
        <v>33626</v>
      </c>
      <c r="C22698">
        <v>0</v>
      </c>
      <c r="D22698">
        <v>5</v>
      </c>
      <c r="E22698" t="s">
        <v>98</v>
      </c>
      <c r="F22698">
        <v>0</v>
      </c>
      <c r="G22698">
        <v>37</v>
      </c>
      <c r="H22698">
        <v>38</v>
      </c>
      <c r="I22698">
        <v>0</v>
      </c>
      <c r="J22698">
        <v>2</v>
      </c>
      <c r="K22698">
        <v>44</v>
      </c>
      <c r="L22698">
        <v>1</v>
      </c>
    </row>
    <row r="22699" spans="1:12" x14ac:dyDescent="0.35">
      <c r="A22699" t="s">
        <v>33627</v>
      </c>
      <c r="B22699" t="s">
        <v>33628</v>
      </c>
      <c r="C22699">
        <v>2</v>
      </c>
      <c r="D22699">
        <v>6</v>
      </c>
      <c r="E22699" t="s">
        <v>235</v>
      </c>
      <c r="F22699">
        <v>1</v>
      </c>
      <c r="G22699">
        <v>193</v>
      </c>
      <c r="H22699">
        <v>9</v>
      </c>
      <c r="I22699">
        <v>0</v>
      </c>
      <c r="J22699">
        <v>1</v>
      </c>
      <c r="K22699">
        <v>33</v>
      </c>
      <c r="L22699">
        <v>3</v>
      </c>
    </row>
    <row r="22700" spans="1:12" x14ac:dyDescent="0.35">
      <c r="A22700" t="s">
        <v>33631</v>
      </c>
      <c r="B22700" t="s">
        <v>33632</v>
      </c>
      <c r="C22700">
        <v>4</v>
      </c>
      <c r="D22700">
        <v>6</v>
      </c>
      <c r="E22700" t="s">
        <v>62</v>
      </c>
      <c r="F22700">
        <v>0</v>
      </c>
      <c r="G22700">
        <v>5</v>
      </c>
      <c r="H22700">
        <v>46</v>
      </c>
      <c r="I22700">
        <v>1</v>
      </c>
      <c r="J22700">
        <v>2</v>
      </c>
      <c r="K22700">
        <v>36</v>
      </c>
      <c r="L22700">
        <v>1</v>
      </c>
    </row>
    <row r="22701" spans="1:12" x14ac:dyDescent="0.35">
      <c r="A22701" t="s">
        <v>33633</v>
      </c>
      <c r="B22701" t="s">
        <v>33634</v>
      </c>
      <c r="C22701">
        <v>1</v>
      </c>
      <c r="D22701">
        <v>5</v>
      </c>
      <c r="E22701" t="s">
        <v>140</v>
      </c>
      <c r="F22701">
        <v>0</v>
      </c>
      <c r="G22701">
        <v>199</v>
      </c>
      <c r="H22701">
        <v>38</v>
      </c>
      <c r="I22701">
        <v>1</v>
      </c>
      <c r="J22701">
        <v>0</v>
      </c>
      <c r="K22701">
        <v>41</v>
      </c>
      <c r="L22701">
        <v>3</v>
      </c>
    </row>
    <row r="22702" spans="1:12" x14ac:dyDescent="0.35">
      <c r="A22702" t="s">
        <v>33635</v>
      </c>
      <c r="B22702" t="s">
        <v>33636</v>
      </c>
      <c r="C22702">
        <v>0</v>
      </c>
      <c r="D22702">
        <v>5</v>
      </c>
      <c r="E22702" t="s">
        <v>56</v>
      </c>
      <c r="F22702">
        <v>0</v>
      </c>
      <c r="G22702">
        <v>408</v>
      </c>
      <c r="H22702">
        <v>4</v>
      </c>
      <c r="I22702">
        <v>2</v>
      </c>
      <c r="J22702">
        <v>2</v>
      </c>
      <c r="K22702">
        <v>21</v>
      </c>
      <c r="L22702">
        <v>0</v>
      </c>
    </row>
    <row r="22703" spans="1:12" x14ac:dyDescent="0.35">
      <c r="A22703" t="s">
        <v>33639</v>
      </c>
      <c r="B22703" t="s">
        <v>33640</v>
      </c>
      <c r="C22703">
        <v>2</v>
      </c>
      <c r="D22703">
        <v>6</v>
      </c>
      <c r="E22703" t="s">
        <v>15</v>
      </c>
      <c r="F22703">
        <v>0</v>
      </c>
      <c r="G22703">
        <v>110</v>
      </c>
      <c r="H22703">
        <v>43</v>
      </c>
      <c r="I22703">
        <v>2</v>
      </c>
      <c r="J22703">
        <v>1</v>
      </c>
      <c r="K22703">
        <v>23</v>
      </c>
      <c r="L22703">
        <v>1</v>
      </c>
    </row>
    <row r="22704" spans="1:12" x14ac:dyDescent="0.35">
      <c r="A22704" t="s">
        <v>33641</v>
      </c>
      <c r="B22704" t="s">
        <v>33642</v>
      </c>
      <c r="C22704">
        <v>0</v>
      </c>
      <c r="D22704">
        <v>5</v>
      </c>
      <c r="E22704" t="s">
        <v>545</v>
      </c>
      <c r="F22704">
        <v>0</v>
      </c>
      <c r="G22704">
        <v>86</v>
      </c>
      <c r="H22704">
        <v>35</v>
      </c>
      <c r="I22704">
        <v>1</v>
      </c>
      <c r="J22704">
        <v>2</v>
      </c>
      <c r="K22704">
        <v>23</v>
      </c>
      <c r="L22704">
        <v>0</v>
      </c>
    </row>
    <row r="22705" spans="1:12" x14ac:dyDescent="0.35">
      <c r="A22705" t="s">
        <v>33643</v>
      </c>
      <c r="B22705" t="s">
        <v>33644</v>
      </c>
      <c r="C22705">
        <v>4</v>
      </c>
      <c r="D22705">
        <v>6</v>
      </c>
      <c r="E22705" t="s">
        <v>15</v>
      </c>
      <c r="F22705">
        <v>1</v>
      </c>
      <c r="G22705">
        <v>386</v>
      </c>
      <c r="H22705">
        <v>47</v>
      </c>
      <c r="I22705">
        <v>0</v>
      </c>
      <c r="J22705">
        <v>2</v>
      </c>
      <c r="K22705">
        <v>17</v>
      </c>
      <c r="L22705">
        <v>3</v>
      </c>
    </row>
    <row r="22706" spans="1:12" x14ac:dyDescent="0.35">
      <c r="A22706" t="s">
        <v>33647</v>
      </c>
      <c r="B22706" t="s">
        <v>33648</v>
      </c>
      <c r="C22706">
        <v>2</v>
      </c>
      <c r="D22706">
        <v>6</v>
      </c>
      <c r="E22706" t="s">
        <v>89</v>
      </c>
      <c r="F22706">
        <v>1</v>
      </c>
      <c r="G22706">
        <v>188</v>
      </c>
      <c r="H22706">
        <v>4</v>
      </c>
      <c r="I22706">
        <v>0</v>
      </c>
      <c r="J22706">
        <v>2</v>
      </c>
      <c r="K22706">
        <v>9</v>
      </c>
      <c r="L22706">
        <v>3</v>
      </c>
    </row>
    <row r="22707" spans="1:12" x14ac:dyDescent="0.35">
      <c r="A22707" t="s">
        <v>33649</v>
      </c>
      <c r="B22707" t="s">
        <v>33650</v>
      </c>
      <c r="C22707">
        <v>1</v>
      </c>
      <c r="D22707">
        <v>5</v>
      </c>
      <c r="E22707" t="s">
        <v>291</v>
      </c>
      <c r="F22707">
        <v>0</v>
      </c>
      <c r="G22707">
        <v>323</v>
      </c>
      <c r="H22707">
        <v>38</v>
      </c>
      <c r="I22707">
        <v>0</v>
      </c>
      <c r="J22707">
        <v>1</v>
      </c>
      <c r="K22707">
        <v>9</v>
      </c>
      <c r="L22707">
        <v>1</v>
      </c>
    </row>
    <row r="22708" spans="1:12" x14ac:dyDescent="0.35">
      <c r="A22708" t="s">
        <v>33651</v>
      </c>
      <c r="B22708" t="s">
        <v>33652</v>
      </c>
      <c r="C22708">
        <v>2</v>
      </c>
      <c r="D22708">
        <v>6</v>
      </c>
      <c r="E22708" t="s">
        <v>110</v>
      </c>
      <c r="F22708">
        <v>0</v>
      </c>
      <c r="G22708">
        <v>249</v>
      </c>
      <c r="H22708">
        <v>42</v>
      </c>
      <c r="I22708">
        <v>1</v>
      </c>
      <c r="J22708">
        <v>2</v>
      </c>
      <c r="K22708">
        <v>33</v>
      </c>
      <c r="L22708">
        <v>0</v>
      </c>
    </row>
    <row r="22709" spans="1:12" x14ac:dyDescent="0.35">
      <c r="A22709" t="s">
        <v>33653</v>
      </c>
      <c r="B22709" t="s">
        <v>33654</v>
      </c>
      <c r="C22709">
        <v>3</v>
      </c>
      <c r="D22709">
        <v>6</v>
      </c>
      <c r="E22709" t="s">
        <v>56</v>
      </c>
      <c r="F22709">
        <v>0</v>
      </c>
      <c r="G22709">
        <v>232</v>
      </c>
      <c r="H22709">
        <v>4</v>
      </c>
      <c r="I22709">
        <v>3</v>
      </c>
      <c r="J22709">
        <v>2</v>
      </c>
      <c r="K22709">
        <v>39</v>
      </c>
      <c r="L22709">
        <v>3</v>
      </c>
    </row>
    <row r="22710" spans="1:12" x14ac:dyDescent="0.35">
      <c r="A22710" t="s">
        <v>33655</v>
      </c>
      <c r="B22710" t="s">
        <v>33656</v>
      </c>
      <c r="C22710">
        <v>3</v>
      </c>
      <c r="D22710">
        <v>6</v>
      </c>
      <c r="E22710" t="s">
        <v>144</v>
      </c>
      <c r="F22710">
        <v>1</v>
      </c>
      <c r="G22710">
        <v>367</v>
      </c>
      <c r="H22710">
        <v>4</v>
      </c>
      <c r="I22710">
        <v>0</v>
      </c>
      <c r="J22710">
        <v>2</v>
      </c>
      <c r="K22710">
        <v>13</v>
      </c>
      <c r="L22710">
        <v>3</v>
      </c>
    </row>
    <row r="22711" spans="1:12" x14ac:dyDescent="0.35">
      <c r="A22711" t="s">
        <v>33659</v>
      </c>
      <c r="B22711" t="s">
        <v>33660</v>
      </c>
      <c r="C22711">
        <v>0</v>
      </c>
      <c r="D22711">
        <v>5</v>
      </c>
      <c r="E22711" t="s">
        <v>62</v>
      </c>
      <c r="F22711">
        <v>0</v>
      </c>
      <c r="G22711">
        <v>433</v>
      </c>
      <c r="H22711">
        <v>46</v>
      </c>
      <c r="I22711">
        <v>2</v>
      </c>
      <c r="J22711">
        <v>2</v>
      </c>
      <c r="K22711">
        <v>23</v>
      </c>
      <c r="L22711">
        <v>0</v>
      </c>
    </row>
    <row r="22712" spans="1:12" x14ac:dyDescent="0.35">
      <c r="A22712" t="s">
        <v>33661</v>
      </c>
      <c r="B22712" t="s">
        <v>33662</v>
      </c>
      <c r="C22712">
        <v>4</v>
      </c>
      <c r="D22712">
        <v>6</v>
      </c>
      <c r="E22712" t="s">
        <v>89</v>
      </c>
      <c r="F22712">
        <v>0</v>
      </c>
      <c r="G22712">
        <v>366</v>
      </c>
      <c r="H22712">
        <v>4</v>
      </c>
      <c r="I22712">
        <v>2</v>
      </c>
      <c r="J22712">
        <v>2</v>
      </c>
      <c r="K22712">
        <v>20</v>
      </c>
      <c r="L22712">
        <v>0</v>
      </c>
    </row>
    <row r="22713" spans="1:12" x14ac:dyDescent="0.35">
      <c r="A22713" t="s">
        <v>33665</v>
      </c>
      <c r="B22713" t="s">
        <v>33666</v>
      </c>
      <c r="C22713">
        <v>2</v>
      </c>
      <c r="D22713">
        <v>6</v>
      </c>
      <c r="E22713" t="s">
        <v>68</v>
      </c>
      <c r="F22713">
        <v>0</v>
      </c>
      <c r="G22713">
        <v>301</v>
      </c>
      <c r="H22713">
        <v>4</v>
      </c>
      <c r="I22713">
        <v>2</v>
      </c>
      <c r="J22713">
        <v>2</v>
      </c>
      <c r="K22713">
        <v>34</v>
      </c>
      <c r="L22713">
        <v>2</v>
      </c>
    </row>
    <row r="22714" spans="1:12" x14ac:dyDescent="0.35">
      <c r="A22714" t="s">
        <v>33667</v>
      </c>
      <c r="B22714" t="s">
        <v>33668</v>
      </c>
      <c r="C22714">
        <v>0</v>
      </c>
      <c r="D22714">
        <v>5</v>
      </c>
      <c r="E22714" t="s">
        <v>235</v>
      </c>
      <c r="F22714">
        <v>0</v>
      </c>
      <c r="G22714">
        <v>415</v>
      </c>
      <c r="H22714">
        <v>14</v>
      </c>
      <c r="I22714">
        <v>0</v>
      </c>
      <c r="J22714">
        <v>2</v>
      </c>
      <c r="K22714">
        <v>18</v>
      </c>
      <c r="L22714">
        <v>3</v>
      </c>
    </row>
    <row r="22715" spans="1:12" x14ac:dyDescent="0.35">
      <c r="A22715" t="s">
        <v>33673</v>
      </c>
      <c r="B22715" t="s">
        <v>33674</v>
      </c>
      <c r="C22715">
        <v>0</v>
      </c>
      <c r="D22715">
        <v>5</v>
      </c>
      <c r="E22715" t="s">
        <v>92</v>
      </c>
      <c r="F22715">
        <v>1</v>
      </c>
      <c r="G22715">
        <v>439</v>
      </c>
      <c r="H22715">
        <v>8</v>
      </c>
      <c r="I22715">
        <v>0</v>
      </c>
      <c r="J22715">
        <v>2</v>
      </c>
      <c r="K22715">
        <v>19</v>
      </c>
      <c r="L22715">
        <v>3</v>
      </c>
    </row>
    <row r="22716" spans="1:12" x14ac:dyDescent="0.35">
      <c r="A22716" t="s">
        <v>33677</v>
      </c>
      <c r="B22716" t="s">
        <v>33678</v>
      </c>
      <c r="C22716">
        <v>0</v>
      </c>
      <c r="D22716">
        <v>5</v>
      </c>
      <c r="E22716" t="s">
        <v>199</v>
      </c>
      <c r="F22716">
        <v>0</v>
      </c>
      <c r="G22716">
        <v>442</v>
      </c>
      <c r="H22716">
        <v>21</v>
      </c>
      <c r="I22716">
        <v>3</v>
      </c>
      <c r="J22716">
        <v>0</v>
      </c>
      <c r="K22716">
        <v>10</v>
      </c>
      <c r="L22716">
        <v>0</v>
      </c>
    </row>
    <row r="22717" spans="1:12" x14ac:dyDescent="0.35">
      <c r="A22717" t="s">
        <v>33679</v>
      </c>
      <c r="B22717" t="s">
        <v>33680</v>
      </c>
      <c r="C22717">
        <v>1</v>
      </c>
      <c r="D22717">
        <v>5</v>
      </c>
      <c r="E22717" t="s">
        <v>89</v>
      </c>
      <c r="F22717">
        <v>0</v>
      </c>
      <c r="G22717">
        <v>72</v>
      </c>
      <c r="H22717">
        <v>33</v>
      </c>
      <c r="I22717">
        <v>1</v>
      </c>
      <c r="J22717">
        <v>1</v>
      </c>
      <c r="K22717">
        <v>30</v>
      </c>
      <c r="L22717">
        <v>0</v>
      </c>
    </row>
    <row r="22718" spans="1:12" x14ac:dyDescent="0.35">
      <c r="A22718" t="s">
        <v>33681</v>
      </c>
      <c r="B22718" t="s">
        <v>33682</v>
      </c>
      <c r="C22718">
        <v>3</v>
      </c>
      <c r="D22718">
        <v>6</v>
      </c>
      <c r="E22718" t="s">
        <v>125</v>
      </c>
      <c r="F22718">
        <v>0</v>
      </c>
      <c r="G22718">
        <v>179</v>
      </c>
      <c r="H22718">
        <v>43</v>
      </c>
      <c r="I22718">
        <v>3</v>
      </c>
      <c r="J22718">
        <v>2</v>
      </c>
      <c r="K22718">
        <v>6</v>
      </c>
      <c r="L22718">
        <v>0</v>
      </c>
    </row>
    <row r="22719" spans="1:12" x14ac:dyDescent="0.35">
      <c r="A22719" t="s">
        <v>33685</v>
      </c>
      <c r="B22719" t="s">
        <v>33686</v>
      </c>
      <c r="C22719">
        <v>1</v>
      </c>
      <c r="D22719">
        <v>5</v>
      </c>
      <c r="E22719" t="s">
        <v>98</v>
      </c>
      <c r="F22719">
        <v>0</v>
      </c>
      <c r="G22719">
        <v>426</v>
      </c>
      <c r="H22719">
        <v>32</v>
      </c>
      <c r="I22719">
        <v>3</v>
      </c>
      <c r="J22719">
        <v>2</v>
      </c>
      <c r="K22719">
        <v>45</v>
      </c>
      <c r="L22719">
        <v>3</v>
      </c>
    </row>
    <row r="22720" spans="1:12" x14ac:dyDescent="0.35">
      <c r="A22720" t="s">
        <v>33689</v>
      </c>
      <c r="B22720" t="s">
        <v>33690</v>
      </c>
      <c r="C22720">
        <v>0</v>
      </c>
      <c r="D22720">
        <v>5</v>
      </c>
      <c r="E22720" t="s">
        <v>98</v>
      </c>
      <c r="F22720">
        <v>0</v>
      </c>
      <c r="G22720">
        <v>386</v>
      </c>
      <c r="H22720">
        <v>47</v>
      </c>
      <c r="I22720">
        <v>0</v>
      </c>
      <c r="J22720">
        <v>1</v>
      </c>
      <c r="K22720">
        <v>31</v>
      </c>
      <c r="L22720">
        <v>3</v>
      </c>
    </row>
    <row r="22721" spans="1:12" x14ac:dyDescent="0.35">
      <c r="A22721" t="s">
        <v>33691</v>
      </c>
      <c r="B22721" t="s">
        <v>33692</v>
      </c>
      <c r="C22721">
        <v>0</v>
      </c>
      <c r="D22721">
        <v>5</v>
      </c>
      <c r="E22721" t="s">
        <v>89</v>
      </c>
      <c r="F22721">
        <v>0</v>
      </c>
      <c r="G22721">
        <v>450</v>
      </c>
      <c r="H22721">
        <v>7</v>
      </c>
      <c r="I22721">
        <v>2</v>
      </c>
      <c r="J22721">
        <v>2</v>
      </c>
      <c r="K22721">
        <v>11</v>
      </c>
      <c r="L22721">
        <v>3</v>
      </c>
    </row>
    <row r="22722" spans="1:12" x14ac:dyDescent="0.35">
      <c r="A22722" t="s">
        <v>33693</v>
      </c>
      <c r="B22722" t="s">
        <v>33694</v>
      </c>
      <c r="C22722">
        <v>2</v>
      </c>
      <c r="D22722">
        <v>6</v>
      </c>
      <c r="E22722" t="s">
        <v>56</v>
      </c>
      <c r="F22722">
        <v>0</v>
      </c>
      <c r="G22722">
        <v>352</v>
      </c>
      <c r="H22722">
        <v>4</v>
      </c>
      <c r="I22722">
        <v>0</v>
      </c>
      <c r="J22722">
        <v>1</v>
      </c>
      <c r="K22722">
        <v>21</v>
      </c>
      <c r="L22722">
        <v>0</v>
      </c>
    </row>
    <row r="22723" spans="1:12" x14ac:dyDescent="0.35">
      <c r="A22723" t="s">
        <v>33697</v>
      </c>
      <c r="B22723" t="s">
        <v>33698</v>
      </c>
      <c r="C22723">
        <v>1</v>
      </c>
      <c r="D22723">
        <v>5</v>
      </c>
      <c r="E22723" t="s">
        <v>92</v>
      </c>
      <c r="F22723">
        <v>0</v>
      </c>
      <c r="G22723">
        <v>107</v>
      </c>
      <c r="H22723">
        <v>33</v>
      </c>
      <c r="I22723">
        <v>1</v>
      </c>
      <c r="J22723">
        <v>2</v>
      </c>
      <c r="K22723">
        <v>28</v>
      </c>
      <c r="L22723">
        <v>0</v>
      </c>
    </row>
    <row r="22724" spans="1:12" x14ac:dyDescent="0.35">
      <c r="A22724" t="s">
        <v>33703</v>
      </c>
      <c r="B22724" t="s">
        <v>33704</v>
      </c>
      <c r="C22724">
        <v>2</v>
      </c>
      <c r="D22724">
        <v>6</v>
      </c>
      <c r="E22724" t="s">
        <v>244</v>
      </c>
      <c r="F22724">
        <v>0</v>
      </c>
      <c r="G22724">
        <v>346</v>
      </c>
      <c r="H22724">
        <v>4</v>
      </c>
      <c r="I22724">
        <v>1</v>
      </c>
      <c r="J22724">
        <v>2</v>
      </c>
      <c r="K22724">
        <v>30</v>
      </c>
      <c r="L22724">
        <v>3</v>
      </c>
    </row>
    <row r="22725" spans="1:12" x14ac:dyDescent="0.35">
      <c r="A22725" t="s">
        <v>33707</v>
      </c>
      <c r="B22725" t="s">
        <v>33708</v>
      </c>
      <c r="C22725">
        <v>0</v>
      </c>
      <c r="D22725">
        <v>5</v>
      </c>
      <c r="E22725" t="s">
        <v>140</v>
      </c>
      <c r="F22725">
        <v>0</v>
      </c>
      <c r="G22725">
        <v>260</v>
      </c>
      <c r="H22725">
        <v>23</v>
      </c>
      <c r="I22725">
        <v>3</v>
      </c>
      <c r="J22725">
        <v>2</v>
      </c>
      <c r="K22725">
        <v>20</v>
      </c>
      <c r="L22725">
        <v>3</v>
      </c>
    </row>
    <row r="22726" spans="1:12" x14ac:dyDescent="0.35">
      <c r="A22726" t="s">
        <v>33709</v>
      </c>
      <c r="B22726" t="s">
        <v>33710</v>
      </c>
      <c r="C22726">
        <v>4</v>
      </c>
      <c r="D22726">
        <v>6</v>
      </c>
      <c r="E22726" t="s">
        <v>92</v>
      </c>
      <c r="F22726">
        <v>0</v>
      </c>
      <c r="G22726">
        <v>235</v>
      </c>
      <c r="H22726">
        <v>4</v>
      </c>
      <c r="I22726">
        <v>1</v>
      </c>
      <c r="J22726">
        <v>1</v>
      </c>
      <c r="K22726">
        <v>27</v>
      </c>
      <c r="L22726">
        <v>1</v>
      </c>
    </row>
    <row r="22727" spans="1:12" x14ac:dyDescent="0.35">
      <c r="A22727" t="s">
        <v>33711</v>
      </c>
      <c r="B22727" t="s">
        <v>33712</v>
      </c>
      <c r="C22727">
        <v>0</v>
      </c>
      <c r="D22727">
        <v>5</v>
      </c>
      <c r="E22727" t="s">
        <v>34</v>
      </c>
      <c r="F22727">
        <v>1</v>
      </c>
      <c r="G22727">
        <v>386</v>
      </c>
      <c r="H22727">
        <v>47</v>
      </c>
      <c r="I22727">
        <v>0</v>
      </c>
      <c r="J22727">
        <v>2</v>
      </c>
      <c r="K22727">
        <v>8</v>
      </c>
      <c r="L22727">
        <v>1</v>
      </c>
    </row>
    <row r="22728" spans="1:12" x14ac:dyDescent="0.35">
      <c r="A22728" t="s">
        <v>33713</v>
      </c>
      <c r="B22728" t="s">
        <v>33714</v>
      </c>
      <c r="C22728">
        <v>4</v>
      </c>
      <c r="D22728">
        <v>6</v>
      </c>
      <c r="E22728" t="s">
        <v>25</v>
      </c>
      <c r="F22728">
        <v>0</v>
      </c>
      <c r="G22728">
        <v>80</v>
      </c>
      <c r="H22728">
        <v>35</v>
      </c>
      <c r="I22728">
        <v>3</v>
      </c>
      <c r="J22728">
        <v>2</v>
      </c>
      <c r="K22728">
        <v>36</v>
      </c>
      <c r="L22728">
        <v>3</v>
      </c>
    </row>
    <row r="22729" spans="1:12" x14ac:dyDescent="0.35">
      <c r="A22729" t="s">
        <v>33715</v>
      </c>
      <c r="B22729" t="s">
        <v>33716</v>
      </c>
      <c r="C22729">
        <v>4</v>
      </c>
      <c r="D22729">
        <v>6</v>
      </c>
      <c r="E22729" t="s">
        <v>291</v>
      </c>
      <c r="F22729">
        <v>0</v>
      </c>
      <c r="G22729">
        <v>66</v>
      </c>
      <c r="H22729">
        <v>13</v>
      </c>
      <c r="I22729">
        <v>0</v>
      </c>
      <c r="J22729">
        <v>2</v>
      </c>
      <c r="K22729">
        <v>16</v>
      </c>
      <c r="L22729">
        <v>3</v>
      </c>
    </row>
    <row r="22730" spans="1:12" x14ac:dyDescent="0.35">
      <c r="A22730" t="s">
        <v>33719</v>
      </c>
      <c r="B22730" t="s">
        <v>33720</v>
      </c>
      <c r="C22730">
        <v>0</v>
      </c>
      <c r="D22730">
        <v>5</v>
      </c>
      <c r="E22730" t="s">
        <v>244</v>
      </c>
      <c r="F22730">
        <v>0</v>
      </c>
      <c r="G22730">
        <v>351</v>
      </c>
      <c r="H22730">
        <v>43</v>
      </c>
      <c r="I22730">
        <v>2</v>
      </c>
      <c r="J22730">
        <v>2</v>
      </c>
      <c r="K22730">
        <v>37</v>
      </c>
      <c r="L22730">
        <v>3</v>
      </c>
    </row>
    <row r="22731" spans="1:12" x14ac:dyDescent="0.35">
      <c r="A22731" t="s">
        <v>33721</v>
      </c>
      <c r="B22731" t="s">
        <v>33722</v>
      </c>
      <c r="C22731">
        <v>3</v>
      </c>
      <c r="D22731">
        <v>6</v>
      </c>
      <c r="E22731" t="s">
        <v>140</v>
      </c>
      <c r="F22731">
        <v>1</v>
      </c>
      <c r="G22731">
        <v>187</v>
      </c>
      <c r="H22731">
        <v>14</v>
      </c>
      <c r="I22731">
        <v>0</v>
      </c>
      <c r="J22731">
        <v>1</v>
      </c>
      <c r="K22731">
        <v>44</v>
      </c>
      <c r="L22731">
        <v>1</v>
      </c>
    </row>
    <row r="22732" spans="1:12" x14ac:dyDescent="0.35">
      <c r="A22732" t="s">
        <v>33723</v>
      </c>
      <c r="B22732" t="s">
        <v>33724</v>
      </c>
      <c r="C22732">
        <v>0</v>
      </c>
      <c r="D22732">
        <v>5</v>
      </c>
      <c r="E22732" t="s">
        <v>73</v>
      </c>
      <c r="F22732">
        <v>0</v>
      </c>
      <c r="G22732">
        <v>281</v>
      </c>
      <c r="H22732">
        <v>38</v>
      </c>
      <c r="I22732">
        <v>1</v>
      </c>
      <c r="J22732">
        <v>1</v>
      </c>
      <c r="K22732">
        <v>9</v>
      </c>
      <c r="L22732">
        <v>2</v>
      </c>
    </row>
    <row r="22733" spans="1:12" x14ac:dyDescent="0.35">
      <c r="A22733" t="s">
        <v>33727</v>
      </c>
      <c r="B22733" t="s">
        <v>33728</v>
      </c>
      <c r="C22733">
        <v>3</v>
      </c>
      <c r="D22733">
        <v>6</v>
      </c>
      <c r="E22733" t="s">
        <v>235</v>
      </c>
      <c r="F22733">
        <v>0</v>
      </c>
      <c r="G22733">
        <v>418</v>
      </c>
      <c r="H22733">
        <v>16</v>
      </c>
      <c r="I22733">
        <v>3</v>
      </c>
      <c r="J22733">
        <v>2</v>
      </c>
      <c r="K22733">
        <v>45</v>
      </c>
      <c r="L22733">
        <v>0</v>
      </c>
    </row>
    <row r="22734" spans="1:12" x14ac:dyDescent="0.35">
      <c r="A22734" t="s">
        <v>33729</v>
      </c>
      <c r="B22734" t="s">
        <v>33730</v>
      </c>
      <c r="C22734">
        <v>1</v>
      </c>
      <c r="D22734">
        <v>5</v>
      </c>
      <c r="E22734" t="s">
        <v>83</v>
      </c>
      <c r="F22734">
        <v>0</v>
      </c>
      <c r="G22734">
        <v>67</v>
      </c>
      <c r="H22734">
        <v>28</v>
      </c>
      <c r="I22734">
        <v>2</v>
      </c>
      <c r="J22734">
        <v>2</v>
      </c>
      <c r="K22734">
        <v>20</v>
      </c>
      <c r="L22734">
        <v>2</v>
      </c>
    </row>
    <row r="22735" spans="1:12" x14ac:dyDescent="0.35">
      <c r="A22735" t="s">
        <v>33735</v>
      </c>
      <c r="B22735" t="s">
        <v>33736</v>
      </c>
      <c r="C22735">
        <v>0</v>
      </c>
      <c r="D22735">
        <v>5</v>
      </c>
      <c r="E22735" t="s">
        <v>199</v>
      </c>
      <c r="F22735">
        <v>1</v>
      </c>
      <c r="G22735">
        <v>77</v>
      </c>
      <c r="H22735">
        <v>13</v>
      </c>
      <c r="I22735">
        <v>0</v>
      </c>
      <c r="J22735">
        <v>1</v>
      </c>
      <c r="K22735">
        <v>26</v>
      </c>
      <c r="L22735">
        <v>0</v>
      </c>
    </row>
    <row r="22736" spans="1:12" x14ac:dyDescent="0.35">
      <c r="A22736" t="s">
        <v>33739</v>
      </c>
      <c r="B22736" t="s">
        <v>33740</v>
      </c>
      <c r="C22736">
        <v>4</v>
      </c>
      <c r="D22736">
        <v>6</v>
      </c>
      <c r="E22736" t="s">
        <v>144</v>
      </c>
      <c r="F22736">
        <v>0</v>
      </c>
      <c r="G22736">
        <v>229</v>
      </c>
      <c r="H22736">
        <v>3</v>
      </c>
      <c r="I22736">
        <v>3</v>
      </c>
      <c r="J22736">
        <v>2</v>
      </c>
      <c r="K22736">
        <v>17</v>
      </c>
      <c r="L22736">
        <v>3</v>
      </c>
    </row>
    <row r="22737" spans="1:12" x14ac:dyDescent="0.35">
      <c r="A22737" t="s">
        <v>33741</v>
      </c>
      <c r="B22737" t="s">
        <v>33742</v>
      </c>
      <c r="C22737">
        <v>3</v>
      </c>
      <c r="D22737">
        <v>6</v>
      </c>
      <c r="E22737" t="s">
        <v>68</v>
      </c>
      <c r="F22737">
        <v>1</v>
      </c>
      <c r="G22737">
        <v>236</v>
      </c>
      <c r="H22737">
        <v>17</v>
      </c>
      <c r="I22737">
        <v>0</v>
      </c>
      <c r="J22737">
        <v>1</v>
      </c>
      <c r="K22737">
        <v>7</v>
      </c>
      <c r="L22737">
        <v>0</v>
      </c>
    </row>
    <row r="22738" spans="1:12" x14ac:dyDescent="0.35">
      <c r="A22738" t="s">
        <v>33743</v>
      </c>
      <c r="B22738" t="s">
        <v>33744</v>
      </c>
      <c r="C22738">
        <v>0</v>
      </c>
      <c r="D22738">
        <v>5</v>
      </c>
      <c r="E22738" t="s">
        <v>140</v>
      </c>
      <c r="F22738">
        <v>0</v>
      </c>
      <c r="G22738">
        <v>450</v>
      </c>
      <c r="H22738">
        <v>7</v>
      </c>
      <c r="I22738">
        <v>3</v>
      </c>
      <c r="J22738">
        <v>2</v>
      </c>
      <c r="K22738">
        <v>35</v>
      </c>
      <c r="L22738">
        <v>3</v>
      </c>
    </row>
    <row r="22739" spans="1:12" x14ac:dyDescent="0.35">
      <c r="A22739" t="s">
        <v>33745</v>
      </c>
      <c r="B22739" t="s">
        <v>33746</v>
      </c>
      <c r="C22739">
        <v>2</v>
      </c>
      <c r="D22739">
        <v>6</v>
      </c>
      <c r="E22739" t="s">
        <v>103</v>
      </c>
      <c r="F22739">
        <v>1</v>
      </c>
      <c r="G22739">
        <v>393</v>
      </c>
      <c r="H22739">
        <v>41</v>
      </c>
      <c r="I22739">
        <v>0</v>
      </c>
      <c r="J22739">
        <v>1</v>
      </c>
      <c r="K22739">
        <v>43</v>
      </c>
      <c r="L22739">
        <v>0</v>
      </c>
    </row>
    <row r="22740" spans="1:12" x14ac:dyDescent="0.35">
      <c r="A22740" t="s">
        <v>33747</v>
      </c>
      <c r="B22740" t="s">
        <v>33748</v>
      </c>
      <c r="C22740">
        <v>1</v>
      </c>
      <c r="D22740">
        <v>5</v>
      </c>
      <c r="E22740" t="s">
        <v>140</v>
      </c>
      <c r="F22740">
        <v>0</v>
      </c>
      <c r="G22740">
        <v>115</v>
      </c>
      <c r="H22740">
        <v>4</v>
      </c>
      <c r="I22740">
        <v>3</v>
      </c>
      <c r="J22740">
        <v>2</v>
      </c>
      <c r="K22740">
        <v>35</v>
      </c>
      <c r="L22740">
        <v>3</v>
      </c>
    </row>
    <row r="22741" spans="1:12" x14ac:dyDescent="0.35">
      <c r="A22741" t="s">
        <v>33749</v>
      </c>
      <c r="B22741" t="s">
        <v>33750</v>
      </c>
      <c r="C22741">
        <v>2</v>
      </c>
      <c r="D22741">
        <v>6</v>
      </c>
      <c r="E22741" t="s">
        <v>199</v>
      </c>
      <c r="F22741">
        <v>0</v>
      </c>
      <c r="G22741">
        <v>249</v>
      </c>
      <c r="H22741">
        <v>42</v>
      </c>
      <c r="I22741">
        <v>2</v>
      </c>
      <c r="J22741">
        <v>2</v>
      </c>
      <c r="K22741">
        <v>10</v>
      </c>
      <c r="L22741">
        <v>2</v>
      </c>
    </row>
    <row r="22742" spans="1:12" x14ac:dyDescent="0.35">
      <c r="A22742" t="s">
        <v>33751</v>
      </c>
      <c r="B22742" t="s">
        <v>33752</v>
      </c>
      <c r="C22742">
        <v>2</v>
      </c>
      <c r="D22742">
        <v>6</v>
      </c>
      <c r="E22742" t="s">
        <v>98</v>
      </c>
      <c r="F22742">
        <v>2</v>
      </c>
      <c r="G22742">
        <v>439</v>
      </c>
      <c r="H22742">
        <v>8</v>
      </c>
      <c r="I22742">
        <v>3</v>
      </c>
      <c r="J22742">
        <v>1</v>
      </c>
      <c r="K22742">
        <v>42</v>
      </c>
      <c r="L22742">
        <v>3</v>
      </c>
    </row>
    <row r="22743" spans="1:12" x14ac:dyDescent="0.35">
      <c r="A22743" t="s">
        <v>33753</v>
      </c>
      <c r="B22743" t="s">
        <v>33754</v>
      </c>
      <c r="C22743">
        <v>0</v>
      </c>
      <c r="D22743">
        <v>5</v>
      </c>
      <c r="E22743" t="s">
        <v>244</v>
      </c>
      <c r="F22743">
        <v>0</v>
      </c>
      <c r="G22743">
        <v>297</v>
      </c>
      <c r="H22743">
        <v>4</v>
      </c>
      <c r="I22743">
        <v>0</v>
      </c>
      <c r="J22743">
        <v>2</v>
      </c>
      <c r="K22743">
        <v>43</v>
      </c>
      <c r="L22743">
        <v>2</v>
      </c>
    </row>
    <row r="22744" spans="1:12" x14ac:dyDescent="0.35">
      <c r="A22744" t="s">
        <v>33755</v>
      </c>
      <c r="B22744" t="s">
        <v>33756</v>
      </c>
      <c r="C22744">
        <v>3</v>
      </c>
      <c r="D22744">
        <v>6</v>
      </c>
      <c r="E22744" t="s">
        <v>83</v>
      </c>
      <c r="F22744">
        <v>0</v>
      </c>
      <c r="G22744">
        <v>354</v>
      </c>
      <c r="H22744">
        <v>9</v>
      </c>
      <c r="I22744">
        <v>1</v>
      </c>
      <c r="J22744">
        <v>2</v>
      </c>
      <c r="K22744">
        <v>7</v>
      </c>
      <c r="L22744">
        <v>1</v>
      </c>
    </row>
    <row r="22745" spans="1:12" x14ac:dyDescent="0.35">
      <c r="A22745" t="s">
        <v>33759</v>
      </c>
      <c r="B22745" t="s">
        <v>33760</v>
      </c>
      <c r="C22745">
        <v>0</v>
      </c>
      <c r="D22745">
        <v>5</v>
      </c>
      <c r="E22745" t="s">
        <v>125</v>
      </c>
      <c r="F22745">
        <v>0</v>
      </c>
      <c r="G22745">
        <v>80</v>
      </c>
      <c r="H22745">
        <v>35</v>
      </c>
      <c r="I22745">
        <v>0</v>
      </c>
      <c r="J22745">
        <v>1</v>
      </c>
      <c r="K22745">
        <v>28</v>
      </c>
      <c r="L22745">
        <v>0</v>
      </c>
    </row>
    <row r="22746" spans="1:12" x14ac:dyDescent="0.35">
      <c r="A22746" t="s">
        <v>33761</v>
      </c>
      <c r="B22746" t="s">
        <v>33762</v>
      </c>
      <c r="C22746">
        <v>0</v>
      </c>
      <c r="D22746">
        <v>5</v>
      </c>
      <c r="E22746" t="s">
        <v>291</v>
      </c>
      <c r="F22746">
        <v>0</v>
      </c>
      <c r="G22746">
        <v>265</v>
      </c>
      <c r="H22746">
        <v>0</v>
      </c>
      <c r="I22746">
        <v>1</v>
      </c>
      <c r="J22746">
        <v>2</v>
      </c>
      <c r="K22746">
        <v>32</v>
      </c>
      <c r="L22746">
        <v>0</v>
      </c>
    </row>
    <row r="22747" spans="1:12" x14ac:dyDescent="0.35">
      <c r="A22747" t="s">
        <v>33765</v>
      </c>
      <c r="B22747" t="s">
        <v>33766</v>
      </c>
      <c r="C22747">
        <v>0</v>
      </c>
      <c r="D22747">
        <v>5</v>
      </c>
      <c r="E22747" t="s">
        <v>144</v>
      </c>
      <c r="F22747">
        <v>0</v>
      </c>
      <c r="G22747">
        <v>4</v>
      </c>
      <c r="H22747">
        <v>31</v>
      </c>
      <c r="I22747">
        <v>0</v>
      </c>
      <c r="J22747">
        <v>0</v>
      </c>
      <c r="K22747">
        <v>38</v>
      </c>
      <c r="L22747">
        <v>1</v>
      </c>
    </row>
    <row r="22748" spans="1:12" x14ac:dyDescent="0.35">
      <c r="A22748" t="s">
        <v>33775</v>
      </c>
      <c r="B22748" t="s">
        <v>33776</v>
      </c>
      <c r="C22748">
        <v>1</v>
      </c>
      <c r="D22748">
        <v>5</v>
      </c>
      <c r="E22748" t="s">
        <v>122</v>
      </c>
      <c r="F22748">
        <v>2</v>
      </c>
      <c r="G22748">
        <v>315</v>
      </c>
      <c r="H22748">
        <v>4</v>
      </c>
      <c r="I22748">
        <v>1</v>
      </c>
      <c r="J22748">
        <v>2</v>
      </c>
      <c r="K22748">
        <v>34</v>
      </c>
      <c r="L22748">
        <v>2</v>
      </c>
    </row>
    <row r="22749" spans="1:12" x14ac:dyDescent="0.35">
      <c r="A22749" t="s">
        <v>33777</v>
      </c>
      <c r="B22749" t="s">
        <v>33778</v>
      </c>
      <c r="C22749">
        <v>1</v>
      </c>
      <c r="D22749">
        <v>5</v>
      </c>
      <c r="E22749" t="s">
        <v>199</v>
      </c>
      <c r="F22749">
        <v>0</v>
      </c>
      <c r="G22749">
        <v>347</v>
      </c>
      <c r="H22749">
        <v>46</v>
      </c>
      <c r="I22749">
        <v>0</v>
      </c>
      <c r="J22749">
        <v>2</v>
      </c>
      <c r="K22749">
        <v>16</v>
      </c>
      <c r="L22749">
        <v>0</v>
      </c>
    </row>
    <row r="22750" spans="1:12" x14ac:dyDescent="0.35">
      <c r="A22750" t="s">
        <v>33781</v>
      </c>
      <c r="B22750" t="s">
        <v>33782</v>
      </c>
      <c r="C22750">
        <v>4</v>
      </c>
      <c r="D22750">
        <v>6</v>
      </c>
      <c r="E22750" t="s">
        <v>171</v>
      </c>
      <c r="F22750">
        <v>1</v>
      </c>
      <c r="G22750">
        <v>321</v>
      </c>
      <c r="H22750">
        <v>2</v>
      </c>
      <c r="I22750">
        <v>0</v>
      </c>
      <c r="J22750">
        <v>2</v>
      </c>
      <c r="K22750">
        <v>36</v>
      </c>
      <c r="L22750">
        <v>0</v>
      </c>
    </row>
    <row r="22751" spans="1:12" x14ac:dyDescent="0.35">
      <c r="A22751" t="s">
        <v>33783</v>
      </c>
      <c r="B22751" t="s">
        <v>33784</v>
      </c>
      <c r="C22751">
        <v>0</v>
      </c>
      <c r="D22751">
        <v>5</v>
      </c>
      <c r="E22751" t="s">
        <v>41</v>
      </c>
      <c r="F22751">
        <v>0</v>
      </c>
      <c r="G22751">
        <v>362</v>
      </c>
      <c r="H22751">
        <v>44</v>
      </c>
      <c r="I22751">
        <v>2</v>
      </c>
      <c r="J22751">
        <v>2</v>
      </c>
      <c r="K22751">
        <v>11</v>
      </c>
      <c r="L22751">
        <v>3</v>
      </c>
    </row>
    <row r="22752" spans="1:12" x14ac:dyDescent="0.35">
      <c r="A22752" t="s">
        <v>33789</v>
      </c>
      <c r="B22752" t="s">
        <v>33790</v>
      </c>
      <c r="C22752">
        <v>1</v>
      </c>
      <c r="D22752">
        <v>5</v>
      </c>
      <c r="E22752" t="s">
        <v>175</v>
      </c>
      <c r="F22752">
        <v>0</v>
      </c>
      <c r="G22752">
        <v>29</v>
      </c>
      <c r="H22752">
        <v>18</v>
      </c>
      <c r="I22752">
        <v>0</v>
      </c>
      <c r="J22752">
        <v>2</v>
      </c>
      <c r="K22752">
        <v>23</v>
      </c>
      <c r="L22752">
        <v>3</v>
      </c>
    </row>
    <row r="22753" spans="1:12" x14ac:dyDescent="0.35">
      <c r="A22753" t="s">
        <v>33791</v>
      </c>
      <c r="B22753" t="s">
        <v>33792</v>
      </c>
      <c r="C22753">
        <v>3</v>
      </c>
      <c r="D22753">
        <v>6</v>
      </c>
      <c r="E22753" t="s">
        <v>203</v>
      </c>
      <c r="F22753">
        <v>2</v>
      </c>
      <c r="G22753">
        <v>104</v>
      </c>
      <c r="H22753">
        <v>22</v>
      </c>
      <c r="I22753">
        <v>3</v>
      </c>
      <c r="J22753">
        <v>2</v>
      </c>
      <c r="K22753">
        <v>24</v>
      </c>
      <c r="L22753">
        <v>3</v>
      </c>
    </row>
    <row r="22754" spans="1:12" x14ac:dyDescent="0.35">
      <c r="A22754" t="s">
        <v>33797</v>
      </c>
      <c r="B22754" t="s">
        <v>33798</v>
      </c>
      <c r="C22754">
        <v>1</v>
      </c>
      <c r="D22754">
        <v>5</v>
      </c>
      <c r="E22754" t="s">
        <v>83</v>
      </c>
      <c r="F22754">
        <v>0</v>
      </c>
      <c r="G22754">
        <v>63</v>
      </c>
      <c r="H22754">
        <v>35</v>
      </c>
      <c r="I22754">
        <v>2</v>
      </c>
      <c r="J22754">
        <v>1</v>
      </c>
      <c r="K22754">
        <v>27</v>
      </c>
      <c r="L22754">
        <v>3</v>
      </c>
    </row>
    <row r="22755" spans="1:12" x14ac:dyDescent="0.35">
      <c r="A22755" t="s">
        <v>33799</v>
      </c>
      <c r="B22755" t="s">
        <v>33800</v>
      </c>
      <c r="C22755">
        <v>3</v>
      </c>
      <c r="D22755">
        <v>6</v>
      </c>
      <c r="E22755" t="s">
        <v>34</v>
      </c>
      <c r="F22755">
        <v>2</v>
      </c>
      <c r="G22755">
        <v>104</v>
      </c>
      <c r="H22755">
        <v>22</v>
      </c>
      <c r="I22755">
        <v>1</v>
      </c>
      <c r="J22755">
        <v>0</v>
      </c>
      <c r="K22755">
        <v>38</v>
      </c>
      <c r="L22755">
        <v>2</v>
      </c>
    </row>
    <row r="22756" spans="1:12" x14ac:dyDescent="0.35">
      <c r="A22756" t="s">
        <v>33801</v>
      </c>
      <c r="B22756" t="s">
        <v>33802</v>
      </c>
      <c r="C22756">
        <v>0</v>
      </c>
      <c r="D22756">
        <v>5</v>
      </c>
      <c r="E22756" t="s">
        <v>244</v>
      </c>
      <c r="F22756">
        <v>2</v>
      </c>
      <c r="G22756">
        <v>368</v>
      </c>
      <c r="H22756">
        <v>4</v>
      </c>
      <c r="I22756">
        <v>1</v>
      </c>
      <c r="J22756">
        <v>2</v>
      </c>
      <c r="K22756">
        <v>22</v>
      </c>
      <c r="L22756">
        <v>0</v>
      </c>
    </row>
    <row r="22757" spans="1:12" x14ac:dyDescent="0.35">
      <c r="A22757" t="s">
        <v>33803</v>
      </c>
      <c r="B22757" t="s">
        <v>33804</v>
      </c>
      <c r="C22757">
        <v>0</v>
      </c>
      <c r="D22757">
        <v>5</v>
      </c>
      <c r="E22757" t="s">
        <v>98</v>
      </c>
      <c r="F22757">
        <v>0</v>
      </c>
      <c r="G22757">
        <v>389</v>
      </c>
      <c r="H22757">
        <v>18</v>
      </c>
      <c r="I22757">
        <v>1</v>
      </c>
      <c r="J22757">
        <v>2</v>
      </c>
      <c r="K22757">
        <v>6</v>
      </c>
      <c r="L22757">
        <v>0</v>
      </c>
    </row>
    <row r="22758" spans="1:12" x14ac:dyDescent="0.35">
      <c r="A22758" t="s">
        <v>33807</v>
      </c>
      <c r="B22758" t="s">
        <v>33808</v>
      </c>
      <c r="C22758">
        <v>4</v>
      </c>
      <c r="D22758">
        <v>6</v>
      </c>
      <c r="E22758" t="s">
        <v>199</v>
      </c>
      <c r="F22758">
        <v>1</v>
      </c>
      <c r="G22758">
        <v>320</v>
      </c>
      <c r="H22758">
        <v>38</v>
      </c>
      <c r="I22758">
        <v>0</v>
      </c>
      <c r="J22758">
        <v>0</v>
      </c>
      <c r="K22758">
        <v>15</v>
      </c>
      <c r="L22758">
        <v>0</v>
      </c>
    </row>
    <row r="22759" spans="1:12" x14ac:dyDescent="0.35">
      <c r="A22759" t="s">
        <v>33809</v>
      </c>
      <c r="B22759" t="s">
        <v>33810</v>
      </c>
      <c r="C22759">
        <v>4</v>
      </c>
      <c r="D22759">
        <v>6</v>
      </c>
      <c r="E22759" t="s">
        <v>125</v>
      </c>
      <c r="F22759">
        <v>1</v>
      </c>
      <c r="G22759">
        <v>423</v>
      </c>
      <c r="H22759">
        <v>36</v>
      </c>
      <c r="I22759">
        <v>0</v>
      </c>
      <c r="J22759">
        <v>1</v>
      </c>
      <c r="K22759">
        <v>9</v>
      </c>
      <c r="L22759">
        <v>0</v>
      </c>
    </row>
    <row r="22760" spans="1:12" x14ac:dyDescent="0.35">
      <c r="A22760" t="s">
        <v>33811</v>
      </c>
      <c r="B22760" t="s">
        <v>33812</v>
      </c>
      <c r="C22760">
        <v>0</v>
      </c>
      <c r="D22760">
        <v>5</v>
      </c>
      <c r="E22760" t="s">
        <v>78</v>
      </c>
      <c r="F22760">
        <v>2</v>
      </c>
      <c r="G22760">
        <v>315</v>
      </c>
      <c r="H22760">
        <v>43</v>
      </c>
      <c r="I22760">
        <v>2</v>
      </c>
      <c r="J22760">
        <v>1</v>
      </c>
      <c r="K22760">
        <v>18</v>
      </c>
      <c r="L22760">
        <v>3</v>
      </c>
    </row>
    <row r="22761" spans="1:12" x14ac:dyDescent="0.35">
      <c r="A22761" t="s">
        <v>33813</v>
      </c>
      <c r="B22761" t="s">
        <v>33814</v>
      </c>
      <c r="C22761">
        <v>0</v>
      </c>
      <c r="D22761">
        <v>5</v>
      </c>
      <c r="E22761" t="s">
        <v>235</v>
      </c>
      <c r="F22761">
        <v>0</v>
      </c>
      <c r="G22761">
        <v>373</v>
      </c>
      <c r="H22761">
        <v>4</v>
      </c>
      <c r="I22761">
        <v>2</v>
      </c>
      <c r="J22761">
        <v>2</v>
      </c>
      <c r="K22761">
        <v>31</v>
      </c>
      <c r="L22761">
        <v>0</v>
      </c>
    </row>
    <row r="22762" spans="1:12" x14ac:dyDescent="0.35">
      <c r="A22762" t="s">
        <v>33815</v>
      </c>
      <c r="B22762" t="s">
        <v>33816</v>
      </c>
      <c r="C22762">
        <v>4</v>
      </c>
      <c r="D22762">
        <v>6</v>
      </c>
      <c r="E22762" t="s">
        <v>110</v>
      </c>
      <c r="F22762">
        <v>2</v>
      </c>
      <c r="G22762">
        <v>110</v>
      </c>
      <c r="H22762">
        <v>43</v>
      </c>
      <c r="I22762">
        <v>1</v>
      </c>
      <c r="J22762">
        <v>2</v>
      </c>
      <c r="K22762">
        <v>24</v>
      </c>
      <c r="L22762">
        <v>2</v>
      </c>
    </row>
    <row r="22763" spans="1:12" x14ac:dyDescent="0.35">
      <c r="A22763" t="s">
        <v>33817</v>
      </c>
      <c r="B22763" t="s">
        <v>33818</v>
      </c>
      <c r="C22763">
        <v>3</v>
      </c>
      <c r="D22763">
        <v>6</v>
      </c>
      <c r="E22763" t="s">
        <v>140</v>
      </c>
      <c r="F22763">
        <v>0</v>
      </c>
      <c r="G22763">
        <v>203</v>
      </c>
      <c r="H22763">
        <v>25</v>
      </c>
      <c r="I22763">
        <v>1</v>
      </c>
      <c r="J22763">
        <v>2</v>
      </c>
      <c r="K22763">
        <v>29</v>
      </c>
      <c r="L22763">
        <v>0</v>
      </c>
    </row>
    <row r="22764" spans="1:12" x14ac:dyDescent="0.35">
      <c r="A22764" t="s">
        <v>33825</v>
      </c>
      <c r="B22764" t="s">
        <v>33826</v>
      </c>
      <c r="C22764">
        <v>0</v>
      </c>
      <c r="D22764">
        <v>5</v>
      </c>
      <c r="E22764" t="s">
        <v>110</v>
      </c>
      <c r="F22764">
        <v>2</v>
      </c>
      <c r="G22764">
        <v>181</v>
      </c>
      <c r="H22764">
        <v>48</v>
      </c>
      <c r="I22764">
        <v>1</v>
      </c>
      <c r="J22764">
        <v>2</v>
      </c>
      <c r="K22764">
        <v>44</v>
      </c>
      <c r="L22764">
        <v>2</v>
      </c>
    </row>
    <row r="22765" spans="1:12" x14ac:dyDescent="0.35">
      <c r="A22765" t="s">
        <v>33829</v>
      </c>
      <c r="B22765" t="s">
        <v>33830</v>
      </c>
      <c r="C22765">
        <v>1</v>
      </c>
      <c r="D22765">
        <v>5</v>
      </c>
      <c r="E22765" t="s">
        <v>175</v>
      </c>
      <c r="F22765">
        <v>0</v>
      </c>
      <c r="G22765">
        <v>77</v>
      </c>
      <c r="H22765">
        <v>13</v>
      </c>
      <c r="I22765">
        <v>2</v>
      </c>
      <c r="J22765">
        <v>0</v>
      </c>
      <c r="K22765">
        <v>43</v>
      </c>
      <c r="L22765">
        <v>0</v>
      </c>
    </row>
    <row r="22766" spans="1:12" x14ac:dyDescent="0.35">
      <c r="A22766" t="s">
        <v>33831</v>
      </c>
      <c r="B22766" t="s">
        <v>33832</v>
      </c>
      <c r="C22766">
        <v>4</v>
      </c>
      <c r="D22766">
        <v>6</v>
      </c>
      <c r="E22766" t="s">
        <v>110</v>
      </c>
      <c r="F22766">
        <v>0</v>
      </c>
      <c r="G22766">
        <v>28</v>
      </c>
      <c r="H22766">
        <v>20</v>
      </c>
      <c r="I22766">
        <v>2</v>
      </c>
      <c r="J22766">
        <v>1</v>
      </c>
      <c r="K22766">
        <v>16</v>
      </c>
      <c r="L22766">
        <v>1</v>
      </c>
    </row>
    <row r="22767" spans="1:12" x14ac:dyDescent="0.35">
      <c r="A22767" t="s">
        <v>33833</v>
      </c>
      <c r="B22767" t="s">
        <v>33834</v>
      </c>
      <c r="C22767">
        <v>1</v>
      </c>
      <c r="D22767">
        <v>5</v>
      </c>
      <c r="E22767" t="s">
        <v>34</v>
      </c>
      <c r="F22767">
        <v>2</v>
      </c>
      <c r="G22767">
        <v>344</v>
      </c>
      <c r="H22767">
        <v>46</v>
      </c>
      <c r="I22767">
        <v>1</v>
      </c>
      <c r="J22767">
        <v>0</v>
      </c>
      <c r="K22767">
        <v>33</v>
      </c>
      <c r="L22767">
        <v>3</v>
      </c>
    </row>
    <row r="22768" spans="1:12" x14ac:dyDescent="0.35">
      <c r="A22768" t="s">
        <v>33835</v>
      </c>
      <c r="B22768" t="s">
        <v>33836</v>
      </c>
      <c r="C22768">
        <v>0</v>
      </c>
      <c r="D22768">
        <v>5</v>
      </c>
      <c r="E22768" t="s">
        <v>171</v>
      </c>
      <c r="F22768">
        <v>0</v>
      </c>
      <c r="G22768">
        <v>23</v>
      </c>
      <c r="H22768">
        <v>10</v>
      </c>
      <c r="I22768">
        <v>1</v>
      </c>
      <c r="J22768">
        <v>0</v>
      </c>
      <c r="K22768">
        <v>15</v>
      </c>
      <c r="L22768">
        <v>2</v>
      </c>
    </row>
    <row r="22769" spans="1:12" x14ac:dyDescent="0.35">
      <c r="A22769" t="s">
        <v>33837</v>
      </c>
      <c r="B22769" t="s">
        <v>33838</v>
      </c>
      <c r="C22769">
        <v>3</v>
      </c>
      <c r="D22769">
        <v>6</v>
      </c>
      <c r="E22769" t="s">
        <v>199</v>
      </c>
      <c r="F22769">
        <v>0</v>
      </c>
      <c r="G22769">
        <v>110</v>
      </c>
      <c r="H22769">
        <v>43</v>
      </c>
      <c r="I22769">
        <v>3</v>
      </c>
      <c r="J22769">
        <v>0</v>
      </c>
      <c r="K22769">
        <v>22</v>
      </c>
      <c r="L22769">
        <v>3</v>
      </c>
    </row>
    <row r="22770" spans="1:12" x14ac:dyDescent="0.35">
      <c r="A22770" t="s">
        <v>33841</v>
      </c>
      <c r="B22770" t="s">
        <v>33842</v>
      </c>
      <c r="C22770">
        <v>0</v>
      </c>
      <c r="D22770">
        <v>5</v>
      </c>
      <c r="E22770" t="s">
        <v>171</v>
      </c>
      <c r="F22770">
        <v>0</v>
      </c>
      <c r="G22770">
        <v>187</v>
      </c>
      <c r="H22770">
        <v>14</v>
      </c>
      <c r="I22770">
        <v>3</v>
      </c>
      <c r="J22770">
        <v>2</v>
      </c>
      <c r="K22770">
        <v>44</v>
      </c>
      <c r="L22770">
        <v>3</v>
      </c>
    </row>
    <row r="22771" spans="1:12" x14ac:dyDescent="0.35">
      <c r="A22771" t="s">
        <v>33843</v>
      </c>
      <c r="B22771" t="s">
        <v>33844</v>
      </c>
      <c r="C22771">
        <v>0</v>
      </c>
      <c r="D22771">
        <v>5</v>
      </c>
      <c r="E22771" t="s">
        <v>98</v>
      </c>
      <c r="F22771">
        <v>0</v>
      </c>
      <c r="G22771">
        <v>129</v>
      </c>
      <c r="H22771">
        <v>32</v>
      </c>
      <c r="I22771">
        <v>2</v>
      </c>
      <c r="J22771">
        <v>1</v>
      </c>
      <c r="K22771">
        <v>19</v>
      </c>
      <c r="L22771">
        <v>1</v>
      </c>
    </row>
    <row r="22772" spans="1:12" x14ac:dyDescent="0.35">
      <c r="A22772" t="s">
        <v>33845</v>
      </c>
      <c r="B22772" t="s">
        <v>33846</v>
      </c>
      <c r="C22772">
        <v>0</v>
      </c>
      <c r="D22772">
        <v>5</v>
      </c>
      <c r="E22772" t="s">
        <v>171</v>
      </c>
      <c r="F22772">
        <v>0</v>
      </c>
      <c r="G22772">
        <v>332</v>
      </c>
      <c r="H22772">
        <v>46</v>
      </c>
      <c r="I22772">
        <v>2</v>
      </c>
      <c r="J22772">
        <v>1</v>
      </c>
      <c r="K22772">
        <v>6</v>
      </c>
      <c r="L22772">
        <v>0</v>
      </c>
    </row>
    <row r="22773" spans="1:12" x14ac:dyDescent="0.35">
      <c r="A22773" t="s">
        <v>33849</v>
      </c>
      <c r="B22773" t="s">
        <v>33850</v>
      </c>
      <c r="C22773">
        <v>1</v>
      </c>
      <c r="D22773">
        <v>5</v>
      </c>
      <c r="E22773" t="s">
        <v>199</v>
      </c>
      <c r="F22773">
        <v>0</v>
      </c>
      <c r="G22773">
        <v>445</v>
      </c>
      <c r="H22773">
        <v>32</v>
      </c>
      <c r="I22773">
        <v>3</v>
      </c>
      <c r="J22773">
        <v>2</v>
      </c>
      <c r="K22773">
        <v>42</v>
      </c>
      <c r="L22773">
        <v>0</v>
      </c>
    </row>
    <row r="22774" spans="1:12" x14ac:dyDescent="0.35">
      <c r="A22774" t="s">
        <v>33851</v>
      </c>
      <c r="B22774" t="s">
        <v>33852</v>
      </c>
      <c r="C22774">
        <v>0</v>
      </c>
      <c r="D22774">
        <v>5</v>
      </c>
      <c r="E22774" t="s">
        <v>110</v>
      </c>
      <c r="F22774">
        <v>2</v>
      </c>
      <c r="G22774">
        <v>190</v>
      </c>
      <c r="H22774">
        <v>4</v>
      </c>
      <c r="I22774">
        <v>1</v>
      </c>
      <c r="J22774">
        <v>2</v>
      </c>
      <c r="K22774">
        <v>8</v>
      </c>
      <c r="L22774">
        <v>0</v>
      </c>
    </row>
    <row r="22775" spans="1:12" x14ac:dyDescent="0.35">
      <c r="A22775" t="s">
        <v>33853</v>
      </c>
      <c r="B22775" t="s">
        <v>33854</v>
      </c>
      <c r="C22775">
        <v>1</v>
      </c>
      <c r="D22775">
        <v>5</v>
      </c>
      <c r="E22775" t="s">
        <v>68</v>
      </c>
      <c r="F22775">
        <v>1</v>
      </c>
      <c r="G22775">
        <v>24</v>
      </c>
      <c r="H22775">
        <v>10</v>
      </c>
      <c r="I22775">
        <v>0</v>
      </c>
      <c r="J22775">
        <v>2</v>
      </c>
      <c r="K22775">
        <v>19</v>
      </c>
      <c r="L22775">
        <v>3</v>
      </c>
    </row>
    <row r="22776" spans="1:12" x14ac:dyDescent="0.35">
      <c r="A22776" t="s">
        <v>33857</v>
      </c>
      <c r="B22776" t="s">
        <v>33858</v>
      </c>
      <c r="C22776">
        <v>3</v>
      </c>
      <c r="D22776">
        <v>6</v>
      </c>
      <c r="E22776" t="s">
        <v>291</v>
      </c>
      <c r="F22776">
        <v>0</v>
      </c>
      <c r="G22776">
        <v>203</v>
      </c>
      <c r="H22776">
        <v>25</v>
      </c>
      <c r="I22776">
        <v>2</v>
      </c>
      <c r="J22776">
        <v>2</v>
      </c>
      <c r="K22776">
        <v>29</v>
      </c>
      <c r="L22776">
        <v>0</v>
      </c>
    </row>
    <row r="22777" spans="1:12" x14ac:dyDescent="0.35">
      <c r="A22777" t="s">
        <v>33859</v>
      </c>
      <c r="B22777" t="s">
        <v>33860</v>
      </c>
      <c r="C22777">
        <v>0</v>
      </c>
      <c r="D22777">
        <v>5</v>
      </c>
      <c r="E22777" t="s">
        <v>235</v>
      </c>
      <c r="F22777">
        <v>0</v>
      </c>
      <c r="G22777">
        <v>135</v>
      </c>
      <c r="H22777">
        <v>14</v>
      </c>
      <c r="I22777">
        <v>0</v>
      </c>
      <c r="J22777">
        <v>2</v>
      </c>
      <c r="K22777">
        <v>45</v>
      </c>
      <c r="L22777">
        <v>3</v>
      </c>
    </row>
    <row r="22778" spans="1:12" x14ac:dyDescent="0.35">
      <c r="A22778" t="s">
        <v>33861</v>
      </c>
      <c r="B22778" t="s">
        <v>33862</v>
      </c>
      <c r="C22778">
        <v>3</v>
      </c>
      <c r="D22778">
        <v>6</v>
      </c>
      <c r="E22778" t="s">
        <v>56</v>
      </c>
      <c r="F22778">
        <v>2</v>
      </c>
      <c r="G22778">
        <v>352</v>
      </c>
      <c r="H22778">
        <v>4</v>
      </c>
      <c r="I22778">
        <v>2</v>
      </c>
      <c r="J22778">
        <v>2</v>
      </c>
      <c r="K22778">
        <v>39</v>
      </c>
      <c r="L22778">
        <v>1</v>
      </c>
    </row>
    <row r="22779" spans="1:12" x14ac:dyDescent="0.35">
      <c r="A22779" t="s">
        <v>33867</v>
      </c>
      <c r="B22779" t="s">
        <v>33868</v>
      </c>
      <c r="C22779">
        <v>0</v>
      </c>
      <c r="D22779">
        <v>5</v>
      </c>
      <c r="E22779" t="s">
        <v>25</v>
      </c>
      <c r="F22779">
        <v>0</v>
      </c>
      <c r="G22779">
        <v>447</v>
      </c>
      <c r="H22779">
        <v>16</v>
      </c>
      <c r="I22779">
        <v>3</v>
      </c>
      <c r="J22779">
        <v>0</v>
      </c>
      <c r="K22779">
        <v>40</v>
      </c>
      <c r="L22779">
        <v>3</v>
      </c>
    </row>
    <row r="22780" spans="1:12" x14ac:dyDescent="0.35">
      <c r="A22780" t="s">
        <v>33869</v>
      </c>
      <c r="B22780" t="s">
        <v>33870</v>
      </c>
      <c r="C22780">
        <v>1</v>
      </c>
      <c r="D22780">
        <v>5</v>
      </c>
      <c r="E22780" t="s">
        <v>56</v>
      </c>
      <c r="F22780">
        <v>0</v>
      </c>
      <c r="G22780">
        <v>216</v>
      </c>
      <c r="H22780">
        <v>22</v>
      </c>
      <c r="I22780">
        <v>3</v>
      </c>
      <c r="J22780">
        <v>2</v>
      </c>
      <c r="K22780">
        <v>34</v>
      </c>
      <c r="L22780">
        <v>2</v>
      </c>
    </row>
    <row r="22781" spans="1:12" x14ac:dyDescent="0.35">
      <c r="A22781" t="s">
        <v>33871</v>
      </c>
      <c r="B22781" t="s">
        <v>33872</v>
      </c>
      <c r="C22781">
        <v>3</v>
      </c>
      <c r="D22781">
        <v>6</v>
      </c>
      <c r="E22781" t="s">
        <v>56</v>
      </c>
      <c r="F22781">
        <v>0</v>
      </c>
      <c r="G22781">
        <v>439</v>
      </c>
      <c r="H22781">
        <v>8</v>
      </c>
      <c r="I22781">
        <v>2</v>
      </c>
      <c r="J22781">
        <v>0</v>
      </c>
      <c r="K22781">
        <v>37</v>
      </c>
      <c r="L22781">
        <v>3</v>
      </c>
    </row>
    <row r="22782" spans="1:12" x14ac:dyDescent="0.35">
      <c r="A22782" t="s">
        <v>33873</v>
      </c>
      <c r="B22782" t="s">
        <v>33874</v>
      </c>
      <c r="C22782">
        <v>3</v>
      </c>
      <c r="D22782">
        <v>6</v>
      </c>
      <c r="E22782" t="s">
        <v>545</v>
      </c>
      <c r="F22782">
        <v>0</v>
      </c>
      <c r="G22782">
        <v>140</v>
      </c>
      <c r="H22782">
        <v>4</v>
      </c>
      <c r="I22782">
        <v>0</v>
      </c>
      <c r="J22782">
        <v>2</v>
      </c>
      <c r="K22782">
        <v>39</v>
      </c>
      <c r="L22782">
        <v>2</v>
      </c>
    </row>
    <row r="22783" spans="1:12" x14ac:dyDescent="0.35">
      <c r="A22783" t="s">
        <v>33881</v>
      </c>
      <c r="B22783" t="s">
        <v>33882</v>
      </c>
      <c r="C22783">
        <v>0</v>
      </c>
      <c r="D22783">
        <v>5</v>
      </c>
      <c r="E22783" t="s">
        <v>155</v>
      </c>
      <c r="F22783">
        <v>1</v>
      </c>
      <c r="G22783">
        <v>135</v>
      </c>
      <c r="H22783">
        <v>14</v>
      </c>
      <c r="I22783">
        <v>0</v>
      </c>
      <c r="J22783">
        <v>1</v>
      </c>
      <c r="K22783">
        <v>29</v>
      </c>
      <c r="L22783">
        <v>1</v>
      </c>
    </row>
    <row r="22784" spans="1:12" x14ac:dyDescent="0.35">
      <c r="A22784" t="s">
        <v>33883</v>
      </c>
      <c r="B22784" t="s">
        <v>33884</v>
      </c>
      <c r="C22784">
        <v>0</v>
      </c>
      <c r="D22784">
        <v>5</v>
      </c>
      <c r="E22784" t="s">
        <v>140</v>
      </c>
      <c r="F22784">
        <v>0</v>
      </c>
      <c r="G22784">
        <v>175</v>
      </c>
      <c r="H22784">
        <v>9</v>
      </c>
      <c r="I22784">
        <v>3</v>
      </c>
      <c r="J22784">
        <v>2</v>
      </c>
      <c r="K22784">
        <v>21</v>
      </c>
      <c r="L22784">
        <v>3</v>
      </c>
    </row>
    <row r="22785" spans="1:12" x14ac:dyDescent="0.35">
      <c r="A22785" t="s">
        <v>33885</v>
      </c>
      <c r="B22785" t="s">
        <v>33886</v>
      </c>
      <c r="C22785">
        <v>3</v>
      </c>
      <c r="D22785">
        <v>6</v>
      </c>
      <c r="E22785" t="s">
        <v>89</v>
      </c>
      <c r="F22785">
        <v>0</v>
      </c>
      <c r="G22785">
        <v>270</v>
      </c>
      <c r="H22785">
        <v>32</v>
      </c>
      <c r="I22785">
        <v>2</v>
      </c>
      <c r="J22785">
        <v>2</v>
      </c>
      <c r="K22785">
        <v>34</v>
      </c>
      <c r="L22785">
        <v>3</v>
      </c>
    </row>
    <row r="22786" spans="1:12" x14ac:dyDescent="0.35">
      <c r="A22786" t="s">
        <v>33887</v>
      </c>
      <c r="B22786" t="s">
        <v>33888</v>
      </c>
      <c r="C22786">
        <v>2</v>
      </c>
      <c r="D22786">
        <v>6</v>
      </c>
      <c r="E22786" t="s">
        <v>155</v>
      </c>
      <c r="F22786">
        <v>2</v>
      </c>
      <c r="G22786">
        <v>411</v>
      </c>
      <c r="H22786">
        <v>9</v>
      </c>
      <c r="I22786">
        <v>1</v>
      </c>
      <c r="J22786">
        <v>1</v>
      </c>
      <c r="K22786">
        <v>21</v>
      </c>
      <c r="L22786">
        <v>0</v>
      </c>
    </row>
    <row r="22787" spans="1:12" x14ac:dyDescent="0.35">
      <c r="A22787" t="s">
        <v>33891</v>
      </c>
      <c r="B22787" t="s">
        <v>33892</v>
      </c>
      <c r="C22787">
        <v>3</v>
      </c>
      <c r="D22787">
        <v>6</v>
      </c>
      <c r="E22787" t="s">
        <v>78</v>
      </c>
      <c r="F22787">
        <v>0</v>
      </c>
      <c r="G22787">
        <v>84</v>
      </c>
      <c r="H22787">
        <v>5</v>
      </c>
      <c r="I22787">
        <v>3</v>
      </c>
      <c r="J22787">
        <v>1</v>
      </c>
      <c r="K22787">
        <v>7</v>
      </c>
      <c r="L22787">
        <v>3</v>
      </c>
    </row>
    <row r="22788" spans="1:12" x14ac:dyDescent="0.35">
      <c r="A22788" t="s">
        <v>33893</v>
      </c>
      <c r="B22788" t="s">
        <v>33894</v>
      </c>
      <c r="C22788">
        <v>0</v>
      </c>
      <c r="D22788">
        <v>5</v>
      </c>
      <c r="E22788" t="s">
        <v>199</v>
      </c>
      <c r="F22788">
        <v>0</v>
      </c>
      <c r="G22788">
        <v>269</v>
      </c>
      <c r="H22788">
        <v>48</v>
      </c>
      <c r="I22788">
        <v>0</v>
      </c>
      <c r="J22788">
        <v>2</v>
      </c>
      <c r="K22788">
        <v>39</v>
      </c>
      <c r="L22788">
        <v>3</v>
      </c>
    </row>
    <row r="22789" spans="1:12" x14ac:dyDescent="0.35">
      <c r="A22789" t="s">
        <v>33895</v>
      </c>
      <c r="B22789" t="s">
        <v>33896</v>
      </c>
      <c r="C22789">
        <v>3</v>
      </c>
      <c r="D22789">
        <v>6</v>
      </c>
      <c r="E22789" t="s">
        <v>171</v>
      </c>
      <c r="F22789">
        <v>0</v>
      </c>
      <c r="G22789">
        <v>331</v>
      </c>
      <c r="H22789">
        <v>37</v>
      </c>
      <c r="I22789">
        <v>1</v>
      </c>
      <c r="J22789">
        <v>2</v>
      </c>
      <c r="K22789">
        <v>21</v>
      </c>
      <c r="L22789">
        <v>3</v>
      </c>
    </row>
    <row r="22790" spans="1:12" x14ac:dyDescent="0.35">
      <c r="A22790" t="s">
        <v>33899</v>
      </c>
      <c r="B22790" t="s">
        <v>33900</v>
      </c>
      <c r="C22790">
        <v>1</v>
      </c>
      <c r="D22790">
        <v>5</v>
      </c>
      <c r="E22790" t="s">
        <v>291</v>
      </c>
      <c r="F22790">
        <v>0</v>
      </c>
      <c r="G22790">
        <v>127</v>
      </c>
      <c r="H22790">
        <v>22</v>
      </c>
      <c r="I22790">
        <v>3</v>
      </c>
      <c r="J22790">
        <v>2</v>
      </c>
      <c r="K22790">
        <v>30</v>
      </c>
      <c r="L22790">
        <v>3</v>
      </c>
    </row>
    <row r="22791" spans="1:12" x14ac:dyDescent="0.35">
      <c r="A22791" t="s">
        <v>33901</v>
      </c>
      <c r="B22791" t="s">
        <v>33902</v>
      </c>
      <c r="C22791">
        <v>0</v>
      </c>
      <c r="D22791">
        <v>5</v>
      </c>
      <c r="E22791" t="s">
        <v>56</v>
      </c>
      <c r="F22791">
        <v>0</v>
      </c>
      <c r="G22791">
        <v>306</v>
      </c>
      <c r="H22791">
        <v>27</v>
      </c>
      <c r="I22791">
        <v>1</v>
      </c>
      <c r="J22791">
        <v>1</v>
      </c>
      <c r="K22791">
        <v>9</v>
      </c>
      <c r="L22791">
        <v>0</v>
      </c>
    </row>
    <row r="22792" spans="1:12" x14ac:dyDescent="0.35">
      <c r="A22792" t="s">
        <v>33903</v>
      </c>
      <c r="B22792" t="s">
        <v>33904</v>
      </c>
      <c r="C22792">
        <v>3</v>
      </c>
      <c r="D22792">
        <v>6</v>
      </c>
      <c r="E22792" t="s">
        <v>15</v>
      </c>
      <c r="F22792">
        <v>1</v>
      </c>
      <c r="G22792">
        <v>84</v>
      </c>
      <c r="H22792">
        <v>5</v>
      </c>
      <c r="I22792">
        <v>0</v>
      </c>
      <c r="J22792">
        <v>2</v>
      </c>
      <c r="K22792">
        <v>29</v>
      </c>
      <c r="L22792">
        <v>3</v>
      </c>
    </row>
    <row r="22793" spans="1:12" x14ac:dyDescent="0.35">
      <c r="A22793" t="s">
        <v>33907</v>
      </c>
      <c r="B22793" t="s">
        <v>33908</v>
      </c>
      <c r="C22793">
        <v>0</v>
      </c>
      <c r="D22793">
        <v>5</v>
      </c>
      <c r="E22793" t="s">
        <v>78</v>
      </c>
      <c r="F22793">
        <v>0</v>
      </c>
      <c r="G22793">
        <v>297</v>
      </c>
      <c r="H22793">
        <v>4</v>
      </c>
      <c r="I22793">
        <v>2</v>
      </c>
      <c r="J22793">
        <v>1</v>
      </c>
      <c r="K22793">
        <v>44</v>
      </c>
      <c r="L22793">
        <v>0</v>
      </c>
    </row>
    <row r="22794" spans="1:12" x14ac:dyDescent="0.35">
      <c r="A22794" t="s">
        <v>33911</v>
      </c>
      <c r="B22794" t="s">
        <v>33912</v>
      </c>
      <c r="C22794">
        <v>2</v>
      </c>
      <c r="D22794">
        <v>6</v>
      </c>
      <c r="E22794" t="s">
        <v>25</v>
      </c>
      <c r="F22794">
        <v>1</v>
      </c>
      <c r="G22794">
        <v>249</v>
      </c>
      <c r="H22794">
        <v>42</v>
      </c>
      <c r="I22794">
        <v>0</v>
      </c>
      <c r="J22794">
        <v>0</v>
      </c>
      <c r="K22794">
        <v>24</v>
      </c>
      <c r="L22794">
        <v>3</v>
      </c>
    </row>
    <row r="22795" spans="1:12" x14ac:dyDescent="0.35">
      <c r="A22795" t="s">
        <v>33913</v>
      </c>
      <c r="B22795" t="s">
        <v>33914</v>
      </c>
      <c r="C22795">
        <v>1</v>
      </c>
      <c r="D22795">
        <v>5</v>
      </c>
      <c r="E22795" t="s">
        <v>83</v>
      </c>
      <c r="F22795">
        <v>0</v>
      </c>
      <c r="G22795">
        <v>450</v>
      </c>
      <c r="H22795">
        <v>7</v>
      </c>
      <c r="I22795">
        <v>0</v>
      </c>
      <c r="J22795">
        <v>2</v>
      </c>
      <c r="K22795">
        <v>18</v>
      </c>
      <c r="L22795">
        <v>3</v>
      </c>
    </row>
    <row r="22796" spans="1:12" x14ac:dyDescent="0.35">
      <c r="A22796" t="s">
        <v>33915</v>
      </c>
      <c r="B22796" t="s">
        <v>33916</v>
      </c>
      <c r="C22796">
        <v>1</v>
      </c>
      <c r="D22796">
        <v>5</v>
      </c>
      <c r="E22796" t="s">
        <v>125</v>
      </c>
      <c r="F22796">
        <v>0</v>
      </c>
      <c r="G22796">
        <v>325</v>
      </c>
      <c r="H22796">
        <v>12</v>
      </c>
      <c r="I22796">
        <v>2</v>
      </c>
      <c r="J22796">
        <v>2</v>
      </c>
      <c r="K22796">
        <v>26</v>
      </c>
      <c r="L22796">
        <v>3</v>
      </c>
    </row>
    <row r="22797" spans="1:12" x14ac:dyDescent="0.35">
      <c r="A22797" t="s">
        <v>33921</v>
      </c>
      <c r="B22797" t="s">
        <v>33922</v>
      </c>
      <c r="C22797">
        <v>3</v>
      </c>
      <c r="D22797">
        <v>6</v>
      </c>
      <c r="E22797" t="s">
        <v>68</v>
      </c>
      <c r="F22797">
        <v>0</v>
      </c>
      <c r="G22797">
        <v>55</v>
      </c>
      <c r="H22797">
        <v>32</v>
      </c>
      <c r="I22797">
        <v>2</v>
      </c>
      <c r="J22797">
        <v>1</v>
      </c>
      <c r="K22797">
        <v>32</v>
      </c>
      <c r="L22797">
        <v>1</v>
      </c>
    </row>
    <row r="22798" spans="1:12" x14ac:dyDescent="0.35">
      <c r="A22798" t="s">
        <v>33923</v>
      </c>
      <c r="B22798" t="s">
        <v>33924</v>
      </c>
      <c r="C22798">
        <v>0</v>
      </c>
      <c r="D22798">
        <v>5</v>
      </c>
      <c r="E22798" t="s">
        <v>56</v>
      </c>
      <c r="F22798">
        <v>0</v>
      </c>
      <c r="G22798">
        <v>321</v>
      </c>
      <c r="H22798">
        <v>2</v>
      </c>
      <c r="I22798">
        <v>0</v>
      </c>
      <c r="J22798">
        <v>0</v>
      </c>
      <c r="K22798">
        <v>31</v>
      </c>
      <c r="L22798">
        <v>1</v>
      </c>
    </row>
    <row r="22799" spans="1:12" x14ac:dyDescent="0.35">
      <c r="A22799" t="s">
        <v>33925</v>
      </c>
      <c r="B22799" t="s">
        <v>33926</v>
      </c>
      <c r="C22799">
        <v>4</v>
      </c>
      <c r="D22799">
        <v>6</v>
      </c>
      <c r="E22799" t="s">
        <v>125</v>
      </c>
      <c r="F22799">
        <v>2</v>
      </c>
      <c r="G22799">
        <v>331</v>
      </c>
      <c r="H22799">
        <v>37</v>
      </c>
      <c r="I22799">
        <v>1</v>
      </c>
      <c r="J22799">
        <v>2</v>
      </c>
      <c r="K22799">
        <v>17</v>
      </c>
      <c r="L22799">
        <v>3</v>
      </c>
    </row>
    <row r="22800" spans="1:12" x14ac:dyDescent="0.35">
      <c r="A22800" t="s">
        <v>33929</v>
      </c>
      <c r="B22800" t="s">
        <v>33930</v>
      </c>
      <c r="C22800">
        <v>2</v>
      </c>
      <c r="D22800">
        <v>6</v>
      </c>
      <c r="E22800" t="s">
        <v>25</v>
      </c>
      <c r="F22800">
        <v>0</v>
      </c>
      <c r="G22800">
        <v>408</v>
      </c>
      <c r="H22800">
        <v>4</v>
      </c>
      <c r="I22800">
        <v>0</v>
      </c>
      <c r="J22800">
        <v>2</v>
      </c>
      <c r="K22800">
        <v>22</v>
      </c>
      <c r="L22800">
        <v>0</v>
      </c>
    </row>
    <row r="22801" spans="1:12" x14ac:dyDescent="0.35">
      <c r="A22801" t="s">
        <v>33931</v>
      </c>
      <c r="B22801" t="s">
        <v>33932</v>
      </c>
      <c r="C22801">
        <v>2</v>
      </c>
      <c r="D22801">
        <v>6</v>
      </c>
      <c r="E22801" t="s">
        <v>203</v>
      </c>
      <c r="F22801">
        <v>0</v>
      </c>
      <c r="G22801">
        <v>299</v>
      </c>
      <c r="H22801">
        <v>4</v>
      </c>
      <c r="I22801">
        <v>0</v>
      </c>
      <c r="J22801">
        <v>2</v>
      </c>
      <c r="K22801">
        <v>16</v>
      </c>
      <c r="L22801">
        <v>0</v>
      </c>
    </row>
    <row r="22802" spans="1:12" x14ac:dyDescent="0.35">
      <c r="A22802" t="s">
        <v>33933</v>
      </c>
      <c r="B22802" t="s">
        <v>33934</v>
      </c>
      <c r="C22802">
        <v>2</v>
      </c>
      <c r="D22802">
        <v>6</v>
      </c>
      <c r="E22802" t="s">
        <v>110</v>
      </c>
      <c r="F22802">
        <v>0</v>
      </c>
      <c r="G22802">
        <v>266</v>
      </c>
      <c r="H22802">
        <v>23</v>
      </c>
      <c r="I22802">
        <v>1</v>
      </c>
      <c r="J22802">
        <v>1</v>
      </c>
      <c r="K22802">
        <v>37</v>
      </c>
      <c r="L22802">
        <v>0</v>
      </c>
    </row>
    <row r="22803" spans="1:12" x14ac:dyDescent="0.35">
      <c r="A22803" t="s">
        <v>33937</v>
      </c>
      <c r="B22803" t="s">
        <v>33938</v>
      </c>
      <c r="C22803">
        <v>2</v>
      </c>
      <c r="D22803">
        <v>6</v>
      </c>
      <c r="E22803" t="s">
        <v>155</v>
      </c>
      <c r="F22803">
        <v>2</v>
      </c>
      <c r="G22803">
        <v>288</v>
      </c>
      <c r="H22803">
        <v>46</v>
      </c>
      <c r="I22803">
        <v>1</v>
      </c>
      <c r="J22803">
        <v>1</v>
      </c>
      <c r="K22803">
        <v>19</v>
      </c>
      <c r="L22803">
        <v>1</v>
      </c>
    </row>
    <row r="22804" spans="1:12" x14ac:dyDescent="0.35">
      <c r="A22804" t="s">
        <v>33941</v>
      </c>
      <c r="B22804" t="s">
        <v>33942</v>
      </c>
      <c r="C22804">
        <v>0</v>
      </c>
      <c r="D22804">
        <v>5</v>
      </c>
      <c r="E22804" t="s">
        <v>140</v>
      </c>
      <c r="F22804">
        <v>0</v>
      </c>
      <c r="G22804">
        <v>433</v>
      </c>
      <c r="H22804">
        <v>46</v>
      </c>
      <c r="I22804">
        <v>3</v>
      </c>
      <c r="J22804">
        <v>2</v>
      </c>
      <c r="K22804">
        <v>40</v>
      </c>
      <c r="L22804">
        <v>0</v>
      </c>
    </row>
    <row r="22805" spans="1:12" x14ac:dyDescent="0.35">
      <c r="A22805" t="s">
        <v>33945</v>
      </c>
      <c r="B22805" t="s">
        <v>33946</v>
      </c>
      <c r="C22805">
        <v>1</v>
      </c>
      <c r="D22805">
        <v>5</v>
      </c>
      <c r="E22805" t="s">
        <v>89</v>
      </c>
      <c r="F22805">
        <v>0</v>
      </c>
      <c r="G22805">
        <v>164</v>
      </c>
      <c r="H22805">
        <v>46</v>
      </c>
      <c r="I22805">
        <v>1</v>
      </c>
      <c r="J22805">
        <v>2</v>
      </c>
      <c r="K22805">
        <v>32</v>
      </c>
      <c r="L22805">
        <v>1</v>
      </c>
    </row>
    <row r="22806" spans="1:12" x14ac:dyDescent="0.35">
      <c r="A22806" t="s">
        <v>33949</v>
      </c>
      <c r="B22806" t="s">
        <v>33950</v>
      </c>
      <c r="C22806">
        <v>2</v>
      </c>
      <c r="D22806">
        <v>6</v>
      </c>
      <c r="E22806" t="s">
        <v>78</v>
      </c>
      <c r="F22806">
        <v>0</v>
      </c>
      <c r="G22806">
        <v>364</v>
      </c>
      <c r="H22806">
        <v>43</v>
      </c>
      <c r="I22806">
        <v>1</v>
      </c>
      <c r="J22806">
        <v>2</v>
      </c>
      <c r="K22806">
        <v>31</v>
      </c>
      <c r="L22806">
        <v>2</v>
      </c>
    </row>
    <row r="22807" spans="1:12" x14ac:dyDescent="0.35">
      <c r="A22807" t="s">
        <v>33951</v>
      </c>
      <c r="B22807" t="s">
        <v>33952</v>
      </c>
      <c r="C22807">
        <v>1</v>
      </c>
      <c r="D22807">
        <v>5</v>
      </c>
      <c r="E22807" t="s">
        <v>34</v>
      </c>
      <c r="F22807">
        <v>0</v>
      </c>
      <c r="G22807">
        <v>434</v>
      </c>
      <c r="H22807">
        <v>46</v>
      </c>
      <c r="I22807">
        <v>0</v>
      </c>
      <c r="J22807">
        <v>1</v>
      </c>
      <c r="K22807">
        <v>15</v>
      </c>
      <c r="L22807">
        <v>0</v>
      </c>
    </row>
    <row r="22808" spans="1:12" x14ac:dyDescent="0.35">
      <c r="A22808" t="s">
        <v>33955</v>
      </c>
      <c r="B22808" t="s">
        <v>33956</v>
      </c>
      <c r="C22808">
        <v>0</v>
      </c>
      <c r="D22808">
        <v>5</v>
      </c>
      <c r="E22808" t="s">
        <v>68</v>
      </c>
      <c r="F22808">
        <v>0</v>
      </c>
      <c r="G22808">
        <v>140</v>
      </c>
      <c r="H22808">
        <v>4</v>
      </c>
      <c r="I22808">
        <v>3</v>
      </c>
      <c r="J22808">
        <v>0</v>
      </c>
      <c r="K22808">
        <v>41</v>
      </c>
      <c r="L22808">
        <v>0</v>
      </c>
    </row>
    <row r="22809" spans="1:12" x14ac:dyDescent="0.35">
      <c r="A22809" t="s">
        <v>33961</v>
      </c>
      <c r="B22809" t="s">
        <v>33962</v>
      </c>
      <c r="C22809">
        <v>0</v>
      </c>
      <c r="D22809">
        <v>5</v>
      </c>
      <c r="E22809" t="s">
        <v>34</v>
      </c>
      <c r="F22809">
        <v>0</v>
      </c>
      <c r="G22809">
        <v>181</v>
      </c>
      <c r="H22809">
        <v>48</v>
      </c>
      <c r="I22809">
        <v>2</v>
      </c>
      <c r="J22809">
        <v>1</v>
      </c>
      <c r="K22809">
        <v>11</v>
      </c>
      <c r="L22809">
        <v>3</v>
      </c>
    </row>
    <row r="22810" spans="1:12" x14ac:dyDescent="0.35">
      <c r="A22810" t="s">
        <v>33963</v>
      </c>
      <c r="B22810" t="s">
        <v>33964</v>
      </c>
      <c r="C22810">
        <v>3</v>
      </c>
      <c r="D22810">
        <v>6</v>
      </c>
      <c r="E22810" t="s">
        <v>155</v>
      </c>
      <c r="F22810">
        <v>0</v>
      </c>
      <c r="G22810">
        <v>284</v>
      </c>
      <c r="H22810">
        <v>18</v>
      </c>
      <c r="I22810">
        <v>2</v>
      </c>
      <c r="J22810">
        <v>2</v>
      </c>
      <c r="K22810">
        <v>6</v>
      </c>
      <c r="L22810">
        <v>1</v>
      </c>
    </row>
    <row r="22811" spans="1:12" x14ac:dyDescent="0.35">
      <c r="A22811" t="s">
        <v>33965</v>
      </c>
      <c r="B22811" t="s">
        <v>33966</v>
      </c>
      <c r="C22811">
        <v>4</v>
      </c>
      <c r="D22811">
        <v>6</v>
      </c>
      <c r="E22811" t="s">
        <v>203</v>
      </c>
      <c r="F22811">
        <v>1</v>
      </c>
      <c r="G22811">
        <v>94</v>
      </c>
      <c r="H22811">
        <v>6</v>
      </c>
      <c r="I22811">
        <v>0</v>
      </c>
      <c r="J22811">
        <v>2</v>
      </c>
      <c r="K22811">
        <v>12</v>
      </c>
      <c r="L22811">
        <v>1</v>
      </c>
    </row>
    <row r="22812" spans="1:12" x14ac:dyDescent="0.35">
      <c r="A22812" t="s">
        <v>33967</v>
      </c>
      <c r="B22812" t="s">
        <v>33968</v>
      </c>
      <c r="C22812">
        <v>3</v>
      </c>
      <c r="D22812">
        <v>6</v>
      </c>
      <c r="E22812" t="s">
        <v>155</v>
      </c>
      <c r="F22812">
        <v>0</v>
      </c>
      <c r="G22812">
        <v>310</v>
      </c>
      <c r="H22812">
        <v>13</v>
      </c>
      <c r="I22812">
        <v>1</v>
      </c>
      <c r="J22812">
        <v>0</v>
      </c>
      <c r="K22812">
        <v>11</v>
      </c>
      <c r="L22812">
        <v>3</v>
      </c>
    </row>
    <row r="22813" spans="1:12" x14ac:dyDescent="0.35">
      <c r="A22813" t="s">
        <v>33973</v>
      </c>
      <c r="B22813" t="s">
        <v>33974</v>
      </c>
      <c r="C22813">
        <v>0</v>
      </c>
      <c r="D22813">
        <v>5</v>
      </c>
      <c r="E22813" t="s">
        <v>199</v>
      </c>
      <c r="F22813">
        <v>0</v>
      </c>
      <c r="G22813">
        <v>255</v>
      </c>
      <c r="H22813">
        <v>9</v>
      </c>
      <c r="I22813">
        <v>0</v>
      </c>
      <c r="J22813">
        <v>2</v>
      </c>
      <c r="K22813">
        <v>20</v>
      </c>
      <c r="L22813">
        <v>3</v>
      </c>
    </row>
    <row r="22814" spans="1:12" x14ac:dyDescent="0.35">
      <c r="A22814" t="s">
        <v>33979</v>
      </c>
      <c r="B22814" t="s">
        <v>33980</v>
      </c>
      <c r="C22814">
        <v>1</v>
      </c>
      <c r="D22814">
        <v>5</v>
      </c>
      <c r="E22814" t="s">
        <v>98</v>
      </c>
      <c r="F22814">
        <v>0</v>
      </c>
      <c r="G22814">
        <v>454</v>
      </c>
      <c r="H22814">
        <v>21</v>
      </c>
      <c r="I22814">
        <v>1</v>
      </c>
      <c r="J22814">
        <v>2</v>
      </c>
      <c r="K22814">
        <v>39</v>
      </c>
      <c r="L22814">
        <v>2</v>
      </c>
    </row>
    <row r="22815" spans="1:12" x14ac:dyDescent="0.35">
      <c r="A22815" t="s">
        <v>33987</v>
      </c>
      <c r="B22815" t="s">
        <v>33988</v>
      </c>
      <c r="C22815">
        <v>2</v>
      </c>
      <c r="D22815">
        <v>6</v>
      </c>
      <c r="E22815" t="s">
        <v>235</v>
      </c>
      <c r="F22815">
        <v>0</v>
      </c>
      <c r="G22815">
        <v>102</v>
      </c>
      <c r="H22815">
        <v>5</v>
      </c>
      <c r="I22815">
        <v>2</v>
      </c>
      <c r="J22815">
        <v>2</v>
      </c>
      <c r="K22815">
        <v>17</v>
      </c>
      <c r="L22815">
        <v>0</v>
      </c>
    </row>
    <row r="22816" spans="1:12" x14ac:dyDescent="0.35">
      <c r="A22816" t="s">
        <v>33991</v>
      </c>
      <c r="B22816" t="s">
        <v>33992</v>
      </c>
      <c r="C22816">
        <v>0</v>
      </c>
      <c r="D22816">
        <v>5</v>
      </c>
      <c r="E22816" t="s">
        <v>203</v>
      </c>
      <c r="F22816">
        <v>0</v>
      </c>
      <c r="G22816">
        <v>372</v>
      </c>
      <c r="H22816">
        <v>44</v>
      </c>
      <c r="I22816">
        <v>0</v>
      </c>
      <c r="J22816">
        <v>1</v>
      </c>
      <c r="K22816">
        <v>16</v>
      </c>
      <c r="L22816">
        <v>3</v>
      </c>
    </row>
    <row r="22817" spans="1:12" x14ac:dyDescent="0.35">
      <c r="A22817" t="s">
        <v>33997</v>
      </c>
      <c r="B22817" t="s">
        <v>33998</v>
      </c>
      <c r="C22817">
        <v>1</v>
      </c>
      <c r="D22817">
        <v>5</v>
      </c>
      <c r="E22817" t="s">
        <v>199</v>
      </c>
      <c r="F22817">
        <v>1</v>
      </c>
      <c r="G22817">
        <v>203</v>
      </c>
      <c r="H22817">
        <v>25</v>
      </c>
      <c r="I22817">
        <v>0</v>
      </c>
      <c r="J22817">
        <v>1</v>
      </c>
      <c r="K22817">
        <v>36</v>
      </c>
      <c r="L22817">
        <v>0</v>
      </c>
    </row>
    <row r="22818" spans="1:12" x14ac:dyDescent="0.35">
      <c r="A22818" t="s">
        <v>33999</v>
      </c>
      <c r="B22818" t="s">
        <v>34000</v>
      </c>
      <c r="C22818">
        <v>1</v>
      </c>
      <c r="D22818">
        <v>5</v>
      </c>
      <c r="E22818" t="s">
        <v>235</v>
      </c>
      <c r="F22818">
        <v>0</v>
      </c>
      <c r="G22818">
        <v>430</v>
      </c>
      <c r="H22818">
        <v>47</v>
      </c>
      <c r="I22818">
        <v>2</v>
      </c>
      <c r="J22818">
        <v>2</v>
      </c>
      <c r="K22818">
        <v>38</v>
      </c>
      <c r="L22818">
        <v>1</v>
      </c>
    </row>
    <row r="22819" spans="1:12" x14ac:dyDescent="0.35">
      <c r="A22819" t="s">
        <v>34005</v>
      </c>
      <c r="B22819" t="s">
        <v>34006</v>
      </c>
      <c r="C22819">
        <v>0</v>
      </c>
      <c r="D22819">
        <v>5</v>
      </c>
      <c r="E22819" t="s">
        <v>291</v>
      </c>
      <c r="F22819">
        <v>0</v>
      </c>
      <c r="G22819">
        <v>412</v>
      </c>
      <c r="H22819">
        <v>9</v>
      </c>
      <c r="I22819">
        <v>2</v>
      </c>
      <c r="J22819">
        <v>0</v>
      </c>
      <c r="K22819">
        <v>35</v>
      </c>
      <c r="L22819">
        <v>1</v>
      </c>
    </row>
    <row r="22820" spans="1:12" x14ac:dyDescent="0.35">
      <c r="A22820" t="s">
        <v>34007</v>
      </c>
      <c r="B22820" t="s">
        <v>34008</v>
      </c>
      <c r="C22820">
        <v>3</v>
      </c>
      <c r="D22820">
        <v>6</v>
      </c>
      <c r="E22820" t="s">
        <v>291</v>
      </c>
      <c r="F22820">
        <v>0</v>
      </c>
      <c r="G22820">
        <v>364</v>
      </c>
      <c r="H22820">
        <v>43</v>
      </c>
      <c r="I22820">
        <v>1</v>
      </c>
      <c r="J22820">
        <v>2</v>
      </c>
      <c r="K22820">
        <v>20</v>
      </c>
      <c r="L22820">
        <v>0</v>
      </c>
    </row>
    <row r="22821" spans="1:12" x14ac:dyDescent="0.35">
      <c r="A22821" t="s">
        <v>34011</v>
      </c>
      <c r="B22821" t="s">
        <v>34012</v>
      </c>
      <c r="C22821">
        <v>3</v>
      </c>
      <c r="D22821">
        <v>6</v>
      </c>
      <c r="E22821" t="s">
        <v>78</v>
      </c>
      <c r="F22821">
        <v>2</v>
      </c>
      <c r="G22821">
        <v>179</v>
      </c>
      <c r="H22821">
        <v>43</v>
      </c>
      <c r="I22821">
        <v>1</v>
      </c>
      <c r="J22821">
        <v>2</v>
      </c>
      <c r="K22821">
        <v>13</v>
      </c>
      <c r="L22821">
        <v>3</v>
      </c>
    </row>
    <row r="22822" spans="1:12" x14ac:dyDescent="0.35">
      <c r="A22822" t="s">
        <v>34015</v>
      </c>
      <c r="B22822" t="s">
        <v>34016</v>
      </c>
      <c r="C22822">
        <v>3</v>
      </c>
      <c r="D22822">
        <v>6</v>
      </c>
      <c r="E22822" t="s">
        <v>98</v>
      </c>
      <c r="F22822">
        <v>0</v>
      </c>
      <c r="G22822">
        <v>348</v>
      </c>
      <c r="H22822">
        <v>32</v>
      </c>
      <c r="I22822">
        <v>3</v>
      </c>
      <c r="J22822">
        <v>2</v>
      </c>
      <c r="K22822">
        <v>32</v>
      </c>
      <c r="L22822">
        <v>1</v>
      </c>
    </row>
    <row r="22823" spans="1:12" x14ac:dyDescent="0.35">
      <c r="A22823" t="s">
        <v>34017</v>
      </c>
      <c r="B22823" t="s">
        <v>34018</v>
      </c>
      <c r="C22823">
        <v>0</v>
      </c>
      <c r="D22823">
        <v>5</v>
      </c>
      <c r="E22823" t="s">
        <v>98</v>
      </c>
      <c r="F22823">
        <v>0</v>
      </c>
      <c r="G22823">
        <v>177</v>
      </c>
      <c r="H22823">
        <v>11</v>
      </c>
      <c r="I22823">
        <v>0</v>
      </c>
      <c r="J22823">
        <v>2</v>
      </c>
      <c r="K22823">
        <v>40</v>
      </c>
      <c r="L22823">
        <v>0</v>
      </c>
    </row>
    <row r="22824" spans="1:12" x14ac:dyDescent="0.35">
      <c r="A22824" t="s">
        <v>34021</v>
      </c>
      <c r="B22824" t="s">
        <v>34022</v>
      </c>
      <c r="C22824">
        <v>0</v>
      </c>
      <c r="D22824">
        <v>5</v>
      </c>
      <c r="E22824" t="s">
        <v>103</v>
      </c>
      <c r="F22824">
        <v>0</v>
      </c>
      <c r="G22824">
        <v>410</v>
      </c>
      <c r="H22824">
        <v>47</v>
      </c>
      <c r="I22824">
        <v>0</v>
      </c>
      <c r="J22824">
        <v>1</v>
      </c>
      <c r="K22824">
        <v>43</v>
      </c>
      <c r="L22824">
        <v>2</v>
      </c>
    </row>
    <row r="22825" spans="1:12" x14ac:dyDescent="0.35">
      <c r="A22825" t="s">
        <v>34023</v>
      </c>
      <c r="B22825" t="s">
        <v>34024</v>
      </c>
      <c r="C22825">
        <v>3</v>
      </c>
      <c r="D22825">
        <v>6</v>
      </c>
      <c r="E22825" t="s">
        <v>15</v>
      </c>
      <c r="F22825">
        <v>0</v>
      </c>
      <c r="G22825">
        <v>249</v>
      </c>
      <c r="H22825">
        <v>42</v>
      </c>
      <c r="I22825">
        <v>3</v>
      </c>
      <c r="J22825">
        <v>0</v>
      </c>
      <c r="K22825">
        <v>11</v>
      </c>
      <c r="L22825">
        <v>3</v>
      </c>
    </row>
    <row r="22826" spans="1:12" x14ac:dyDescent="0.35">
      <c r="A22826" t="s">
        <v>34029</v>
      </c>
      <c r="B22826" t="s">
        <v>34030</v>
      </c>
      <c r="C22826">
        <v>2</v>
      </c>
      <c r="D22826">
        <v>6</v>
      </c>
      <c r="E22826" t="s">
        <v>41</v>
      </c>
      <c r="F22826">
        <v>0</v>
      </c>
      <c r="G22826">
        <v>18</v>
      </c>
      <c r="H22826">
        <v>43</v>
      </c>
      <c r="I22826">
        <v>3</v>
      </c>
      <c r="J22826">
        <v>2</v>
      </c>
      <c r="K22826">
        <v>40</v>
      </c>
      <c r="L22826">
        <v>0</v>
      </c>
    </row>
    <row r="22827" spans="1:12" x14ac:dyDescent="0.35">
      <c r="A22827" t="s">
        <v>34031</v>
      </c>
      <c r="B22827" t="s">
        <v>34032</v>
      </c>
      <c r="C22827">
        <v>0</v>
      </c>
      <c r="D22827">
        <v>5</v>
      </c>
      <c r="E22827" t="s">
        <v>25</v>
      </c>
      <c r="F22827">
        <v>0</v>
      </c>
      <c r="G22827">
        <v>132</v>
      </c>
      <c r="H22827">
        <v>9</v>
      </c>
      <c r="I22827">
        <v>2</v>
      </c>
      <c r="J22827">
        <v>2</v>
      </c>
      <c r="K22827">
        <v>22</v>
      </c>
      <c r="L22827">
        <v>0</v>
      </c>
    </row>
    <row r="22828" spans="1:12" x14ac:dyDescent="0.35">
      <c r="A22828" t="s">
        <v>34037</v>
      </c>
      <c r="B22828" t="s">
        <v>34038</v>
      </c>
      <c r="C22828">
        <v>3</v>
      </c>
      <c r="D22828">
        <v>6</v>
      </c>
      <c r="E22828" t="s">
        <v>73</v>
      </c>
      <c r="F22828">
        <v>0</v>
      </c>
      <c r="G22828">
        <v>439</v>
      </c>
      <c r="H22828">
        <v>8</v>
      </c>
      <c r="I22828">
        <v>1</v>
      </c>
      <c r="J22828">
        <v>2</v>
      </c>
      <c r="K22828">
        <v>9</v>
      </c>
      <c r="L22828">
        <v>3</v>
      </c>
    </row>
    <row r="22829" spans="1:12" x14ac:dyDescent="0.35">
      <c r="A22829" t="s">
        <v>34041</v>
      </c>
      <c r="B22829" t="s">
        <v>34042</v>
      </c>
      <c r="C22829">
        <v>1</v>
      </c>
      <c r="D22829">
        <v>5</v>
      </c>
      <c r="E22829" t="s">
        <v>92</v>
      </c>
      <c r="F22829">
        <v>0</v>
      </c>
      <c r="G22829">
        <v>308</v>
      </c>
      <c r="H22829">
        <v>9</v>
      </c>
      <c r="I22829">
        <v>2</v>
      </c>
      <c r="J22829">
        <v>1</v>
      </c>
      <c r="K22829">
        <v>32</v>
      </c>
      <c r="L22829">
        <v>2</v>
      </c>
    </row>
    <row r="22830" spans="1:12" x14ac:dyDescent="0.35">
      <c r="A22830" t="s">
        <v>34043</v>
      </c>
      <c r="B22830" t="s">
        <v>34044</v>
      </c>
      <c r="C22830">
        <v>1</v>
      </c>
      <c r="D22830">
        <v>5</v>
      </c>
      <c r="E22830" t="s">
        <v>144</v>
      </c>
      <c r="F22830">
        <v>1</v>
      </c>
      <c r="G22830">
        <v>102</v>
      </c>
      <c r="H22830">
        <v>5</v>
      </c>
      <c r="I22830">
        <v>0</v>
      </c>
      <c r="J22830">
        <v>2</v>
      </c>
      <c r="K22830">
        <v>15</v>
      </c>
      <c r="L22830">
        <v>3</v>
      </c>
    </row>
    <row r="22831" spans="1:12" x14ac:dyDescent="0.35">
      <c r="A22831" t="s">
        <v>34047</v>
      </c>
      <c r="B22831" t="s">
        <v>34048</v>
      </c>
      <c r="C22831">
        <v>4</v>
      </c>
      <c r="D22831">
        <v>6</v>
      </c>
      <c r="E22831" t="s">
        <v>25</v>
      </c>
      <c r="F22831">
        <v>0</v>
      </c>
      <c r="G22831">
        <v>255</v>
      </c>
      <c r="H22831">
        <v>9</v>
      </c>
      <c r="I22831">
        <v>0</v>
      </c>
      <c r="J22831">
        <v>2</v>
      </c>
      <c r="K22831">
        <v>30</v>
      </c>
      <c r="L22831">
        <v>0</v>
      </c>
    </row>
    <row r="22832" spans="1:12" x14ac:dyDescent="0.35">
      <c r="A22832" t="s">
        <v>34049</v>
      </c>
      <c r="B22832" t="s">
        <v>34050</v>
      </c>
      <c r="C22832">
        <v>2</v>
      </c>
      <c r="D22832">
        <v>6</v>
      </c>
      <c r="E22832" t="s">
        <v>125</v>
      </c>
      <c r="F22832">
        <v>0</v>
      </c>
      <c r="G22832">
        <v>183</v>
      </c>
      <c r="H22832">
        <v>0</v>
      </c>
      <c r="I22832">
        <v>3</v>
      </c>
      <c r="J22832">
        <v>0</v>
      </c>
      <c r="K22832">
        <v>29</v>
      </c>
      <c r="L22832">
        <v>1</v>
      </c>
    </row>
    <row r="22833" spans="1:12" x14ac:dyDescent="0.35">
      <c r="A22833" t="s">
        <v>34051</v>
      </c>
      <c r="B22833" t="s">
        <v>34052</v>
      </c>
      <c r="C22833">
        <v>3</v>
      </c>
      <c r="D22833">
        <v>6</v>
      </c>
      <c r="E22833" t="s">
        <v>15</v>
      </c>
      <c r="F22833">
        <v>0</v>
      </c>
      <c r="G22833">
        <v>179</v>
      </c>
      <c r="H22833">
        <v>43</v>
      </c>
      <c r="I22833">
        <v>2</v>
      </c>
      <c r="J22833">
        <v>2</v>
      </c>
      <c r="K22833">
        <v>38</v>
      </c>
      <c r="L22833">
        <v>3</v>
      </c>
    </row>
    <row r="22834" spans="1:12" x14ac:dyDescent="0.35">
      <c r="A22834" t="s">
        <v>34055</v>
      </c>
      <c r="B22834" t="s">
        <v>34056</v>
      </c>
      <c r="C22834">
        <v>4</v>
      </c>
      <c r="D22834">
        <v>6</v>
      </c>
      <c r="E22834" t="s">
        <v>110</v>
      </c>
      <c r="F22834">
        <v>2</v>
      </c>
      <c r="G22834">
        <v>110</v>
      </c>
      <c r="H22834">
        <v>43</v>
      </c>
      <c r="I22834">
        <v>1</v>
      </c>
      <c r="J22834">
        <v>2</v>
      </c>
      <c r="K22834">
        <v>11</v>
      </c>
      <c r="L22834">
        <v>1</v>
      </c>
    </row>
    <row r="22835" spans="1:12" x14ac:dyDescent="0.35">
      <c r="A22835" t="s">
        <v>34057</v>
      </c>
      <c r="B22835" t="s">
        <v>34058</v>
      </c>
      <c r="C22835">
        <v>0</v>
      </c>
      <c r="D22835">
        <v>5</v>
      </c>
      <c r="E22835" t="s">
        <v>115</v>
      </c>
      <c r="F22835">
        <v>0</v>
      </c>
      <c r="G22835">
        <v>23</v>
      </c>
      <c r="H22835">
        <v>10</v>
      </c>
      <c r="I22835">
        <v>0</v>
      </c>
      <c r="J22835">
        <v>1</v>
      </c>
      <c r="K22835">
        <v>37</v>
      </c>
      <c r="L22835">
        <v>3</v>
      </c>
    </row>
    <row r="22836" spans="1:12" x14ac:dyDescent="0.35">
      <c r="A22836" t="s">
        <v>34063</v>
      </c>
      <c r="B22836" t="s">
        <v>34064</v>
      </c>
      <c r="C22836">
        <v>0</v>
      </c>
      <c r="D22836">
        <v>5</v>
      </c>
      <c r="E22836" t="s">
        <v>291</v>
      </c>
      <c r="F22836">
        <v>1</v>
      </c>
      <c r="G22836">
        <v>361</v>
      </c>
      <c r="H22836">
        <v>4</v>
      </c>
      <c r="I22836">
        <v>0</v>
      </c>
      <c r="J22836">
        <v>1</v>
      </c>
      <c r="K22836">
        <v>42</v>
      </c>
      <c r="L22836">
        <v>0</v>
      </c>
    </row>
    <row r="22837" spans="1:12" x14ac:dyDescent="0.35">
      <c r="A22837" t="s">
        <v>34065</v>
      </c>
      <c r="B22837" t="s">
        <v>34066</v>
      </c>
      <c r="C22837">
        <v>4</v>
      </c>
      <c r="D22837">
        <v>6</v>
      </c>
      <c r="E22837" t="s">
        <v>92</v>
      </c>
      <c r="F22837">
        <v>0</v>
      </c>
      <c r="G22837">
        <v>178</v>
      </c>
      <c r="H22837">
        <v>3</v>
      </c>
      <c r="I22837">
        <v>2</v>
      </c>
      <c r="J22837">
        <v>0</v>
      </c>
      <c r="K22837">
        <v>5</v>
      </c>
      <c r="L22837">
        <v>0</v>
      </c>
    </row>
    <row r="22838" spans="1:12" x14ac:dyDescent="0.35">
      <c r="A22838" t="s">
        <v>34067</v>
      </c>
      <c r="B22838" t="s">
        <v>34068</v>
      </c>
      <c r="C22838">
        <v>3</v>
      </c>
      <c r="D22838">
        <v>6</v>
      </c>
      <c r="E22838" t="s">
        <v>25</v>
      </c>
      <c r="F22838">
        <v>0</v>
      </c>
      <c r="G22838">
        <v>232</v>
      </c>
      <c r="H22838">
        <v>4</v>
      </c>
      <c r="I22838">
        <v>0</v>
      </c>
      <c r="J22838">
        <v>1</v>
      </c>
      <c r="K22838">
        <v>30</v>
      </c>
      <c r="L22838">
        <v>0</v>
      </c>
    </row>
    <row r="22839" spans="1:12" x14ac:dyDescent="0.35">
      <c r="A22839" t="s">
        <v>34069</v>
      </c>
      <c r="B22839" t="s">
        <v>34070</v>
      </c>
      <c r="C22839">
        <v>1</v>
      </c>
      <c r="D22839">
        <v>5</v>
      </c>
      <c r="E22839" t="s">
        <v>34</v>
      </c>
      <c r="F22839">
        <v>0</v>
      </c>
      <c r="G22839">
        <v>260</v>
      </c>
      <c r="H22839">
        <v>23</v>
      </c>
      <c r="I22839">
        <v>3</v>
      </c>
      <c r="J22839">
        <v>0</v>
      </c>
      <c r="K22839">
        <v>40</v>
      </c>
      <c r="L22839">
        <v>2</v>
      </c>
    </row>
    <row r="22840" spans="1:12" x14ac:dyDescent="0.35">
      <c r="A22840" t="s">
        <v>34071</v>
      </c>
      <c r="B22840" t="s">
        <v>34072</v>
      </c>
      <c r="C22840">
        <v>0</v>
      </c>
      <c r="D22840">
        <v>5</v>
      </c>
      <c r="E22840" t="s">
        <v>110</v>
      </c>
      <c r="F22840">
        <v>0</v>
      </c>
      <c r="G22840">
        <v>165</v>
      </c>
      <c r="H22840">
        <v>38</v>
      </c>
      <c r="I22840">
        <v>3</v>
      </c>
      <c r="J22840">
        <v>0</v>
      </c>
      <c r="K22840">
        <v>23</v>
      </c>
      <c r="L22840">
        <v>3</v>
      </c>
    </row>
    <row r="22841" spans="1:12" x14ac:dyDescent="0.35">
      <c r="A22841" t="s">
        <v>34073</v>
      </c>
      <c r="B22841" t="s">
        <v>34074</v>
      </c>
      <c r="C22841">
        <v>1</v>
      </c>
      <c r="D22841">
        <v>5</v>
      </c>
      <c r="E22841" t="s">
        <v>199</v>
      </c>
      <c r="F22841">
        <v>0</v>
      </c>
      <c r="G22841">
        <v>418</v>
      </c>
      <c r="H22841">
        <v>16</v>
      </c>
      <c r="I22841">
        <v>2</v>
      </c>
      <c r="J22841">
        <v>1</v>
      </c>
      <c r="K22841">
        <v>44</v>
      </c>
      <c r="L22841">
        <v>3</v>
      </c>
    </row>
    <row r="22842" spans="1:12" x14ac:dyDescent="0.35">
      <c r="A22842" t="s">
        <v>34075</v>
      </c>
      <c r="B22842" t="s">
        <v>34076</v>
      </c>
      <c r="C22842">
        <v>1</v>
      </c>
      <c r="D22842">
        <v>5</v>
      </c>
      <c r="E22842" t="s">
        <v>41</v>
      </c>
      <c r="F22842">
        <v>0</v>
      </c>
      <c r="G22842">
        <v>238</v>
      </c>
      <c r="H22842">
        <v>46</v>
      </c>
      <c r="I22842">
        <v>2</v>
      </c>
      <c r="J22842">
        <v>2</v>
      </c>
      <c r="K22842">
        <v>29</v>
      </c>
      <c r="L22842">
        <v>0</v>
      </c>
    </row>
    <row r="22843" spans="1:12" x14ac:dyDescent="0.35">
      <c r="A22843" t="s">
        <v>34077</v>
      </c>
      <c r="B22843" t="s">
        <v>34078</v>
      </c>
      <c r="C22843">
        <v>2</v>
      </c>
      <c r="D22843">
        <v>6</v>
      </c>
      <c r="E22843" t="s">
        <v>545</v>
      </c>
      <c r="F22843">
        <v>0</v>
      </c>
      <c r="G22843">
        <v>193</v>
      </c>
      <c r="H22843">
        <v>9</v>
      </c>
      <c r="I22843">
        <v>3</v>
      </c>
      <c r="J22843">
        <v>2</v>
      </c>
      <c r="K22843">
        <v>32</v>
      </c>
      <c r="L22843">
        <v>3</v>
      </c>
    </row>
    <row r="22844" spans="1:12" x14ac:dyDescent="0.35">
      <c r="A22844" t="s">
        <v>34081</v>
      </c>
      <c r="B22844" t="s">
        <v>34082</v>
      </c>
      <c r="C22844">
        <v>3</v>
      </c>
      <c r="D22844">
        <v>6</v>
      </c>
      <c r="E22844" t="s">
        <v>25</v>
      </c>
      <c r="F22844">
        <v>0</v>
      </c>
      <c r="G22844">
        <v>282</v>
      </c>
      <c r="H22844">
        <v>6</v>
      </c>
      <c r="I22844">
        <v>3</v>
      </c>
      <c r="J22844">
        <v>2</v>
      </c>
      <c r="K22844">
        <v>35</v>
      </c>
      <c r="L22844">
        <v>2</v>
      </c>
    </row>
    <row r="22845" spans="1:12" x14ac:dyDescent="0.35">
      <c r="A22845" t="s">
        <v>34083</v>
      </c>
      <c r="B22845" t="s">
        <v>34084</v>
      </c>
      <c r="C22845">
        <v>3</v>
      </c>
      <c r="D22845">
        <v>6</v>
      </c>
      <c r="E22845" t="s">
        <v>73</v>
      </c>
      <c r="F22845">
        <v>0</v>
      </c>
      <c r="G22845">
        <v>428</v>
      </c>
      <c r="H22845">
        <v>38</v>
      </c>
      <c r="I22845">
        <v>1</v>
      </c>
      <c r="J22845">
        <v>2</v>
      </c>
      <c r="K22845">
        <v>5</v>
      </c>
      <c r="L22845">
        <v>3</v>
      </c>
    </row>
    <row r="22846" spans="1:12" x14ac:dyDescent="0.35">
      <c r="A22846" t="s">
        <v>34087</v>
      </c>
      <c r="B22846" t="s">
        <v>34088</v>
      </c>
      <c r="C22846">
        <v>3</v>
      </c>
      <c r="D22846">
        <v>6</v>
      </c>
      <c r="E22846" t="s">
        <v>51</v>
      </c>
      <c r="F22846">
        <v>1</v>
      </c>
      <c r="G22846">
        <v>236</v>
      </c>
      <c r="H22846">
        <v>17</v>
      </c>
      <c r="I22846">
        <v>0</v>
      </c>
      <c r="J22846">
        <v>2</v>
      </c>
      <c r="K22846">
        <v>27</v>
      </c>
      <c r="L22846">
        <v>0</v>
      </c>
    </row>
    <row r="22847" spans="1:12" x14ac:dyDescent="0.35">
      <c r="A22847" t="s">
        <v>34091</v>
      </c>
      <c r="B22847" t="s">
        <v>34092</v>
      </c>
      <c r="C22847">
        <v>3</v>
      </c>
      <c r="D22847">
        <v>6</v>
      </c>
      <c r="E22847" t="s">
        <v>235</v>
      </c>
      <c r="F22847">
        <v>0</v>
      </c>
      <c r="G22847">
        <v>377</v>
      </c>
      <c r="H22847">
        <v>31</v>
      </c>
      <c r="I22847">
        <v>3</v>
      </c>
      <c r="J22847">
        <v>1</v>
      </c>
      <c r="K22847">
        <v>8</v>
      </c>
      <c r="L22847">
        <v>0</v>
      </c>
    </row>
    <row r="22848" spans="1:12" x14ac:dyDescent="0.35">
      <c r="A22848" t="s">
        <v>34097</v>
      </c>
      <c r="B22848" t="s">
        <v>34098</v>
      </c>
      <c r="C22848">
        <v>3</v>
      </c>
      <c r="D22848">
        <v>6</v>
      </c>
      <c r="E22848" t="s">
        <v>68</v>
      </c>
      <c r="F22848">
        <v>2</v>
      </c>
      <c r="G22848">
        <v>278</v>
      </c>
      <c r="H22848">
        <v>42</v>
      </c>
      <c r="I22848">
        <v>2</v>
      </c>
      <c r="J22848">
        <v>2</v>
      </c>
      <c r="K22848">
        <v>30</v>
      </c>
      <c r="L22848">
        <v>3</v>
      </c>
    </row>
    <row r="22849" spans="1:12" x14ac:dyDescent="0.35">
      <c r="A22849" t="s">
        <v>34099</v>
      </c>
      <c r="B22849" t="s">
        <v>34100</v>
      </c>
      <c r="C22849">
        <v>3</v>
      </c>
      <c r="D22849">
        <v>6</v>
      </c>
      <c r="E22849" t="s">
        <v>78</v>
      </c>
      <c r="F22849">
        <v>1</v>
      </c>
      <c r="G22849">
        <v>422</v>
      </c>
      <c r="H22849">
        <v>2</v>
      </c>
      <c r="I22849">
        <v>0</v>
      </c>
      <c r="J22849">
        <v>2</v>
      </c>
      <c r="K22849">
        <v>7</v>
      </c>
      <c r="L22849">
        <v>3</v>
      </c>
    </row>
    <row r="22850" spans="1:12" x14ac:dyDescent="0.35">
      <c r="A22850" t="s">
        <v>34103</v>
      </c>
      <c r="B22850" t="s">
        <v>34104</v>
      </c>
      <c r="C22850">
        <v>0</v>
      </c>
      <c r="D22850">
        <v>5</v>
      </c>
      <c r="E22850" t="s">
        <v>103</v>
      </c>
      <c r="F22850">
        <v>1</v>
      </c>
      <c r="G22850">
        <v>439</v>
      </c>
      <c r="H22850">
        <v>8</v>
      </c>
      <c r="I22850">
        <v>0</v>
      </c>
      <c r="J22850">
        <v>2</v>
      </c>
      <c r="K22850">
        <v>33</v>
      </c>
      <c r="L22850">
        <v>3</v>
      </c>
    </row>
    <row r="22851" spans="1:12" x14ac:dyDescent="0.35">
      <c r="A22851" t="s">
        <v>34105</v>
      </c>
      <c r="B22851" t="s">
        <v>34106</v>
      </c>
      <c r="C22851">
        <v>0</v>
      </c>
      <c r="D22851">
        <v>5</v>
      </c>
      <c r="E22851" t="s">
        <v>68</v>
      </c>
      <c r="F22851">
        <v>0</v>
      </c>
      <c r="G22851">
        <v>133</v>
      </c>
      <c r="H22851">
        <v>9</v>
      </c>
      <c r="I22851">
        <v>1</v>
      </c>
      <c r="J22851">
        <v>1</v>
      </c>
      <c r="K22851">
        <v>22</v>
      </c>
      <c r="L22851">
        <v>0</v>
      </c>
    </row>
    <row r="22852" spans="1:12" x14ac:dyDescent="0.35">
      <c r="A22852" t="s">
        <v>34111</v>
      </c>
      <c r="B22852" t="s">
        <v>34112</v>
      </c>
      <c r="C22852">
        <v>0</v>
      </c>
      <c r="D22852">
        <v>5</v>
      </c>
      <c r="E22852" t="s">
        <v>62</v>
      </c>
      <c r="F22852">
        <v>0</v>
      </c>
      <c r="G22852">
        <v>255</v>
      </c>
      <c r="H22852">
        <v>9</v>
      </c>
      <c r="I22852">
        <v>2</v>
      </c>
      <c r="J22852">
        <v>1</v>
      </c>
      <c r="K22852">
        <v>13</v>
      </c>
      <c r="L22852">
        <v>3</v>
      </c>
    </row>
    <row r="22853" spans="1:12" x14ac:dyDescent="0.35">
      <c r="A22853" t="s">
        <v>34113</v>
      </c>
      <c r="B22853" t="s">
        <v>34114</v>
      </c>
      <c r="C22853">
        <v>0</v>
      </c>
      <c r="D22853">
        <v>5</v>
      </c>
      <c r="E22853" t="s">
        <v>244</v>
      </c>
      <c r="F22853">
        <v>0</v>
      </c>
      <c r="G22853">
        <v>293</v>
      </c>
      <c r="H22853">
        <v>4</v>
      </c>
      <c r="I22853">
        <v>1</v>
      </c>
      <c r="J22853">
        <v>2</v>
      </c>
      <c r="K22853">
        <v>43</v>
      </c>
      <c r="L22853">
        <v>3</v>
      </c>
    </row>
    <row r="22854" spans="1:12" x14ac:dyDescent="0.35">
      <c r="A22854" t="s">
        <v>34117</v>
      </c>
      <c r="B22854" t="s">
        <v>34118</v>
      </c>
      <c r="C22854">
        <v>1</v>
      </c>
      <c r="D22854">
        <v>5</v>
      </c>
      <c r="E22854" t="s">
        <v>244</v>
      </c>
      <c r="F22854">
        <v>1</v>
      </c>
      <c r="G22854">
        <v>339</v>
      </c>
      <c r="H22854">
        <v>33</v>
      </c>
      <c r="I22854">
        <v>0</v>
      </c>
      <c r="J22854">
        <v>2</v>
      </c>
      <c r="K22854">
        <v>43</v>
      </c>
      <c r="L22854">
        <v>1</v>
      </c>
    </row>
    <row r="22855" spans="1:12" x14ac:dyDescent="0.35">
      <c r="A22855" t="s">
        <v>34121</v>
      </c>
      <c r="B22855" t="s">
        <v>34122</v>
      </c>
      <c r="C22855">
        <v>4</v>
      </c>
      <c r="D22855">
        <v>6</v>
      </c>
      <c r="E22855" t="s">
        <v>110</v>
      </c>
      <c r="F22855">
        <v>0</v>
      </c>
      <c r="G22855">
        <v>364</v>
      </c>
      <c r="H22855">
        <v>43</v>
      </c>
      <c r="I22855">
        <v>2</v>
      </c>
      <c r="J22855">
        <v>1</v>
      </c>
      <c r="K22855">
        <v>21</v>
      </c>
      <c r="L22855">
        <v>1</v>
      </c>
    </row>
    <row r="22856" spans="1:12" x14ac:dyDescent="0.35">
      <c r="A22856" t="s">
        <v>34123</v>
      </c>
      <c r="B22856" t="s">
        <v>34124</v>
      </c>
      <c r="C22856">
        <v>1</v>
      </c>
      <c r="D22856">
        <v>5</v>
      </c>
      <c r="E22856" t="s">
        <v>110</v>
      </c>
      <c r="F22856">
        <v>0</v>
      </c>
      <c r="G22856">
        <v>29</v>
      </c>
      <c r="H22856">
        <v>18</v>
      </c>
      <c r="I22856">
        <v>1</v>
      </c>
      <c r="J22856">
        <v>2</v>
      </c>
      <c r="K22856">
        <v>37</v>
      </c>
      <c r="L22856">
        <v>0</v>
      </c>
    </row>
    <row r="22857" spans="1:12" x14ac:dyDescent="0.35">
      <c r="A22857" t="s">
        <v>34125</v>
      </c>
      <c r="B22857" t="s">
        <v>34126</v>
      </c>
      <c r="C22857">
        <v>0</v>
      </c>
      <c r="D22857">
        <v>5</v>
      </c>
      <c r="E22857" t="s">
        <v>103</v>
      </c>
      <c r="F22857">
        <v>2</v>
      </c>
      <c r="G22857">
        <v>85</v>
      </c>
      <c r="H22857">
        <v>40</v>
      </c>
      <c r="I22857">
        <v>3</v>
      </c>
      <c r="J22857">
        <v>1</v>
      </c>
      <c r="K22857">
        <v>11</v>
      </c>
      <c r="L22857">
        <v>0</v>
      </c>
    </row>
    <row r="22858" spans="1:12" x14ac:dyDescent="0.35">
      <c r="A22858" t="s">
        <v>34127</v>
      </c>
      <c r="B22858" t="s">
        <v>34128</v>
      </c>
      <c r="C22858">
        <v>2</v>
      </c>
      <c r="D22858">
        <v>6</v>
      </c>
      <c r="E22858" t="s">
        <v>56</v>
      </c>
      <c r="F22858">
        <v>2</v>
      </c>
      <c r="G22858">
        <v>362</v>
      </c>
      <c r="H22858">
        <v>44</v>
      </c>
      <c r="I22858">
        <v>1</v>
      </c>
      <c r="J22858">
        <v>2</v>
      </c>
      <c r="K22858">
        <v>43</v>
      </c>
      <c r="L22858">
        <v>1</v>
      </c>
    </row>
    <row r="22859" spans="1:12" x14ac:dyDescent="0.35">
      <c r="A22859" t="s">
        <v>34131</v>
      </c>
      <c r="B22859" t="s">
        <v>34132</v>
      </c>
      <c r="C22859">
        <v>0</v>
      </c>
      <c r="D22859">
        <v>5</v>
      </c>
      <c r="E22859" t="s">
        <v>51</v>
      </c>
      <c r="F22859">
        <v>0</v>
      </c>
      <c r="G22859">
        <v>429</v>
      </c>
      <c r="H22859">
        <v>4</v>
      </c>
      <c r="I22859">
        <v>1</v>
      </c>
      <c r="J22859">
        <v>2</v>
      </c>
      <c r="K22859">
        <v>26</v>
      </c>
      <c r="L22859">
        <v>1</v>
      </c>
    </row>
    <row r="22860" spans="1:12" x14ac:dyDescent="0.35">
      <c r="A22860" t="s">
        <v>34139</v>
      </c>
      <c r="B22860" t="s">
        <v>34140</v>
      </c>
      <c r="C22860">
        <v>0</v>
      </c>
      <c r="D22860">
        <v>5</v>
      </c>
      <c r="E22860" t="s">
        <v>25</v>
      </c>
      <c r="F22860">
        <v>0</v>
      </c>
      <c r="G22860">
        <v>220</v>
      </c>
      <c r="H22860">
        <v>28</v>
      </c>
      <c r="I22860">
        <v>3</v>
      </c>
      <c r="J22860">
        <v>2</v>
      </c>
      <c r="K22860">
        <v>14</v>
      </c>
      <c r="L22860">
        <v>0</v>
      </c>
    </row>
    <row r="22861" spans="1:12" x14ac:dyDescent="0.35">
      <c r="A22861" t="s">
        <v>34143</v>
      </c>
      <c r="B22861" t="s">
        <v>34144</v>
      </c>
      <c r="C22861">
        <v>0</v>
      </c>
      <c r="D22861">
        <v>5</v>
      </c>
      <c r="E22861" t="s">
        <v>92</v>
      </c>
      <c r="F22861">
        <v>0</v>
      </c>
      <c r="G22861">
        <v>22</v>
      </c>
      <c r="H22861">
        <v>10</v>
      </c>
      <c r="I22861">
        <v>2</v>
      </c>
      <c r="J22861">
        <v>2</v>
      </c>
      <c r="K22861">
        <v>39</v>
      </c>
      <c r="L22861">
        <v>0</v>
      </c>
    </row>
    <row r="22862" spans="1:12" x14ac:dyDescent="0.35">
      <c r="A22862" t="s">
        <v>34149</v>
      </c>
      <c r="B22862" t="s">
        <v>34150</v>
      </c>
      <c r="C22862">
        <v>4</v>
      </c>
      <c r="D22862">
        <v>6</v>
      </c>
      <c r="E22862" t="s">
        <v>78</v>
      </c>
      <c r="F22862">
        <v>0</v>
      </c>
      <c r="G22862">
        <v>28</v>
      </c>
      <c r="H22862">
        <v>20</v>
      </c>
      <c r="I22862">
        <v>1</v>
      </c>
      <c r="J22862">
        <v>1</v>
      </c>
      <c r="K22862">
        <v>9</v>
      </c>
      <c r="L22862">
        <v>3</v>
      </c>
    </row>
    <row r="22863" spans="1:12" x14ac:dyDescent="0.35">
      <c r="A22863" t="s">
        <v>34155</v>
      </c>
      <c r="B22863" t="s">
        <v>34156</v>
      </c>
      <c r="C22863">
        <v>1</v>
      </c>
      <c r="D22863">
        <v>5</v>
      </c>
      <c r="E22863" t="s">
        <v>122</v>
      </c>
      <c r="F22863">
        <v>2</v>
      </c>
      <c r="G22863">
        <v>430</v>
      </c>
      <c r="H22863">
        <v>47</v>
      </c>
      <c r="I22863">
        <v>1</v>
      </c>
      <c r="J22863">
        <v>2</v>
      </c>
      <c r="K22863">
        <v>35</v>
      </c>
      <c r="L22863">
        <v>3</v>
      </c>
    </row>
    <row r="22864" spans="1:12" x14ac:dyDescent="0.35">
      <c r="A22864" t="s">
        <v>34157</v>
      </c>
      <c r="B22864" t="s">
        <v>34158</v>
      </c>
      <c r="C22864">
        <v>4</v>
      </c>
      <c r="D22864">
        <v>6</v>
      </c>
      <c r="E22864" t="s">
        <v>83</v>
      </c>
      <c r="F22864">
        <v>0</v>
      </c>
      <c r="G22864">
        <v>59</v>
      </c>
      <c r="H22864">
        <v>32</v>
      </c>
      <c r="I22864">
        <v>3</v>
      </c>
      <c r="J22864">
        <v>2</v>
      </c>
      <c r="K22864">
        <v>34</v>
      </c>
      <c r="L22864">
        <v>3</v>
      </c>
    </row>
    <row r="22865" spans="1:12" x14ac:dyDescent="0.35">
      <c r="A22865" t="s">
        <v>34167</v>
      </c>
      <c r="B22865" t="s">
        <v>34168</v>
      </c>
      <c r="C22865">
        <v>1</v>
      </c>
      <c r="D22865">
        <v>5</v>
      </c>
      <c r="E22865" t="s">
        <v>244</v>
      </c>
      <c r="F22865">
        <v>0</v>
      </c>
      <c r="G22865">
        <v>339</v>
      </c>
      <c r="H22865">
        <v>33</v>
      </c>
      <c r="I22865">
        <v>3</v>
      </c>
      <c r="J22865">
        <v>2</v>
      </c>
      <c r="K22865">
        <v>37</v>
      </c>
      <c r="L22865">
        <v>1</v>
      </c>
    </row>
    <row r="22866" spans="1:12" x14ac:dyDescent="0.35">
      <c r="A22866" t="s">
        <v>34169</v>
      </c>
      <c r="B22866" t="s">
        <v>34170</v>
      </c>
      <c r="C22866">
        <v>4</v>
      </c>
      <c r="D22866">
        <v>6</v>
      </c>
      <c r="E22866" t="s">
        <v>244</v>
      </c>
      <c r="F22866">
        <v>0</v>
      </c>
      <c r="G22866">
        <v>429</v>
      </c>
      <c r="H22866">
        <v>4</v>
      </c>
      <c r="I22866">
        <v>3</v>
      </c>
      <c r="J22866">
        <v>2</v>
      </c>
      <c r="K22866">
        <v>44</v>
      </c>
      <c r="L22866">
        <v>0</v>
      </c>
    </row>
    <row r="22867" spans="1:12" x14ac:dyDescent="0.35">
      <c r="A22867" t="s">
        <v>34173</v>
      </c>
      <c r="B22867" t="s">
        <v>34174</v>
      </c>
      <c r="C22867">
        <v>0</v>
      </c>
      <c r="D22867">
        <v>5</v>
      </c>
      <c r="E22867" t="s">
        <v>68</v>
      </c>
      <c r="F22867">
        <v>1</v>
      </c>
      <c r="G22867">
        <v>449</v>
      </c>
      <c r="H22867">
        <v>38</v>
      </c>
      <c r="I22867">
        <v>0</v>
      </c>
      <c r="J22867">
        <v>2</v>
      </c>
      <c r="K22867">
        <v>30</v>
      </c>
      <c r="L22867">
        <v>0</v>
      </c>
    </row>
    <row r="22868" spans="1:12" x14ac:dyDescent="0.35">
      <c r="A22868" t="s">
        <v>34177</v>
      </c>
      <c r="B22868" t="s">
        <v>34178</v>
      </c>
      <c r="C22868">
        <v>0</v>
      </c>
      <c r="D22868">
        <v>5</v>
      </c>
      <c r="E22868" t="s">
        <v>244</v>
      </c>
      <c r="F22868">
        <v>0</v>
      </c>
      <c r="G22868">
        <v>46</v>
      </c>
      <c r="H22868">
        <v>21</v>
      </c>
      <c r="I22868">
        <v>2</v>
      </c>
      <c r="J22868">
        <v>2</v>
      </c>
      <c r="K22868">
        <v>17</v>
      </c>
      <c r="L22868">
        <v>3</v>
      </c>
    </row>
    <row r="22869" spans="1:12" x14ac:dyDescent="0.35">
      <c r="A22869" t="s">
        <v>34181</v>
      </c>
      <c r="B22869" t="s">
        <v>34182</v>
      </c>
      <c r="C22869">
        <v>2</v>
      </c>
      <c r="D22869">
        <v>6</v>
      </c>
      <c r="E22869" t="s">
        <v>15</v>
      </c>
      <c r="F22869">
        <v>2</v>
      </c>
      <c r="G22869">
        <v>282</v>
      </c>
      <c r="H22869">
        <v>6</v>
      </c>
      <c r="I22869">
        <v>1</v>
      </c>
      <c r="J22869">
        <v>2</v>
      </c>
      <c r="K22869">
        <v>36</v>
      </c>
      <c r="L22869">
        <v>0</v>
      </c>
    </row>
    <row r="22870" spans="1:12" x14ac:dyDescent="0.35">
      <c r="A22870" t="s">
        <v>34187</v>
      </c>
      <c r="B22870" t="s">
        <v>34188</v>
      </c>
      <c r="C22870">
        <v>1</v>
      </c>
      <c r="D22870">
        <v>5</v>
      </c>
      <c r="E22870" t="s">
        <v>175</v>
      </c>
      <c r="F22870">
        <v>1</v>
      </c>
      <c r="G22870">
        <v>110</v>
      </c>
      <c r="H22870">
        <v>43</v>
      </c>
      <c r="I22870">
        <v>0</v>
      </c>
      <c r="J22870">
        <v>1</v>
      </c>
      <c r="K22870">
        <v>36</v>
      </c>
      <c r="L22870">
        <v>0</v>
      </c>
    </row>
    <row r="22871" spans="1:12" x14ac:dyDescent="0.35">
      <c r="A22871" t="s">
        <v>34189</v>
      </c>
      <c r="B22871" t="s">
        <v>34190</v>
      </c>
      <c r="C22871">
        <v>1</v>
      </c>
      <c r="D22871">
        <v>5</v>
      </c>
      <c r="E22871" t="s">
        <v>125</v>
      </c>
      <c r="F22871">
        <v>0</v>
      </c>
      <c r="G22871">
        <v>443</v>
      </c>
      <c r="H22871">
        <v>6</v>
      </c>
      <c r="I22871">
        <v>0</v>
      </c>
      <c r="J22871">
        <v>0</v>
      </c>
      <c r="K22871">
        <v>15</v>
      </c>
      <c r="L22871">
        <v>3</v>
      </c>
    </row>
    <row r="22872" spans="1:12" x14ac:dyDescent="0.35">
      <c r="A22872" t="s">
        <v>34193</v>
      </c>
      <c r="B22872" t="s">
        <v>34194</v>
      </c>
      <c r="C22872">
        <v>0</v>
      </c>
      <c r="D22872">
        <v>5</v>
      </c>
      <c r="E22872" t="s">
        <v>140</v>
      </c>
      <c r="F22872">
        <v>0</v>
      </c>
      <c r="G22872">
        <v>289</v>
      </c>
      <c r="H22872">
        <v>21</v>
      </c>
      <c r="I22872">
        <v>0</v>
      </c>
      <c r="J22872">
        <v>1</v>
      </c>
      <c r="K22872">
        <v>6</v>
      </c>
      <c r="L22872">
        <v>0</v>
      </c>
    </row>
    <row r="22873" spans="1:12" x14ac:dyDescent="0.35">
      <c r="A22873" t="s">
        <v>34195</v>
      </c>
      <c r="B22873" t="s">
        <v>34196</v>
      </c>
      <c r="C22873">
        <v>3</v>
      </c>
      <c r="D22873">
        <v>6</v>
      </c>
      <c r="E22873" t="s">
        <v>68</v>
      </c>
      <c r="F22873">
        <v>0</v>
      </c>
      <c r="G22873">
        <v>159</v>
      </c>
      <c r="H22873">
        <v>33</v>
      </c>
      <c r="I22873">
        <v>2</v>
      </c>
      <c r="J22873">
        <v>2</v>
      </c>
      <c r="K22873">
        <v>29</v>
      </c>
      <c r="L22873">
        <v>0</v>
      </c>
    </row>
    <row r="22874" spans="1:12" x14ac:dyDescent="0.35">
      <c r="A22874" t="s">
        <v>34199</v>
      </c>
      <c r="B22874" t="s">
        <v>34200</v>
      </c>
      <c r="C22874">
        <v>0</v>
      </c>
      <c r="D22874">
        <v>5</v>
      </c>
      <c r="E22874" t="s">
        <v>175</v>
      </c>
      <c r="F22874">
        <v>0</v>
      </c>
      <c r="G22874">
        <v>263</v>
      </c>
      <c r="H22874">
        <v>4</v>
      </c>
      <c r="I22874">
        <v>0</v>
      </c>
      <c r="J22874">
        <v>2</v>
      </c>
      <c r="K22874">
        <v>27</v>
      </c>
      <c r="L22874">
        <v>3</v>
      </c>
    </row>
    <row r="22875" spans="1:12" x14ac:dyDescent="0.35">
      <c r="A22875" t="s">
        <v>34205</v>
      </c>
      <c r="B22875" t="s">
        <v>34206</v>
      </c>
      <c r="C22875">
        <v>0</v>
      </c>
      <c r="D22875">
        <v>5</v>
      </c>
      <c r="E22875" t="s">
        <v>68</v>
      </c>
      <c r="F22875">
        <v>0</v>
      </c>
      <c r="G22875">
        <v>255</v>
      </c>
      <c r="H22875">
        <v>9</v>
      </c>
      <c r="I22875">
        <v>2</v>
      </c>
      <c r="J22875">
        <v>1</v>
      </c>
      <c r="K22875">
        <v>34</v>
      </c>
      <c r="L22875">
        <v>0</v>
      </c>
    </row>
    <row r="22876" spans="1:12" x14ac:dyDescent="0.35">
      <c r="A22876" t="s">
        <v>34207</v>
      </c>
      <c r="B22876" t="s">
        <v>34208</v>
      </c>
      <c r="C22876">
        <v>0</v>
      </c>
      <c r="D22876">
        <v>5</v>
      </c>
      <c r="E22876" t="s">
        <v>144</v>
      </c>
      <c r="F22876">
        <v>0</v>
      </c>
      <c r="G22876">
        <v>46</v>
      </c>
      <c r="H22876">
        <v>21</v>
      </c>
      <c r="I22876">
        <v>3</v>
      </c>
      <c r="J22876">
        <v>2</v>
      </c>
      <c r="K22876">
        <v>21</v>
      </c>
      <c r="L22876">
        <v>3</v>
      </c>
    </row>
    <row r="22877" spans="1:12" x14ac:dyDescent="0.35">
      <c r="A22877" t="s">
        <v>34211</v>
      </c>
      <c r="B22877" t="s">
        <v>34212</v>
      </c>
      <c r="C22877">
        <v>0</v>
      </c>
      <c r="D22877">
        <v>5</v>
      </c>
      <c r="E22877" t="s">
        <v>98</v>
      </c>
      <c r="F22877">
        <v>1</v>
      </c>
      <c r="G22877">
        <v>16</v>
      </c>
      <c r="H22877">
        <v>2</v>
      </c>
      <c r="I22877">
        <v>0</v>
      </c>
      <c r="J22877">
        <v>2</v>
      </c>
      <c r="K22877">
        <v>17</v>
      </c>
      <c r="L22877">
        <v>2</v>
      </c>
    </row>
    <row r="22878" spans="1:12" x14ac:dyDescent="0.35">
      <c r="A22878" t="s">
        <v>34213</v>
      </c>
      <c r="B22878" t="s">
        <v>34214</v>
      </c>
      <c r="C22878">
        <v>1</v>
      </c>
      <c r="D22878">
        <v>5</v>
      </c>
      <c r="E22878" t="s">
        <v>41</v>
      </c>
      <c r="F22878">
        <v>1</v>
      </c>
      <c r="G22878">
        <v>180</v>
      </c>
      <c r="H22878">
        <v>43</v>
      </c>
      <c r="I22878">
        <v>0</v>
      </c>
      <c r="J22878">
        <v>2</v>
      </c>
      <c r="K22878">
        <v>5</v>
      </c>
      <c r="L22878">
        <v>0</v>
      </c>
    </row>
    <row r="22879" spans="1:12" x14ac:dyDescent="0.35">
      <c r="A22879" t="s">
        <v>34215</v>
      </c>
      <c r="B22879" t="s">
        <v>34216</v>
      </c>
      <c r="C22879">
        <v>4</v>
      </c>
      <c r="D22879">
        <v>6</v>
      </c>
      <c r="E22879" t="s">
        <v>41</v>
      </c>
      <c r="F22879">
        <v>1</v>
      </c>
      <c r="G22879">
        <v>439</v>
      </c>
      <c r="H22879">
        <v>8</v>
      </c>
      <c r="I22879">
        <v>0</v>
      </c>
      <c r="J22879">
        <v>2</v>
      </c>
      <c r="K22879">
        <v>5</v>
      </c>
      <c r="L22879">
        <v>3</v>
      </c>
    </row>
    <row r="22880" spans="1:12" x14ac:dyDescent="0.35">
      <c r="A22880" t="s">
        <v>34217</v>
      </c>
      <c r="B22880" t="s">
        <v>34218</v>
      </c>
      <c r="C22880">
        <v>3</v>
      </c>
      <c r="D22880">
        <v>6</v>
      </c>
      <c r="E22880" t="s">
        <v>25</v>
      </c>
      <c r="F22880">
        <v>0</v>
      </c>
      <c r="G22880">
        <v>93</v>
      </c>
      <c r="H22880">
        <v>43</v>
      </c>
      <c r="I22880">
        <v>2</v>
      </c>
      <c r="J22880">
        <v>2</v>
      </c>
      <c r="K22880">
        <v>11</v>
      </c>
      <c r="L22880">
        <v>1</v>
      </c>
    </row>
    <row r="22881" spans="1:12" x14ac:dyDescent="0.35">
      <c r="A22881" t="s">
        <v>34221</v>
      </c>
      <c r="B22881" t="s">
        <v>34222</v>
      </c>
      <c r="C22881">
        <v>2</v>
      </c>
      <c r="D22881">
        <v>6</v>
      </c>
      <c r="E22881" t="s">
        <v>62</v>
      </c>
      <c r="F22881">
        <v>0</v>
      </c>
      <c r="G22881">
        <v>257</v>
      </c>
      <c r="H22881">
        <v>22</v>
      </c>
      <c r="I22881">
        <v>1</v>
      </c>
      <c r="J22881">
        <v>2</v>
      </c>
      <c r="K22881">
        <v>43</v>
      </c>
      <c r="L22881">
        <v>0</v>
      </c>
    </row>
    <row r="22882" spans="1:12" x14ac:dyDescent="0.35">
      <c r="A22882" t="s">
        <v>34223</v>
      </c>
      <c r="B22882" t="s">
        <v>34224</v>
      </c>
      <c r="C22882">
        <v>2</v>
      </c>
      <c r="D22882">
        <v>6</v>
      </c>
      <c r="E22882" t="s">
        <v>244</v>
      </c>
      <c r="F22882">
        <v>0</v>
      </c>
      <c r="G22882">
        <v>190</v>
      </c>
      <c r="H22882">
        <v>4</v>
      </c>
      <c r="I22882">
        <v>1</v>
      </c>
      <c r="J22882">
        <v>2</v>
      </c>
      <c r="K22882">
        <v>40</v>
      </c>
      <c r="L22882">
        <v>3</v>
      </c>
    </row>
    <row r="22883" spans="1:12" x14ac:dyDescent="0.35">
      <c r="A22883" t="s">
        <v>34225</v>
      </c>
      <c r="B22883" t="s">
        <v>34226</v>
      </c>
      <c r="C22883">
        <v>1</v>
      </c>
      <c r="D22883">
        <v>5</v>
      </c>
      <c r="E22883" t="s">
        <v>56</v>
      </c>
      <c r="F22883">
        <v>0</v>
      </c>
      <c r="G22883">
        <v>260</v>
      </c>
      <c r="H22883">
        <v>23</v>
      </c>
      <c r="I22883">
        <v>0</v>
      </c>
      <c r="J22883">
        <v>2</v>
      </c>
      <c r="K22883">
        <v>14</v>
      </c>
      <c r="L22883">
        <v>0</v>
      </c>
    </row>
    <row r="22884" spans="1:12" x14ac:dyDescent="0.35">
      <c r="A22884" t="s">
        <v>34227</v>
      </c>
      <c r="B22884" t="s">
        <v>34228</v>
      </c>
      <c r="C22884">
        <v>3</v>
      </c>
      <c r="D22884">
        <v>6</v>
      </c>
      <c r="E22884" t="s">
        <v>125</v>
      </c>
      <c r="F22884">
        <v>0</v>
      </c>
      <c r="G22884">
        <v>243</v>
      </c>
      <c r="H22884">
        <v>29</v>
      </c>
      <c r="I22884">
        <v>2</v>
      </c>
      <c r="J22884">
        <v>2</v>
      </c>
      <c r="K22884">
        <v>45</v>
      </c>
      <c r="L22884">
        <v>0</v>
      </c>
    </row>
    <row r="22885" spans="1:12" x14ac:dyDescent="0.35">
      <c r="A22885" t="s">
        <v>34229</v>
      </c>
      <c r="B22885" t="s">
        <v>34230</v>
      </c>
      <c r="C22885">
        <v>1</v>
      </c>
      <c r="D22885">
        <v>5</v>
      </c>
      <c r="E22885" t="s">
        <v>92</v>
      </c>
      <c r="F22885">
        <v>0</v>
      </c>
      <c r="G22885">
        <v>260</v>
      </c>
      <c r="H22885">
        <v>23</v>
      </c>
      <c r="I22885">
        <v>2</v>
      </c>
      <c r="J22885">
        <v>0</v>
      </c>
      <c r="K22885">
        <v>23</v>
      </c>
      <c r="L22885">
        <v>1</v>
      </c>
    </row>
    <row r="22886" spans="1:12" x14ac:dyDescent="0.35">
      <c r="A22886" t="s">
        <v>34233</v>
      </c>
      <c r="B22886" t="s">
        <v>34234</v>
      </c>
      <c r="C22886">
        <v>3</v>
      </c>
      <c r="D22886">
        <v>6</v>
      </c>
      <c r="E22886" t="s">
        <v>199</v>
      </c>
      <c r="F22886">
        <v>2</v>
      </c>
      <c r="G22886">
        <v>104</v>
      </c>
      <c r="H22886">
        <v>22</v>
      </c>
      <c r="I22886">
        <v>1</v>
      </c>
      <c r="J22886">
        <v>2</v>
      </c>
      <c r="K22886">
        <v>29</v>
      </c>
      <c r="L22886">
        <v>0</v>
      </c>
    </row>
    <row r="22887" spans="1:12" x14ac:dyDescent="0.35">
      <c r="A22887" t="s">
        <v>34235</v>
      </c>
      <c r="B22887" t="s">
        <v>34236</v>
      </c>
      <c r="C22887">
        <v>0</v>
      </c>
      <c r="D22887">
        <v>5</v>
      </c>
      <c r="E22887" t="s">
        <v>92</v>
      </c>
      <c r="F22887">
        <v>0</v>
      </c>
      <c r="G22887">
        <v>366</v>
      </c>
      <c r="H22887">
        <v>4</v>
      </c>
      <c r="I22887">
        <v>0</v>
      </c>
      <c r="J22887">
        <v>2</v>
      </c>
      <c r="K22887">
        <v>22</v>
      </c>
      <c r="L22887">
        <v>3</v>
      </c>
    </row>
    <row r="22888" spans="1:12" x14ac:dyDescent="0.35">
      <c r="A22888" t="s">
        <v>34237</v>
      </c>
      <c r="B22888" t="s">
        <v>34238</v>
      </c>
      <c r="C22888">
        <v>4</v>
      </c>
      <c r="D22888">
        <v>6</v>
      </c>
      <c r="E22888" t="s">
        <v>155</v>
      </c>
      <c r="F22888">
        <v>1</v>
      </c>
      <c r="G22888">
        <v>355</v>
      </c>
      <c r="H22888">
        <v>23</v>
      </c>
      <c r="I22888">
        <v>0</v>
      </c>
      <c r="J22888">
        <v>2</v>
      </c>
      <c r="K22888">
        <v>5</v>
      </c>
      <c r="L22888">
        <v>2</v>
      </c>
    </row>
    <row r="22889" spans="1:12" x14ac:dyDescent="0.35">
      <c r="A22889" t="s">
        <v>34239</v>
      </c>
      <c r="B22889" t="s">
        <v>34240</v>
      </c>
      <c r="C22889">
        <v>1</v>
      </c>
      <c r="D22889">
        <v>5</v>
      </c>
      <c r="E22889" t="s">
        <v>78</v>
      </c>
      <c r="F22889">
        <v>1</v>
      </c>
      <c r="G22889">
        <v>366</v>
      </c>
      <c r="H22889">
        <v>4</v>
      </c>
      <c r="I22889">
        <v>0</v>
      </c>
      <c r="J22889">
        <v>2</v>
      </c>
      <c r="K22889">
        <v>29</v>
      </c>
      <c r="L22889">
        <v>3</v>
      </c>
    </row>
    <row r="22890" spans="1:12" x14ac:dyDescent="0.35">
      <c r="A22890" t="s">
        <v>34241</v>
      </c>
      <c r="B22890" t="s">
        <v>34242</v>
      </c>
      <c r="C22890">
        <v>0</v>
      </c>
      <c r="D22890">
        <v>5</v>
      </c>
      <c r="E22890" t="s">
        <v>34</v>
      </c>
      <c r="F22890">
        <v>0</v>
      </c>
      <c r="G22890">
        <v>418</v>
      </c>
      <c r="H22890">
        <v>16</v>
      </c>
      <c r="I22890">
        <v>0</v>
      </c>
      <c r="J22890">
        <v>2</v>
      </c>
      <c r="K22890">
        <v>15</v>
      </c>
      <c r="L22890">
        <v>1</v>
      </c>
    </row>
    <row r="22891" spans="1:12" x14ac:dyDescent="0.35">
      <c r="A22891" t="s">
        <v>34249</v>
      </c>
      <c r="B22891" t="s">
        <v>34250</v>
      </c>
      <c r="C22891">
        <v>3</v>
      </c>
      <c r="D22891">
        <v>6</v>
      </c>
      <c r="E22891" t="s">
        <v>51</v>
      </c>
      <c r="F22891">
        <v>1</v>
      </c>
      <c r="G22891">
        <v>226</v>
      </c>
      <c r="H22891">
        <v>17</v>
      </c>
      <c r="I22891">
        <v>0</v>
      </c>
      <c r="J22891">
        <v>2</v>
      </c>
      <c r="K22891">
        <v>5</v>
      </c>
      <c r="L22891">
        <v>1</v>
      </c>
    </row>
    <row r="22892" spans="1:12" x14ac:dyDescent="0.35">
      <c r="A22892" t="s">
        <v>34255</v>
      </c>
      <c r="B22892" t="s">
        <v>34256</v>
      </c>
      <c r="C22892">
        <v>0</v>
      </c>
      <c r="D22892">
        <v>5</v>
      </c>
      <c r="E22892" t="s">
        <v>68</v>
      </c>
      <c r="F22892">
        <v>0</v>
      </c>
      <c r="G22892">
        <v>50</v>
      </c>
      <c r="H22892">
        <v>26</v>
      </c>
      <c r="I22892">
        <v>3</v>
      </c>
      <c r="J22892">
        <v>0</v>
      </c>
      <c r="K22892">
        <v>10</v>
      </c>
      <c r="L22892">
        <v>3</v>
      </c>
    </row>
    <row r="22893" spans="1:12" x14ac:dyDescent="0.35">
      <c r="A22893" t="s">
        <v>34257</v>
      </c>
      <c r="B22893" t="s">
        <v>34258</v>
      </c>
      <c r="C22893">
        <v>2</v>
      </c>
      <c r="D22893">
        <v>6</v>
      </c>
      <c r="E22893" t="s">
        <v>115</v>
      </c>
      <c r="F22893">
        <v>0</v>
      </c>
      <c r="G22893">
        <v>285</v>
      </c>
      <c r="H22893">
        <v>32</v>
      </c>
      <c r="I22893">
        <v>2</v>
      </c>
      <c r="J22893">
        <v>2</v>
      </c>
      <c r="K22893">
        <v>9</v>
      </c>
      <c r="L22893">
        <v>3</v>
      </c>
    </row>
    <row r="22894" spans="1:12" x14ac:dyDescent="0.35">
      <c r="A22894" t="s">
        <v>34261</v>
      </c>
      <c r="B22894" t="s">
        <v>34262</v>
      </c>
      <c r="C22894">
        <v>0</v>
      </c>
      <c r="D22894">
        <v>5</v>
      </c>
      <c r="E22894" t="s">
        <v>73</v>
      </c>
      <c r="F22894">
        <v>0</v>
      </c>
      <c r="G22894">
        <v>262</v>
      </c>
      <c r="H22894">
        <v>0</v>
      </c>
      <c r="I22894">
        <v>2</v>
      </c>
      <c r="J22894">
        <v>2</v>
      </c>
      <c r="K22894">
        <v>19</v>
      </c>
      <c r="L22894">
        <v>0</v>
      </c>
    </row>
    <row r="22895" spans="1:12" x14ac:dyDescent="0.35">
      <c r="A22895" t="s">
        <v>34263</v>
      </c>
      <c r="B22895" t="s">
        <v>34264</v>
      </c>
      <c r="C22895">
        <v>3</v>
      </c>
      <c r="D22895">
        <v>6</v>
      </c>
      <c r="E22895" t="s">
        <v>110</v>
      </c>
      <c r="F22895">
        <v>0</v>
      </c>
      <c r="G22895">
        <v>132</v>
      </c>
      <c r="H22895">
        <v>9</v>
      </c>
      <c r="I22895">
        <v>3</v>
      </c>
      <c r="J22895">
        <v>1</v>
      </c>
      <c r="K22895">
        <v>37</v>
      </c>
      <c r="L22895">
        <v>0</v>
      </c>
    </row>
    <row r="22896" spans="1:12" x14ac:dyDescent="0.35">
      <c r="A22896" t="s">
        <v>34273</v>
      </c>
      <c r="B22896" t="s">
        <v>34274</v>
      </c>
      <c r="C22896">
        <v>0</v>
      </c>
      <c r="D22896">
        <v>5</v>
      </c>
      <c r="E22896" t="s">
        <v>235</v>
      </c>
      <c r="F22896">
        <v>0</v>
      </c>
      <c r="G22896">
        <v>323</v>
      </c>
      <c r="H22896">
        <v>38</v>
      </c>
      <c r="I22896">
        <v>1</v>
      </c>
      <c r="J22896">
        <v>1</v>
      </c>
      <c r="K22896">
        <v>41</v>
      </c>
      <c r="L22896">
        <v>2</v>
      </c>
    </row>
    <row r="22897" spans="1:12" x14ac:dyDescent="0.35">
      <c r="A22897" t="s">
        <v>34275</v>
      </c>
      <c r="B22897" t="s">
        <v>34276</v>
      </c>
      <c r="C22897">
        <v>3</v>
      </c>
      <c r="D22897">
        <v>6</v>
      </c>
      <c r="E22897" t="s">
        <v>83</v>
      </c>
      <c r="F22897">
        <v>0</v>
      </c>
      <c r="G22897">
        <v>46</v>
      </c>
      <c r="H22897">
        <v>21</v>
      </c>
      <c r="I22897">
        <v>0</v>
      </c>
      <c r="J22897">
        <v>2</v>
      </c>
      <c r="K22897">
        <v>28</v>
      </c>
      <c r="L22897">
        <v>1</v>
      </c>
    </row>
    <row r="22898" spans="1:12" x14ac:dyDescent="0.35">
      <c r="A22898" t="s">
        <v>34277</v>
      </c>
      <c r="B22898" t="s">
        <v>34278</v>
      </c>
      <c r="C22898">
        <v>0</v>
      </c>
      <c r="D22898">
        <v>5</v>
      </c>
      <c r="E22898" t="s">
        <v>144</v>
      </c>
      <c r="F22898">
        <v>0</v>
      </c>
      <c r="G22898">
        <v>372</v>
      </c>
      <c r="H22898">
        <v>44</v>
      </c>
      <c r="I22898">
        <v>3</v>
      </c>
      <c r="J22898">
        <v>2</v>
      </c>
      <c r="K22898">
        <v>15</v>
      </c>
      <c r="L22898">
        <v>3</v>
      </c>
    </row>
    <row r="22899" spans="1:12" x14ac:dyDescent="0.35">
      <c r="A22899" t="s">
        <v>34283</v>
      </c>
      <c r="B22899" t="s">
        <v>34284</v>
      </c>
      <c r="C22899">
        <v>1</v>
      </c>
      <c r="D22899">
        <v>5</v>
      </c>
      <c r="E22899" t="s">
        <v>171</v>
      </c>
      <c r="F22899">
        <v>0</v>
      </c>
      <c r="G22899">
        <v>23</v>
      </c>
      <c r="H22899">
        <v>10</v>
      </c>
      <c r="I22899">
        <v>3</v>
      </c>
      <c r="J22899">
        <v>2</v>
      </c>
      <c r="K22899">
        <v>16</v>
      </c>
      <c r="L22899">
        <v>0</v>
      </c>
    </row>
    <row r="22900" spans="1:12" x14ac:dyDescent="0.35">
      <c r="A22900" t="s">
        <v>34285</v>
      </c>
      <c r="B22900" t="s">
        <v>34286</v>
      </c>
      <c r="C22900">
        <v>0</v>
      </c>
      <c r="D22900">
        <v>5</v>
      </c>
      <c r="E22900" t="s">
        <v>34</v>
      </c>
      <c r="F22900">
        <v>1</v>
      </c>
      <c r="G22900">
        <v>107</v>
      </c>
      <c r="H22900">
        <v>33</v>
      </c>
      <c r="I22900">
        <v>0</v>
      </c>
      <c r="J22900">
        <v>2</v>
      </c>
      <c r="K22900">
        <v>44</v>
      </c>
      <c r="L22900">
        <v>0</v>
      </c>
    </row>
    <row r="22901" spans="1:12" x14ac:dyDescent="0.35">
      <c r="A22901" t="s">
        <v>34287</v>
      </c>
      <c r="B22901" t="s">
        <v>34288</v>
      </c>
      <c r="C22901">
        <v>2</v>
      </c>
      <c r="D22901">
        <v>6</v>
      </c>
      <c r="E22901" t="s">
        <v>291</v>
      </c>
      <c r="F22901">
        <v>0</v>
      </c>
      <c r="G22901">
        <v>414</v>
      </c>
      <c r="H22901">
        <v>43</v>
      </c>
      <c r="I22901">
        <v>1</v>
      </c>
      <c r="J22901">
        <v>2</v>
      </c>
      <c r="K22901">
        <v>31</v>
      </c>
      <c r="L22901">
        <v>0</v>
      </c>
    </row>
    <row r="22902" spans="1:12" x14ac:dyDescent="0.35">
      <c r="A22902" t="s">
        <v>34295</v>
      </c>
      <c r="B22902" t="s">
        <v>34296</v>
      </c>
      <c r="C22902">
        <v>3</v>
      </c>
      <c r="D22902">
        <v>6</v>
      </c>
      <c r="E22902" t="s">
        <v>98</v>
      </c>
      <c r="F22902">
        <v>0</v>
      </c>
      <c r="G22902">
        <v>194</v>
      </c>
      <c r="H22902">
        <v>32</v>
      </c>
      <c r="I22902">
        <v>3</v>
      </c>
      <c r="J22902">
        <v>1</v>
      </c>
      <c r="K22902">
        <v>15</v>
      </c>
      <c r="L22902">
        <v>0</v>
      </c>
    </row>
    <row r="22903" spans="1:12" x14ac:dyDescent="0.35">
      <c r="A22903" t="s">
        <v>34297</v>
      </c>
      <c r="B22903" t="s">
        <v>34298</v>
      </c>
      <c r="C22903">
        <v>1</v>
      </c>
      <c r="D22903">
        <v>5</v>
      </c>
      <c r="E22903" t="s">
        <v>125</v>
      </c>
      <c r="F22903">
        <v>0</v>
      </c>
      <c r="G22903">
        <v>270</v>
      </c>
      <c r="H22903">
        <v>32</v>
      </c>
      <c r="I22903">
        <v>3</v>
      </c>
      <c r="J22903">
        <v>0</v>
      </c>
      <c r="K22903">
        <v>30</v>
      </c>
      <c r="L22903">
        <v>3</v>
      </c>
    </row>
    <row r="22904" spans="1:12" x14ac:dyDescent="0.35">
      <c r="A22904" t="s">
        <v>34299</v>
      </c>
      <c r="B22904" t="s">
        <v>34300</v>
      </c>
      <c r="C22904">
        <v>0</v>
      </c>
      <c r="D22904">
        <v>5</v>
      </c>
      <c r="E22904" t="s">
        <v>244</v>
      </c>
      <c r="F22904">
        <v>0</v>
      </c>
      <c r="G22904">
        <v>76</v>
      </c>
      <c r="H22904">
        <v>50</v>
      </c>
      <c r="I22904">
        <v>0</v>
      </c>
      <c r="J22904">
        <v>2</v>
      </c>
      <c r="K22904">
        <v>38</v>
      </c>
      <c r="L22904">
        <v>3</v>
      </c>
    </row>
    <row r="22905" spans="1:12" x14ac:dyDescent="0.35">
      <c r="A22905" t="s">
        <v>34301</v>
      </c>
      <c r="B22905" t="s">
        <v>34302</v>
      </c>
      <c r="C22905">
        <v>3</v>
      </c>
      <c r="D22905">
        <v>6</v>
      </c>
      <c r="E22905" t="s">
        <v>175</v>
      </c>
      <c r="F22905">
        <v>1</v>
      </c>
      <c r="G22905">
        <v>159</v>
      </c>
      <c r="H22905">
        <v>33</v>
      </c>
      <c r="I22905">
        <v>0</v>
      </c>
      <c r="J22905">
        <v>1</v>
      </c>
      <c r="K22905">
        <v>13</v>
      </c>
      <c r="L22905">
        <v>0</v>
      </c>
    </row>
    <row r="22906" spans="1:12" x14ac:dyDescent="0.35">
      <c r="A22906" t="s">
        <v>34303</v>
      </c>
      <c r="B22906" t="s">
        <v>34304</v>
      </c>
      <c r="C22906">
        <v>4</v>
      </c>
      <c r="D22906">
        <v>6</v>
      </c>
      <c r="E22906" t="s">
        <v>34</v>
      </c>
      <c r="F22906">
        <v>1</v>
      </c>
      <c r="G22906">
        <v>258</v>
      </c>
      <c r="H22906">
        <v>17</v>
      </c>
      <c r="I22906">
        <v>0</v>
      </c>
      <c r="J22906">
        <v>2</v>
      </c>
      <c r="K22906">
        <v>12</v>
      </c>
      <c r="L22906">
        <v>1</v>
      </c>
    </row>
    <row r="22907" spans="1:12" x14ac:dyDescent="0.35">
      <c r="A22907" t="s">
        <v>34309</v>
      </c>
      <c r="B22907" t="s">
        <v>34310</v>
      </c>
      <c r="C22907">
        <v>0</v>
      </c>
      <c r="D22907">
        <v>5</v>
      </c>
      <c r="E22907" t="s">
        <v>62</v>
      </c>
      <c r="F22907">
        <v>0</v>
      </c>
      <c r="G22907">
        <v>285</v>
      </c>
      <c r="H22907">
        <v>32</v>
      </c>
      <c r="I22907">
        <v>2</v>
      </c>
      <c r="J22907">
        <v>1</v>
      </c>
      <c r="K22907">
        <v>32</v>
      </c>
      <c r="L22907">
        <v>3</v>
      </c>
    </row>
    <row r="22908" spans="1:12" x14ac:dyDescent="0.35">
      <c r="A22908" t="s">
        <v>34313</v>
      </c>
      <c r="B22908" t="s">
        <v>34314</v>
      </c>
      <c r="C22908">
        <v>4</v>
      </c>
      <c r="D22908">
        <v>6</v>
      </c>
      <c r="E22908" t="s">
        <v>56</v>
      </c>
      <c r="F22908">
        <v>2</v>
      </c>
      <c r="G22908">
        <v>349</v>
      </c>
      <c r="H22908">
        <v>13</v>
      </c>
      <c r="I22908">
        <v>2</v>
      </c>
      <c r="J22908">
        <v>0</v>
      </c>
      <c r="K22908">
        <v>45</v>
      </c>
      <c r="L22908">
        <v>0</v>
      </c>
    </row>
    <row r="22909" spans="1:12" x14ac:dyDescent="0.35">
      <c r="A22909" t="s">
        <v>34315</v>
      </c>
      <c r="B22909" t="s">
        <v>34316</v>
      </c>
      <c r="C22909">
        <v>1</v>
      </c>
      <c r="D22909">
        <v>5</v>
      </c>
      <c r="E22909" t="s">
        <v>83</v>
      </c>
      <c r="F22909">
        <v>0</v>
      </c>
      <c r="G22909">
        <v>405</v>
      </c>
      <c r="H22909">
        <v>46</v>
      </c>
      <c r="I22909">
        <v>3</v>
      </c>
      <c r="J22909">
        <v>0</v>
      </c>
      <c r="K22909">
        <v>17</v>
      </c>
      <c r="L22909">
        <v>3</v>
      </c>
    </row>
    <row r="22910" spans="1:12" x14ac:dyDescent="0.35">
      <c r="A22910" t="s">
        <v>34317</v>
      </c>
      <c r="B22910" t="s">
        <v>34318</v>
      </c>
      <c r="C22910">
        <v>3</v>
      </c>
      <c r="D22910">
        <v>6</v>
      </c>
      <c r="E22910" t="s">
        <v>122</v>
      </c>
      <c r="F22910">
        <v>0</v>
      </c>
      <c r="G22910">
        <v>236</v>
      </c>
      <c r="H22910">
        <v>17</v>
      </c>
      <c r="I22910">
        <v>0</v>
      </c>
      <c r="J22910">
        <v>2</v>
      </c>
      <c r="K22910">
        <v>7</v>
      </c>
      <c r="L22910">
        <v>1</v>
      </c>
    </row>
    <row r="22911" spans="1:12" x14ac:dyDescent="0.35">
      <c r="A22911" t="s">
        <v>34321</v>
      </c>
      <c r="B22911" t="s">
        <v>34322</v>
      </c>
      <c r="C22911">
        <v>0</v>
      </c>
      <c r="D22911">
        <v>5</v>
      </c>
      <c r="E22911" t="s">
        <v>78</v>
      </c>
      <c r="F22911">
        <v>0</v>
      </c>
      <c r="G22911">
        <v>439</v>
      </c>
      <c r="H22911">
        <v>8</v>
      </c>
      <c r="I22911">
        <v>2</v>
      </c>
      <c r="J22911">
        <v>2</v>
      </c>
      <c r="K22911">
        <v>37</v>
      </c>
      <c r="L22911">
        <v>3</v>
      </c>
    </row>
    <row r="22912" spans="1:12" x14ac:dyDescent="0.35">
      <c r="A22912" t="s">
        <v>34323</v>
      </c>
      <c r="B22912" t="s">
        <v>34324</v>
      </c>
      <c r="C22912">
        <v>0</v>
      </c>
      <c r="D22912">
        <v>5</v>
      </c>
      <c r="E22912" t="s">
        <v>89</v>
      </c>
      <c r="F22912">
        <v>1</v>
      </c>
      <c r="G22912">
        <v>187</v>
      </c>
      <c r="H22912">
        <v>14</v>
      </c>
      <c r="I22912">
        <v>0</v>
      </c>
      <c r="J22912">
        <v>1</v>
      </c>
      <c r="K22912">
        <v>44</v>
      </c>
      <c r="L22912">
        <v>1</v>
      </c>
    </row>
    <row r="22913" spans="1:12" x14ac:dyDescent="0.35">
      <c r="A22913" t="s">
        <v>34325</v>
      </c>
      <c r="B22913" t="s">
        <v>34326</v>
      </c>
      <c r="C22913">
        <v>1</v>
      </c>
      <c r="D22913">
        <v>5</v>
      </c>
      <c r="E22913" t="s">
        <v>122</v>
      </c>
      <c r="F22913">
        <v>0</v>
      </c>
      <c r="G22913">
        <v>131</v>
      </c>
      <c r="H22913">
        <v>9</v>
      </c>
      <c r="I22913">
        <v>3</v>
      </c>
      <c r="J22913">
        <v>2</v>
      </c>
      <c r="K22913">
        <v>19</v>
      </c>
      <c r="L22913">
        <v>3</v>
      </c>
    </row>
    <row r="22914" spans="1:12" x14ac:dyDescent="0.35">
      <c r="A22914" t="s">
        <v>34329</v>
      </c>
      <c r="B22914" t="s">
        <v>34330</v>
      </c>
      <c r="C22914">
        <v>3</v>
      </c>
      <c r="D22914">
        <v>6</v>
      </c>
      <c r="E22914" t="s">
        <v>110</v>
      </c>
      <c r="F22914">
        <v>0</v>
      </c>
      <c r="G22914">
        <v>115</v>
      </c>
      <c r="H22914">
        <v>4</v>
      </c>
      <c r="I22914">
        <v>3</v>
      </c>
      <c r="J22914">
        <v>2</v>
      </c>
      <c r="K22914">
        <v>13</v>
      </c>
      <c r="L22914">
        <v>0</v>
      </c>
    </row>
    <row r="22915" spans="1:12" x14ac:dyDescent="0.35">
      <c r="A22915" t="s">
        <v>34331</v>
      </c>
      <c r="B22915" t="s">
        <v>34332</v>
      </c>
      <c r="C22915">
        <v>0</v>
      </c>
      <c r="D22915">
        <v>5</v>
      </c>
      <c r="E22915" t="s">
        <v>92</v>
      </c>
      <c r="F22915">
        <v>1</v>
      </c>
      <c r="G22915">
        <v>282</v>
      </c>
      <c r="H22915">
        <v>6</v>
      </c>
      <c r="I22915">
        <v>0</v>
      </c>
      <c r="J22915">
        <v>0</v>
      </c>
      <c r="K22915">
        <v>37</v>
      </c>
      <c r="L22915">
        <v>2</v>
      </c>
    </row>
    <row r="22916" spans="1:12" x14ac:dyDescent="0.35">
      <c r="A22916" t="s">
        <v>34337</v>
      </c>
      <c r="B22916" t="s">
        <v>34338</v>
      </c>
      <c r="C22916">
        <v>1</v>
      </c>
      <c r="D22916">
        <v>6</v>
      </c>
      <c r="E22916" t="s">
        <v>122</v>
      </c>
      <c r="F22916">
        <v>0</v>
      </c>
      <c r="G22916">
        <v>44</v>
      </c>
      <c r="H22916">
        <v>12</v>
      </c>
      <c r="I22916">
        <v>0</v>
      </c>
      <c r="J22916">
        <v>1</v>
      </c>
      <c r="K22916">
        <v>5</v>
      </c>
      <c r="L22916">
        <v>2</v>
      </c>
    </row>
    <row r="22917" spans="1:12" x14ac:dyDescent="0.35">
      <c r="A22917" t="s">
        <v>34339</v>
      </c>
      <c r="B22917" t="s">
        <v>34340</v>
      </c>
      <c r="C22917">
        <v>0</v>
      </c>
      <c r="D22917">
        <v>5</v>
      </c>
      <c r="E22917" t="s">
        <v>244</v>
      </c>
      <c r="F22917">
        <v>0</v>
      </c>
      <c r="G22917">
        <v>423</v>
      </c>
      <c r="H22917">
        <v>36</v>
      </c>
      <c r="I22917">
        <v>2</v>
      </c>
      <c r="J22917">
        <v>1</v>
      </c>
      <c r="K22917">
        <v>32</v>
      </c>
      <c r="L22917">
        <v>1</v>
      </c>
    </row>
    <row r="22918" spans="1:12" x14ac:dyDescent="0.35">
      <c r="A22918" t="s">
        <v>34343</v>
      </c>
      <c r="B22918" t="s">
        <v>34344</v>
      </c>
      <c r="C22918">
        <v>4</v>
      </c>
      <c r="D22918">
        <v>6</v>
      </c>
      <c r="E22918" t="s">
        <v>110</v>
      </c>
      <c r="F22918">
        <v>0</v>
      </c>
      <c r="G22918">
        <v>220</v>
      </c>
      <c r="H22918">
        <v>28</v>
      </c>
      <c r="I22918">
        <v>0</v>
      </c>
      <c r="J22918">
        <v>2</v>
      </c>
      <c r="K22918">
        <v>17</v>
      </c>
      <c r="L22918">
        <v>3</v>
      </c>
    </row>
    <row r="22919" spans="1:12" x14ac:dyDescent="0.35">
      <c r="A22919" t="s">
        <v>34345</v>
      </c>
      <c r="B22919" t="s">
        <v>34346</v>
      </c>
      <c r="C22919">
        <v>3</v>
      </c>
      <c r="D22919">
        <v>6</v>
      </c>
      <c r="E22919" t="s">
        <v>89</v>
      </c>
      <c r="F22919">
        <v>0</v>
      </c>
      <c r="G22919">
        <v>349</v>
      </c>
      <c r="H22919">
        <v>13</v>
      </c>
      <c r="I22919">
        <v>0</v>
      </c>
      <c r="J22919">
        <v>2</v>
      </c>
      <c r="K22919">
        <v>6</v>
      </c>
      <c r="L22919">
        <v>3</v>
      </c>
    </row>
    <row r="22920" spans="1:12" x14ac:dyDescent="0.35">
      <c r="A22920" t="s">
        <v>34347</v>
      </c>
      <c r="B22920" t="s">
        <v>34348</v>
      </c>
      <c r="C22920">
        <v>3</v>
      </c>
      <c r="D22920">
        <v>6</v>
      </c>
      <c r="E22920" t="s">
        <v>140</v>
      </c>
      <c r="F22920">
        <v>1</v>
      </c>
      <c r="G22920">
        <v>321</v>
      </c>
      <c r="H22920">
        <v>2</v>
      </c>
      <c r="I22920">
        <v>0</v>
      </c>
      <c r="J22920">
        <v>2</v>
      </c>
      <c r="K22920">
        <v>21</v>
      </c>
      <c r="L22920">
        <v>3</v>
      </c>
    </row>
    <row r="22921" spans="1:12" x14ac:dyDescent="0.35">
      <c r="A22921" t="s">
        <v>34349</v>
      </c>
      <c r="B22921" t="s">
        <v>34350</v>
      </c>
      <c r="C22921">
        <v>1</v>
      </c>
      <c r="D22921">
        <v>5</v>
      </c>
      <c r="E22921" t="s">
        <v>78</v>
      </c>
      <c r="F22921">
        <v>2</v>
      </c>
      <c r="G22921">
        <v>78</v>
      </c>
      <c r="H22921">
        <v>4</v>
      </c>
      <c r="I22921">
        <v>2</v>
      </c>
      <c r="J22921">
        <v>2</v>
      </c>
      <c r="K22921">
        <v>15</v>
      </c>
      <c r="L22921">
        <v>3</v>
      </c>
    </row>
    <row r="22922" spans="1:12" x14ac:dyDescent="0.35">
      <c r="A22922" t="s">
        <v>34353</v>
      </c>
      <c r="B22922" t="s">
        <v>34354</v>
      </c>
      <c r="C22922">
        <v>3</v>
      </c>
      <c r="D22922">
        <v>6</v>
      </c>
      <c r="E22922" t="s">
        <v>203</v>
      </c>
      <c r="F22922">
        <v>0</v>
      </c>
      <c r="G22922">
        <v>235</v>
      </c>
      <c r="H22922">
        <v>4</v>
      </c>
      <c r="I22922">
        <v>1</v>
      </c>
      <c r="J22922">
        <v>2</v>
      </c>
      <c r="K22922">
        <v>35</v>
      </c>
      <c r="L22922">
        <v>0</v>
      </c>
    </row>
    <row r="22923" spans="1:12" x14ac:dyDescent="0.35">
      <c r="A22923" t="s">
        <v>34355</v>
      </c>
      <c r="B22923" t="s">
        <v>34356</v>
      </c>
      <c r="C22923">
        <v>2</v>
      </c>
      <c r="D22923">
        <v>6</v>
      </c>
      <c r="E22923" t="s">
        <v>25</v>
      </c>
      <c r="F22923">
        <v>0</v>
      </c>
      <c r="G22923">
        <v>185</v>
      </c>
      <c r="H22923">
        <v>12</v>
      </c>
      <c r="I22923">
        <v>3</v>
      </c>
      <c r="J22923">
        <v>0</v>
      </c>
      <c r="K22923">
        <v>43</v>
      </c>
      <c r="L22923">
        <v>2</v>
      </c>
    </row>
    <row r="22924" spans="1:12" x14ac:dyDescent="0.35">
      <c r="A22924" t="s">
        <v>34363</v>
      </c>
      <c r="B22924" t="s">
        <v>34364</v>
      </c>
      <c r="C22924">
        <v>3</v>
      </c>
      <c r="D22924">
        <v>6</v>
      </c>
      <c r="E22924" t="s">
        <v>244</v>
      </c>
      <c r="F22924">
        <v>0</v>
      </c>
      <c r="G22924">
        <v>41</v>
      </c>
      <c r="H22924">
        <v>34</v>
      </c>
      <c r="I22924">
        <v>2</v>
      </c>
      <c r="J22924">
        <v>1</v>
      </c>
      <c r="K22924">
        <v>25</v>
      </c>
      <c r="L22924">
        <v>0</v>
      </c>
    </row>
    <row r="22925" spans="1:12" x14ac:dyDescent="0.35">
      <c r="A22925" t="s">
        <v>34365</v>
      </c>
      <c r="B22925" t="s">
        <v>34366</v>
      </c>
      <c r="C22925">
        <v>3</v>
      </c>
      <c r="D22925">
        <v>6</v>
      </c>
      <c r="E22925" t="s">
        <v>73</v>
      </c>
      <c r="F22925">
        <v>0</v>
      </c>
      <c r="G22925">
        <v>450</v>
      </c>
      <c r="H22925">
        <v>33</v>
      </c>
      <c r="I22925">
        <v>0</v>
      </c>
      <c r="J22925">
        <v>2</v>
      </c>
      <c r="K22925">
        <v>12</v>
      </c>
      <c r="L22925">
        <v>3</v>
      </c>
    </row>
    <row r="22926" spans="1:12" x14ac:dyDescent="0.35">
      <c r="A22926" t="s">
        <v>34369</v>
      </c>
      <c r="B22926" t="s">
        <v>34370</v>
      </c>
      <c r="C22926">
        <v>1</v>
      </c>
      <c r="D22926">
        <v>5</v>
      </c>
      <c r="E22926" t="s">
        <v>203</v>
      </c>
      <c r="F22926">
        <v>0</v>
      </c>
      <c r="G22926">
        <v>285</v>
      </c>
      <c r="H22926">
        <v>32</v>
      </c>
      <c r="I22926">
        <v>1</v>
      </c>
      <c r="J22926">
        <v>2</v>
      </c>
      <c r="K22926">
        <v>6</v>
      </c>
      <c r="L22926">
        <v>3</v>
      </c>
    </row>
    <row r="22927" spans="1:12" x14ac:dyDescent="0.35">
      <c r="A22927" t="s">
        <v>34371</v>
      </c>
      <c r="B22927" t="s">
        <v>34372</v>
      </c>
      <c r="C22927">
        <v>1</v>
      </c>
      <c r="D22927">
        <v>5</v>
      </c>
      <c r="E22927" t="s">
        <v>203</v>
      </c>
      <c r="F22927">
        <v>1</v>
      </c>
      <c r="G22927">
        <v>159</v>
      </c>
      <c r="H22927">
        <v>33</v>
      </c>
      <c r="I22927">
        <v>0</v>
      </c>
      <c r="J22927">
        <v>2</v>
      </c>
      <c r="K22927">
        <v>15</v>
      </c>
      <c r="L22927">
        <v>3</v>
      </c>
    </row>
    <row r="22928" spans="1:12" x14ac:dyDescent="0.35">
      <c r="A22928" t="s">
        <v>34375</v>
      </c>
      <c r="B22928" t="s">
        <v>34376</v>
      </c>
      <c r="C22928">
        <v>4</v>
      </c>
      <c r="D22928">
        <v>6</v>
      </c>
      <c r="E22928" t="s">
        <v>98</v>
      </c>
      <c r="F22928">
        <v>0</v>
      </c>
      <c r="G22928">
        <v>282</v>
      </c>
      <c r="H22928">
        <v>6</v>
      </c>
      <c r="I22928">
        <v>2</v>
      </c>
      <c r="J22928">
        <v>2</v>
      </c>
      <c r="K22928">
        <v>29</v>
      </c>
      <c r="L22928">
        <v>3</v>
      </c>
    </row>
    <row r="22929" spans="1:12" x14ac:dyDescent="0.35">
      <c r="A22929" t="s">
        <v>34377</v>
      </c>
      <c r="B22929" t="s">
        <v>34378</v>
      </c>
      <c r="C22929">
        <v>0</v>
      </c>
      <c r="D22929">
        <v>5</v>
      </c>
      <c r="E22929" t="s">
        <v>291</v>
      </c>
      <c r="F22929">
        <v>0</v>
      </c>
      <c r="G22929">
        <v>194</v>
      </c>
      <c r="H22929">
        <v>32</v>
      </c>
      <c r="I22929">
        <v>2</v>
      </c>
      <c r="J22929">
        <v>1</v>
      </c>
      <c r="K22929">
        <v>8</v>
      </c>
      <c r="L22929">
        <v>0</v>
      </c>
    </row>
    <row r="22930" spans="1:12" x14ac:dyDescent="0.35">
      <c r="A22930" t="s">
        <v>34379</v>
      </c>
      <c r="B22930" t="s">
        <v>34380</v>
      </c>
      <c r="C22930">
        <v>2</v>
      </c>
      <c r="D22930">
        <v>6</v>
      </c>
      <c r="E22930" t="s">
        <v>110</v>
      </c>
      <c r="F22930">
        <v>0</v>
      </c>
      <c r="G22930">
        <v>191</v>
      </c>
      <c r="H22930">
        <v>43</v>
      </c>
      <c r="I22930">
        <v>3</v>
      </c>
      <c r="J22930">
        <v>2</v>
      </c>
      <c r="K22930">
        <v>26</v>
      </c>
      <c r="L22930">
        <v>2</v>
      </c>
    </row>
    <row r="22931" spans="1:12" x14ac:dyDescent="0.35">
      <c r="A22931" t="s">
        <v>34383</v>
      </c>
      <c r="B22931" t="s">
        <v>34384</v>
      </c>
      <c r="C22931">
        <v>1</v>
      </c>
      <c r="D22931">
        <v>5</v>
      </c>
      <c r="E22931" t="s">
        <v>73</v>
      </c>
      <c r="F22931">
        <v>2</v>
      </c>
      <c r="G22931">
        <v>192</v>
      </c>
      <c r="H22931">
        <v>24</v>
      </c>
      <c r="I22931">
        <v>2</v>
      </c>
      <c r="J22931">
        <v>2</v>
      </c>
      <c r="K22931">
        <v>43</v>
      </c>
      <c r="L22931">
        <v>3</v>
      </c>
    </row>
    <row r="22932" spans="1:12" x14ac:dyDescent="0.35">
      <c r="A22932" t="s">
        <v>34385</v>
      </c>
      <c r="B22932" t="s">
        <v>34386</v>
      </c>
      <c r="C22932">
        <v>0</v>
      </c>
      <c r="D22932">
        <v>5</v>
      </c>
      <c r="E22932" t="s">
        <v>235</v>
      </c>
      <c r="F22932">
        <v>0</v>
      </c>
      <c r="G22932">
        <v>384</v>
      </c>
      <c r="H22932">
        <v>2</v>
      </c>
      <c r="I22932">
        <v>2</v>
      </c>
      <c r="J22932">
        <v>2</v>
      </c>
      <c r="K22932">
        <v>40</v>
      </c>
      <c r="L22932">
        <v>0</v>
      </c>
    </row>
    <row r="22933" spans="1:12" x14ac:dyDescent="0.35">
      <c r="A22933" t="s">
        <v>34387</v>
      </c>
      <c r="B22933" t="s">
        <v>34388</v>
      </c>
      <c r="C22933">
        <v>0</v>
      </c>
      <c r="D22933">
        <v>5</v>
      </c>
      <c r="E22933" t="s">
        <v>25</v>
      </c>
      <c r="F22933">
        <v>0</v>
      </c>
      <c r="G22933">
        <v>315</v>
      </c>
      <c r="H22933">
        <v>43</v>
      </c>
      <c r="I22933">
        <v>1</v>
      </c>
      <c r="J22933">
        <v>2</v>
      </c>
      <c r="K22933">
        <v>19</v>
      </c>
      <c r="L22933">
        <v>0</v>
      </c>
    </row>
    <row r="22934" spans="1:12" x14ac:dyDescent="0.35">
      <c r="A22934" t="s">
        <v>34389</v>
      </c>
      <c r="B22934" t="s">
        <v>34390</v>
      </c>
      <c r="C22934">
        <v>0</v>
      </c>
      <c r="D22934">
        <v>5</v>
      </c>
      <c r="E22934" t="s">
        <v>122</v>
      </c>
      <c r="F22934">
        <v>0</v>
      </c>
      <c r="G22934">
        <v>333</v>
      </c>
      <c r="H22934">
        <v>2</v>
      </c>
      <c r="I22934">
        <v>3</v>
      </c>
      <c r="J22934">
        <v>1</v>
      </c>
      <c r="K22934">
        <v>41</v>
      </c>
      <c r="L22934">
        <v>0</v>
      </c>
    </row>
    <row r="22935" spans="1:12" x14ac:dyDescent="0.35">
      <c r="A22935" t="s">
        <v>34391</v>
      </c>
      <c r="B22935" t="s">
        <v>34392</v>
      </c>
      <c r="C22935">
        <v>2</v>
      </c>
      <c r="D22935">
        <v>6</v>
      </c>
      <c r="E22935" t="s">
        <v>78</v>
      </c>
      <c r="F22935">
        <v>0</v>
      </c>
      <c r="G22935">
        <v>313</v>
      </c>
      <c r="H22935">
        <v>4</v>
      </c>
      <c r="I22935">
        <v>3</v>
      </c>
      <c r="J22935">
        <v>2</v>
      </c>
      <c r="K22935">
        <v>17</v>
      </c>
      <c r="L22935">
        <v>1</v>
      </c>
    </row>
    <row r="22936" spans="1:12" x14ac:dyDescent="0.35">
      <c r="A22936" t="s">
        <v>34395</v>
      </c>
      <c r="B22936" t="s">
        <v>34396</v>
      </c>
      <c r="C22936">
        <v>3</v>
      </c>
      <c r="D22936">
        <v>6</v>
      </c>
      <c r="E22936" t="s">
        <v>51</v>
      </c>
      <c r="F22936">
        <v>2</v>
      </c>
      <c r="G22936">
        <v>362</v>
      </c>
      <c r="H22936">
        <v>44</v>
      </c>
      <c r="I22936">
        <v>1</v>
      </c>
      <c r="J22936">
        <v>2</v>
      </c>
      <c r="K22936">
        <v>28</v>
      </c>
      <c r="L22936">
        <v>3</v>
      </c>
    </row>
    <row r="22937" spans="1:12" x14ac:dyDescent="0.35">
      <c r="A22937" t="s">
        <v>34397</v>
      </c>
      <c r="B22937" t="s">
        <v>34398</v>
      </c>
      <c r="C22937">
        <v>0</v>
      </c>
      <c r="D22937">
        <v>5</v>
      </c>
      <c r="E22937" t="s">
        <v>115</v>
      </c>
      <c r="F22937">
        <v>0</v>
      </c>
      <c r="G22937">
        <v>110</v>
      </c>
      <c r="H22937">
        <v>43</v>
      </c>
      <c r="I22937">
        <v>2</v>
      </c>
      <c r="J22937">
        <v>1</v>
      </c>
      <c r="K22937">
        <v>34</v>
      </c>
      <c r="L22937">
        <v>1</v>
      </c>
    </row>
    <row r="22938" spans="1:12" x14ac:dyDescent="0.35">
      <c r="A22938" t="s">
        <v>34399</v>
      </c>
      <c r="B22938" t="s">
        <v>34400</v>
      </c>
      <c r="C22938">
        <v>0</v>
      </c>
      <c r="D22938">
        <v>5</v>
      </c>
      <c r="E22938" t="s">
        <v>103</v>
      </c>
      <c r="F22938">
        <v>0</v>
      </c>
      <c r="G22938">
        <v>226</v>
      </c>
      <c r="H22938">
        <v>17</v>
      </c>
      <c r="I22938">
        <v>3</v>
      </c>
      <c r="J22938">
        <v>2</v>
      </c>
      <c r="K22938">
        <v>23</v>
      </c>
      <c r="L22938">
        <v>1</v>
      </c>
    </row>
    <row r="22939" spans="1:12" x14ac:dyDescent="0.35">
      <c r="A22939" t="s">
        <v>34401</v>
      </c>
      <c r="B22939" t="s">
        <v>34402</v>
      </c>
      <c r="C22939">
        <v>0</v>
      </c>
      <c r="D22939">
        <v>5</v>
      </c>
      <c r="E22939" t="s">
        <v>199</v>
      </c>
      <c r="F22939">
        <v>0</v>
      </c>
      <c r="G22939">
        <v>179</v>
      </c>
      <c r="H22939">
        <v>43</v>
      </c>
      <c r="I22939">
        <v>1</v>
      </c>
      <c r="J22939">
        <v>2</v>
      </c>
      <c r="K22939">
        <v>26</v>
      </c>
      <c r="L22939">
        <v>3</v>
      </c>
    </row>
    <row r="22940" spans="1:12" x14ac:dyDescent="0.35">
      <c r="A22940" t="s">
        <v>34403</v>
      </c>
      <c r="B22940" t="s">
        <v>34404</v>
      </c>
      <c r="C22940">
        <v>0</v>
      </c>
      <c r="D22940">
        <v>5</v>
      </c>
      <c r="E22940" t="s">
        <v>155</v>
      </c>
      <c r="F22940">
        <v>0</v>
      </c>
      <c r="G22940">
        <v>359</v>
      </c>
      <c r="H22940">
        <v>9</v>
      </c>
      <c r="I22940">
        <v>0</v>
      </c>
      <c r="J22940">
        <v>2</v>
      </c>
      <c r="K22940">
        <v>33</v>
      </c>
      <c r="L22940">
        <v>3</v>
      </c>
    </row>
    <row r="22941" spans="1:12" x14ac:dyDescent="0.35">
      <c r="A22941" t="s">
        <v>34405</v>
      </c>
      <c r="B22941" t="s">
        <v>34406</v>
      </c>
      <c r="C22941">
        <v>0</v>
      </c>
      <c r="D22941">
        <v>5</v>
      </c>
      <c r="E22941" t="s">
        <v>68</v>
      </c>
      <c r="F22941">
        <v>1</v>
      </c>
      <c r="G22941">
        <v>412</v>
      </c>
      <c r="H22941">
        <v>9</v>
      </c>
      <c r="I22941">
        <v>0</v>
      </c>
      <c r="J22941">
        <v>2</v>
      </c>
      <c r="K22941">
        <v>40</v>
      </c>
      <c r="L22941">
        <v>0</v>
      </c>
    </row>
    <row r="22942" spans="1:12" x14ac:dyDescent="0.35">
      <c r="A22942" t="s">
        <v>34407</v>
      </c>
      <c r="B22942" t="s">
        <v>34408</v>
      </c>
      <c r="C22942">
        <v>1</v>
      </c>
      <c r="D22942">
        <v>5</v>
      </c>
      <c r="E22942" t="s">
        <v>73</v>
      </c>
      <c r="F22942">
        <v>0</v>
      </c>
      <c r="G22942">
        <v>369</v>
      </c>
      <c r="H22942">
        <v>4</v>
      </c>
      <c r="I22942">
        <v>0</v>
      </c>
      <c r="J22942">
        <v>2</v>
      </c>
      <c r="K22942">
        <v>8</v>
      </c>
      <c r="L22942">
        <v>3</v>
      </c>
    </row>
    <row r="22943" spans="1:12" x14ac:dyDescent="0.35">
      <c r="A22943" t="s">
        <v>34411</v>
      </c>
      <c r="B22943" t="s">
        <v>34412</v>
      </c>
      <c r="C22943">
        <v>1</v>
      </c>
      <c r="D22943">
        <v>5</v>
      </c>
      <c r="E22943" t="s">
        <v>545</v>
      </c>
      <c r="F22943">
        <v>0</v>
      </c>
      <c r="G22943">
        <v>237</v>
      </c>
      <c r="H22943">
        <v>43</v>
      </c>
      <c r="I22943">
        <v>1</v>
      </c>
      <c r="J22943">
        <v>2</v>
      </c>
      <c r="K22943">
        <v>15</v>
      </c>
      <c r="L22943">
        <v>3</v>
      </c>
    </row>
    <row r="22944" spans="1:12" x14ac:dyDescent="0.35">
      <c r="A22944" t="s">
        <v>34419</v>
      </c>
      <c r="B22944" t="s">
        <v>34420</v>
      </c>
      <c r="C22944">
        <v>0</v>
      </c>
      <c r="D22944">
        <v>5</v>
      </c>
      <c r="E22944" t="s">
        <v>68</v>
      </c>
      <c r="F22944">
        <v>0</v>
      </c>
      <c r="G22944">
        <v>422</v>
      </c>
      <c r="H22944">
        <v>2</v>
      </c>
      <c r="I22944">
        <v>0</v>
      </c>
      <c r="J22944">
        <v>2</v>
      </c>
      <c r="K22944">
        <v>11</v>
      </c>
      <c r="L22944">
        <v>0</v>
      </c>
    </row>
    <row r="22945" spans="1:12" x14ac:dyDescent="0.35">
      <c r="A22945" t="s">
        <v>34421</v>
      </c>
      <c r="B22945" t="s">
        <v>34422</v>
      </c>
      <c r="C22945">
        <v>0</v>
      </c>
      <c r="D22945">
        <v>5</v>
      </c>
      <c r="E22945" t="s">
        <v>203</v>
      </c>
      <c r="F22945">
        <v>0</v>
      </c>
      <c r="G22945">
        <v>124</v>
      </c>
      <c r="H22945">
        <v>34</v>
      </c>
      <c r="I22945">
        <v>1</v>
      </c>
      <c r="J22945">
        <v>1</v>
      </c>
      <c r="K22945">
        <v>41</v>
      </c>
      <c r="L22945">
        <v>0</v>
      </c>
    </row>
    <row r="22946" spans="1:12" x14ac:dyDescent="0.35">
      <c r="A22946" t="s">
        <v>34423</v>
      </c>
      <c r="B22946" t="s">
        <v>34424</v>
      </c>
      <c r="C22946">
        <v>0</v>
      </c>
      <c r="D22946">
        <v>5</v>
      </c>
      <c r="E22946" t="s">
        <v>83</v>
      </c>
      <c r="F22946">
        <v>2</v>
      </c>
      <c r="G22946">
        <v>235</v>
      </c>
      <c r="H22946">
        <v>4</v>
      </c>
      <c r="I22946">
        <v>1</v>
      </c>
      <c r="J22946">
        <v>2</v>
      </c>
      <c r="K22946">
        <v>35</v>
      </c>
      <c r="L22946">
        <v>3</v>
      </c>
    </row>
    <row r="22947" spans="1:12" x14ac:dyDescent="0.35">
      <c r="A22947" t="s">
        <v>34425</v>
      </c>
      <c r="B22947" t="s">
        <v>34426</v>
      </c>
      <c r="C22947">
        <v>2</v>
      </c>
      <c r="D22947">
        <v>6</v>
      </c>
      <c r="E22947" t="s">
        <v>92</v>
      </c>
      <c r="F22947">
        <v>1</v>
      </c>
      <c r="G22947">
        <v>102</v>
      </c>
      <c r="H22947">
        <v>5</v>
      </c>
      <c r="I22947">
        <v>0</v>
      </c>
      <c r="J22947">
        <v>2</v>
      </c>
      <c r="K22947">
        <v>9</v>
      </c>
      <c r="L22947">
        <v>3</v>
      </c>
    </row>
    <row r="22948" spans="1:12" x14ac:dyDescent="0.35">
      <c r="A22948" t="s">
        <v>34429</v>
      </c>
      <c r="B22948" t="s">
        <v>34430</v>
      </c>
      <c r="C22948">
        <v>3</v>
      </c>
      <c r="D22948">
        <v>6</v>
      </c>
      <c r="E22948" t="s">
        <v>291</v>
      </c>
      <c r="F22948">
        <v>1</v>
      </c>
      <c r="G22948">
        <v>255</v>
      </c>
      <c r="H22948">
        <v>9</v>
      </c>
      <c r="I22948">
        <v>0</v>
      </c>
      <c r="J22948">
        <v>2</v>
      </c>
      <c r="K22948">
        <v>21</v>
      </c>
      <c r="L22948">
        <v>0</v>
      </c>
    </row>
    <row r="22949" spans="1:12" x14ac:dyDescent="0.35">
      <c r="A22949" t="s">
        <v>34433</v>
      </c>
      <c r="B22949" t="s">
        <v>34434</v>
      </c>
      <c r="C22949">
        <v>0</v>
      </c>
      <c r="D22949">
        <v>5</v>
      </c>
      <c r="E22949" t="s">
        <v>115</v>
      </c>
      <c r="F22949">
        <v>0</v>
      </c>
      <c r="G22949">
        <v>236</v>
      </c>
      <c r="H22949">
        <v>17</v>
      </c>
      <c r="I22949">
        <v>3</v>
      </c>
      <c r="J22949">
        <v>1</v>
      </c>
      <c r="K22949">
        <v>23</v>
      </c>
      <c r="L22949">
        <v>1</v>
      </c>
    </row>
    <row r="22950" spans="1:12" x14ac:dyDescent="0.35">
      <c r="A22950" t="s">
        <v>34437</v>
      </c>
      <c r="B22950" t="s">
        <v>34438</v>
      </c>
      <c r="C22950">
        <v>0</v>
      </c>
      <c r="D22950">
        <v>5</v>
      </c>
      <c r="E22950" t="s">
        <v>203</v>
      </c>
      <c r="F22950">
        <v>0</v>
      </c>
      <c r="G22950">
        <v>304</v>
      </c>
      <c r="H22950">
        <v>36</v>
      </c>
      <c r="I22950">
        <v>3</v>
      </c>
      <c r="J22950">
        <v>2</v>
      </c>
      <c r="K22950">
        <v>43</v>
      </c>
      <c r="L22950">
        <v>0</v>
      </c>
    </row>
    <row r="22951" spans="1:12" x14ac:dyDescent="0.35">
      <c r="A22951" t="s">
        <v>34439</v>
      </c>
      <c r="B22951" t="s">
        <v>34440</v>
      </c>
      <c r="C22951">
        <v>3</v>
      </c>
      <c r="D22951">
        <v>6</v>
      </c>
      <c r="E22951" t="s">
        <v>89</v>
      </c>
      <c r="F22951">
        <v>0</v>
      </c>
      <c r="G22951">
        <v>357</v>
      </c>
      <c r="H22951">
        <v>25</v>
      </c>
      <c r="I22951">
        <v>2</v>
      </c>
      <c r="J22951">
        <v>2</v>
      </c>
      <c r="K22951">
        <v>39</v>
      </c>
      <c r="L22951">
        <v>3</v>
      </c>
    </row>
    <row r="22952" spans="1:12" x14ac:dyDescent="0.35">
      <c r="A22952" t="s">
        <v>34445</v>
      </c>
      <c r="B22952" t="s">
        <v>34446</v>
      </c>
      <c r="C22952">
        <v>0</v>
      </c>
      <c r="D22952">
        <v>5</v>
      </c>
      <c r="E22952" t="s">
        <v>41</v>
      </c>
      <c r="F22952">
        <v>1</v>
      </c>
      <c r="G22952">
        <v>179</v>
      </c>
      <c r="H22952">
        <v>43</v>
      </c>
      <c r="I22952">
        <v>0</v>
      </c>
      <c r="J22952">
        <v>2</v>
      </c>
      <c r="K22952">
        <v>25</v>
      </c>
      <c r="L22952">
        <v>0</v>
      </c>
    </row>
    <row r="22953" spans="1:12" x14ac:dyDescent="0.35">
      <c r="A22953" t="s">
        <v>34449</v>
      </c>
      <c r="B22953" t="s">
        <v>34450</v>
      </c>
      <c r="C22953">
        <v>1</v>
      </c>
      <c r="D22953">
        <v>5</v>
      </c>
      <c r="E22953" t="s">
        <v>244</v>
      </c>
      <c r="F22953">
        <v>2</v>
      </c>
      <c r="G22953">
        <v>284</v>
      </c>
      <c r="H22953">
        <v>18</v>
      </c>
      <c r="I22953">
        <v>1</v>
      </c>
      <c r="J22953">
        <v>1</v>
      </c>
      <c r="K22953">
        <v>23</v>
      </c>
      <c r="L22953">
        <v>1</v>
      </c>
    </row>
    <row r="22954" spans="1:12" x14ac:dyDescent="0.35">
      <c r="A22954" t="s">
        <v>34453</v>
      </c>
      <c r="B22954" t="s">
        <v>34454</v>
      </c>
      <c r="C22954">
        <v>2</v>
      </c>
      <c r="D22954">
        <v>6</v>
      </c>
      <c r="E22954" t="s">
        <v>25</v>
      </c>
      <c r="F22954">
        <v>0</v>
      </c>
      <c r="G22954">
        <v>411</v>
      </c>
      <c r="H22954">
        <v>9</v>
      </c>
      <c r="I22954">
        <v>0</v>
      </c>
      <c r="J22954">
        <v>2</v>
      </c>
      <c r="K22954">
        <v>35</v>
      </c>
      <c r="L22954">
        <v>3</v>
      </c>
    </row>
    <row r="22955" spans="1:12" x14ac:dyDescent="0.35">
      <c r="A22955" t="s">
        <v>34455</v>
      </c>
      <c r="B22955" t="s">
        <v>34456</v>
      </c>
      <c r="C22955">
        <v>0</v>
      </c>
      <c r="D22955">
        <v>5</v>
      </c>
      <c r="E22955" t="s">
        <v>25</v>
      </c>
      <c r="F22955">
        <v>2</v>
      </c>
      <c r="G22955">
        <v>77</v>
      </c>
      <c r="H22955">
        <v>13</v>
      </c>
      <c r="I22955">
        <v>3</v>
      </c>
      <c r="J22955">
        <v>0</v>
      </c>
      <c r="K22955">
        <v>10</v>
      </c>
      <c r="L22955">
        <v>0</v>
      </c>
    </row>
    <row r="22956" spans="1:12" x14ac:dyDescent="0.35">
      <c r="A22956" t="s">
        <v>34459</v>
      </c>
      <c r="B22956" t="s">
        <v>34460</v>
      </c>
      <c r="C22956">
        <v>0</v>
      </c>
      <c r="D22956">
        <v>5</v>
      </c>
      <c r="E22956" t="s">
        <v>51</v>
      </c>
      <c r="F22956">
        <v>1</v>
      </c>
      <c r="G22956">
        <v>251</v>
      </c>
      <c r="H22956">
        <v>46</v>
      </c>
      <c r="I22956">
        <v>0</v>
      </c>
      <c r="J22956">
        <v>2</v>
      </c>
      <c r="K22956">
        <v>15</v>
      </c>
      <c r="L22956">
        <v>0</v>
      </c>
    </row>
    <row r="22957" spans="1:12" x14ac:dyDescent="0.35">
      <c r="A22957" t="s">
        <v>34463</v>
      </c>
      <c r="B22957" t="s">
        <v>34464</v>
      </c>
      <c r="C22957">
        <v>1</v>
      </c>
      <c r="D22957">
        <v>5</v>
      </c>
      <c r="E22957" t="s">
        <v>25</v>
      </c>
      <c r="F22957">
        <v>0</v>
      </c>
      <c r="G22957">
        <v>36</v>
      </c>
      <c r="H22957">
        <v>20</v>
      </c>
      <c r="I22957">
        <v>1</v>
      </c>
      <c r="J22957">
        <v>2</v>
      </c>
      <c r="K22957">
        <v>16</v>
      </c>
      <c r="L22957">
        <v>3</v>
      </c>
    </row>
    <row r="22958" spans="1:12" x14ac:dyDescent="0.35">
      <c r="A22958" t="s">
        <v>34471</v>
      </c>
      <c r="B22958" t="s">
        <v>34472</v>
      </c>
      <c r="C22958">
        <v>0</v>
      </c>
      <c r="D22958">
        <v>5</v>
      </c>
      <c r="E22958" t="s">
        <v>83</v>
      </c>
      <c r="F22958">
        <v>0</v>
      </c>
      <c r="G22958">
        <v>332</v>
      </c>
      <c r="H22958">
        <v>29</v>
      </c>
      <c r="I22958">
        <v>1</v>
      </c>
      <c r="J22958">
        <v>2</v>
      </c>
      <c r="K22958">
        <v>45</v>
      </c>
      <c r="L22958">
        <v>3</v>
      </c>
    </row>
    <row r="22959" spans="1:12" x14ac:dyDescent="0.35">
      <c r="A22959" t="s">
        <v>34481</v>
      </c>
      <c r="B22959" t="s">
        <v>34482</v>
      </c>
      <c r="C22959">
        <v>1</v>
      </c>
      <c r="D22959">
        <v>5</v>
      </c>
      <c r="E22959" t="s">
        <v>155</v>
      </c>
      <c r="F22959">
        <v>2</v>
      </c>
      <c r="G22959">
        <v>26</v>
      </c>
      <c r="H22959">
        <v>43</v>
      </c>
      <c r="I22959">
        <v>1</v>
      </c>
      <c r="J22959">
        <v>2</v>
      </c>
      <c r="K22959">
        <v>30</v>
      </c>
      <c r="L22959">
        <v>0</v>
      </c>
    </row>
    <row r="22960" spans="1:12" x14ac:dyDescent="0.35">
      <c r="A22960" t="s">
        <v>34483</v>
      </c>
      <c r="B22960" t="s">
        <v>34484</v>
      </c>
      <c r="C22960">
        <v>2</v>
      </c>
      <c r="D22960">
        <v>6</v>
      </c>
      <c r="E22960" t="s">
        <v>89</v>
      </c>
      <c r="F22960">
        <v>0</v>
      </c>
      <c r="G22960">
        <v>56</v>
      </c>
      <c r="H22960">
        <v>32</v>
      </c>
      <c r="I22960">
        <v>3</v>
      </c>
      <c r="J22960">
        <v>2</v>
      </c>
      <c r="K22960">
        <v>33</v>
      </c>
      <c r="L22960">
        <v>1</v>
      </c>
    </row>
    <row r="22961" spans="1:12" x14ac:dyDescent="0.35">
      <c r="A22961" t="s">
        <v>34485</v>
      </c>
      <c r="B22961" t="s">
        <v>34486</v>
      </c>
      <c r="C22961">
        <v>3</v>
      </c>
      <c r="D22961">
        <v>6</v>
      </c>
      <c r="E22961" t="s">
        <v>98</v>
      </c>
      <c r="F22961">
        <v>1</v>
      </c>
      <c r="G22961">
        <v>93</v>
      </c>
      <c r="H22961">
        <v>43</v>
      </c>
      <c r="I22961">
        <v>0</v>
      </c>
      <c r="J22961">
        <v>2</v>
      </c>
      <c r="K22961">
        <v>41</v>
      </c>
      <c r="L22961">
        <v>3</v>
      </c>
    </row>
    <row r="22962" spans="1:12" x14ac:dyDescent="0.35">
      <c r="A22962" t="s">
        <v>34489</v>
      </c>
      <c r="B22962" t="s">
        <v>34490</v>
      </c>
      <c r="C22962">
        <v>0</v>
      </c>
      <c r="D22962">
        <v>5</v>
      </c>
      <c r="E22962" t="s">
        <v>56</v>
      </c>
      <c r="F22962">
        <v>0</v>
      </c>
      <c r="G22962">
        <v>321</v>
      </c>
      <c r="H22962">
        <v>2</v>
      </c>
      <c r="I22962">
        <v>1</v>
      </c>
      <c r="J22962">
        <v>2</v>
      </c>
      <c r="K22962">
        <v>41</v>
      </c>
      <c r="L22962">
        <v>0</v>
      </c>
    </row>
    <row r="22963" spans="1:12" x14ac:dyDescent="0.35">
      <c r="A22963" t="s">
        <v>34491</v>
      </c>
      <c r="B22963" t="s">
        <v>34492</v>
      </c>
      <c r="C22963">
        <v>1</v>
      </c>
      <c r="D22963">
        <v>5</v>
      </c>
      <c r="E22963" t="s">
        <v>199</v>
      </c>
      <c r="F22963">
        <v>1</v>
      </c>
      <c r="G22963">
        <v>118</v>
      </c>
      <c r="H22963">
        <v>14</v>
      </c>
      <c r="I22963">
        <v>0</v>
      </c>
      <c r="J22963">
        <v>2</v>
      </c>
      <c r="K22963">
        <v>24</v>
      </c>
      <c r="L22963">
        <v>3</v>
      </c>
    </row>
    <row r="22964" spans="1:12" x14ac:dyDescent="0.35">
      <c r="A22964" t="s">
        <v>34493</v>
      </c>
      <c r="B22964" t="s">
        <v>34494</v>
      </c>
      <c r="C22964">
        <v>1</v>
      </c>
      <c r="D22964">
        <v>5</v>
      </c>
      <c r="E22964" t="s">
        <v>25</v>
      </c>
      <c r="F22964">
        <v>0</v>
      </c>
      <c r="G22964">
        <v>136</v>
      </c>
      <c r="H22964">
        <v>43</v>
      </c>
      <c r="I22964">
        <v>1</v>
      </c>
      <c r="J22964">
        <v>2</v>
      </c>
      <c r="K22964">
        <v>35</v>
      </c>
      <c r="L22964">
        <v>0</v>
      </c>
    </row>
    <row r="22965" spans="1:12" x14ac:dyDescent="0.35">
      <c r="A22965" t="s">
        <v>34499</v>
      </c>
      <c r="B22965" t="s">
        <v>34500</v>
      </c>
      <c r="C22965">
        <v>1</v>
      </c>
      <c r="D22965">
        <v>5</v>
      </c>
      <c r="E22965" t="s">
        <v>235</v>
      </c>
      <c r="F22965">
        <v>0</v>
      </c>
      <c r="G22965">
        <v>389</v>
      </c>
      <c r="H22965">
        <v>18</v>
      </c>
      <c r="I22965">
        <v>2</v>
      </c>
      <c r="J22965">
        <v>1</v>
      </c>
      <c r="K22965">
        <v>21</v>
      </c>
      <c r="L22965">
        <v>0</v>
      </c>
    </row>
    <row r="22966" spans="1:12" x14ac:dyDescent="0.35">
      <c r="A22966" t="s">
        <v>34501</v>
      </c>
      <c r="B22966" t="s">
        <v>34502</v>
      </c>
      <c r="C22966">
        <v>1</v>
      </c>
      <c r="D22966">
        <v>5</v>
      </c>
      <c r="E22966" t="s">
        <v>140</v>
      </c>
      <c r="F22966">
        <v>0</v>
      </c>
      <c r="G22966">
        <v>439</v>
      </c>
      <c r="H22966">
        <v>8</v>
      </c>
      <c r="I22966">
        <v>1</v>
      </c>
      <c r="J22966">
        <v>1</v>
      </c>
      <c r="K22966">
        <v>21</v>
      </c>
      <c r="L22966">
        <v>0</v>
      </c>
    </row>
    <row r="22967" spans="1:12" x14ac:dyDescent="0.35">
      <c r="A22967" t="s">
        <v>34503</v>
      </c>
      <c r="B22967" t="s">
        <v>34504</v>
      </c>
      <c r="C22967">
        <v>0</v>
      </c>
      <c r="D22967">
        <v>5</v>
      </c>
      <c r="E22967" t="s">
        <v>291</v>
      </c>
      <c r="F22967">
        <v>2</v>
      </c>
      <c r="G22967">
        <v>155</v>
      </c>
      <c r="H22967">
        <v>22</v>
      </c>
      <c r="I22967">
        <v>2</v>
      </c>
      <c r="J22967">
        <v>0</v>
      </c>
      <c r="K22967">
        <v>9</v>
      </c>
      <c r="L22967">
        <v>3</v>
      </c>
    </row>
    <row r="22968" spans="1:12" x14ac:dyDescent="0.35">
      <c r="A22968" t="s">
        <v>34507</v>
      </c>
      <c r="B22968" t="s">
        <v>34508</v>
      </c>
      <c r="C22968">
        <v>0</v>
      </c>
      <c r="D22968">
        <v>5</v>
      </c>
      <c r="E22968" t="s">
        <v>89</v>
      </c>
      <c r="F22968">
        <v>0</v>
      </c>
      <c r="G22968">
        <v>417</v>
      </c>
      <c r="H22968">
        <v>35</v>
      </c>
      <c r="I22968">
        <v>0</v>
      </c>
      <c r="J22968">
        <v>2</v>
      </c>
      <c r="K22968">
        <v>8</v>
      </c>
      <c r="L22968">
        <v>2</v>
      </c>
    </row>
    <row r="22969" spans="1:12" x14ac:dyDescent="0.35">
      <c r="A22969" t="s">
        <v>34511</v>
      </c>
      <c r="B22969" t="s">
        <v>34512</v>
      </c>
      <c r="C22969">
        <v>2</v>
      </c>
      <c r="D22969">
        <v>6</v>
      </c>
      <c r="E22969" t="s">
        <v>98</v>
      </c>
      <c r="F22969">
        <v>1</v>
      </c>
      <c r="G22969">
        <v>362</v>
      </c>
      <c r="H22969">
        <v>44</v>
      </c>
      <c r="I22969">
        <v>0</v>
      </c>
      <c r="J22969">
        <v>0</v>
      </c>
      <c r="K22969">
        <v>8</v>
      </c>
      <c r="L22969">
        <v>0</v>
      </c>
    </row>
    <row r="22970" spans="1:12" x14ac:dyDescent="0.35">
      <c r="A22970" t="s">
        <v>34519</v>
      </c>
      <c r="B22970" t="s">
        <v>34520</v>
      </c>
      <c r="C22970">
        <v>1</v>
      </c>
      <c r="D22970">
        <v>5</v>
      </c>
      <c r="E22970" t="s">
        <v>78</v>
      </c>
      <c r="F22970">
        <v>0</v>
      </c>
      <c r="G22970">
        <v>439</v>
      </c>
      <c r="H22970">
        <v>8</v>
      </c>
      <c r="I22970">
        <v>0</v>
      </c>
      <c r="J22970">
        <v>2</v>
      </c>
      <c r="K22970">
        <v>19</v>
      </c>
      <c r="L22970">
        <v>3</v>
      </c>
    </row>
    <row r="22971" spans="1:12" x14ac:dyDescent="0.35">
      <c r="A22971" t="s">
        <v>34521</v>
      </c>
      <c r="B22971" t="s">
        <v>34522</v>
      </c>
      <c r="C22971">
        <v>3</v>
      </c>
      <c r="D22971">
        <v>6</v>
      </c>
      <c r="E22971" t="s">
        <v>62</v>
      </c>
      <c r="F22971">
        <v>1</v>
      </c>
      <c r="G22971">
        <v>451</v>
      </c>
      <c r="H22971">
        <v>33</v>
      </c>
      <c r="I22971">
        <v>0</v>
      </c>
      <c r="J22971">
        <v>1</v>
      </c>
      <c r="K22971">
        <v>13</v>
      </c>
      <c r="L22971">
        <v>3</v>
      </c>
    </row>
    <row r="22972" spans="1:12" x14ac:dyDescent="0.35">
      <c r="A22972" t="s">
        <v>34523</v>
      </c>
      <c r="B22972" t="s">
        <v>34524</v>
      </c>
      <c r="C22972">
        <v>2</v>
      </c>
      <c r="D22972">
        <v>6</v>
      </c>
      <c r="E22972" t="s">
        <v>122</v>
      </c>
      <c r="F22972">
        <v>0</v>
      </c>
      <c r="G22972">
        <v>438</v>
      </c>
      <c r="H22972">
        <v>22</v>
      </c>
      <c r="I22972">
        <v>3</v>
      </c>
      <c r="J22972">
        <v>2</v>
      </c>
      <c r="K22972">
        <v>14</v>
      </c>
      <c r="L22972">
        <v>3</v>
      </c>
    </row>
    <row r="22973" spans="1:12" x14ac:dyDescent="0.35">
      <c r="A22973" t="s">
        <v>34525</v>
      </c>
      <c r="B22973" t="s">
        <v>34526</v>
      </c>
      <c r="C22973">
        <v>4</v>
      </c>
      <c r="D22973">
        <v>6</v>
      </c>
      <c r="E22973" t="s">
        <v>41</v>
      </c>
      <c r="F22973">
        <v>0</v>
      </c>
      <c r="G22973">
        <v>46</v>
      </c>
      <c r="H22973">
        <v>21</v>
      </c>
      <c r="I22973">
        <v>3</v>
      </c>
      <c r="J22973">
        <v>1</v>
      </c>
      <c r="K22973">
        <v>41</v>
      </c>
      <c r="L22973">
        <v>3</v>
      </c>
    </row>
    <row r="22974" spans="1:12" x14ac:dyDescent="0.35">
      <c r="A22974" t="s">
        <v>34531</v>
      </c>
      <c r="B22974" t="s">
        <v>34532</v>
      </c>
      <c r="C22974">
        <v>0</v>
      </c>
      <c r="D22974">
        <v>5</v>
      </c>
      <c r="E22974" t="s">
        <v>175</v>
      </c>
      <c r="F22974">
        <v>2</v>
      </c>
      <c r="G22974">
        <v>410</v>
      </c>
      <c r="H22974">
        <v>47</v>
      </c>
      <c r="I22974">
        <v>1</v>
      </c>
      <c r="J22974">
        <v>1</v>
      </c>
      <c r="K22974">
        <v>25</v>
      </c>
      <c r="L22974">
        <v>3</v>
      </c>
    </row>
    <row r="22975" spans="1:12" x14ac:dyDescent="0.35">
      <c r="A22975" t="s">
        <v>34533</v>
      </c>
      <c r="B22975" t="s">
        <v>34534</v>
      </c>
      <c r="C22975">
        <v>3</v>
      </c>
      <c r="D22975">
        <v>6</v>
      </c>
      <c r="E22975" t="s">
        <v>115</v>
      </c>
      <c r="F22975">
        <v>0</v>
      </c>
      <c r="G22975">
        <v>159</v>
      </c>
      <c r="H22975">
        <v>33</v>
      </c>
      <c r="I22975">
        <v>2</v>
      </c>
      <c r="J22975">
        <v>1</v>
      </c>
      <c r="K22975">
        <v>30</v>
      </c>
      <c r="L22975">
        <v>0</v>
      </c>
    </row>
    <row r="22976" spans="1:12" x14ac:dyDescent="0.35">
      <c r="A22976" t="s">
        <v>34539</v>
      </c>
      <c r="B22976" t="s">
        <v>34540</v>
      </c>
      <c r="C22976">
        <v>0</v>
      </c>
      <c r="D22976">
        <v>5</v>
      </c>
      <c r="E22976" t="s">
        <v>34</v>
      </c>
      <c r="F22976">
        <v>0</v>
      </c>
      <c r="G22976">
        <v>366</v>
      </c>
      <c r="H22976">
        <v>4</v>
      </c>
      <c r="I22976">
        <v>3</v>
      </c>
      <c r="J22976">
        <v>1</v>
      </c>
      <c r="K22976">
        <v>28</v>
      </c>
      <c r="L22976">
        <v>3</v>
      </c>
    </row>
    <row r="22977" spans="1:12" x14ac:dyDescent="0.35">
      <c r="A22977" t="s">
        <v>34541</v>
      </c>
      <c r="B22977" t="s">
        <v>34542</v>
      </c>
      <c r="C22977">
        <v>1</v>
      </c>
      <c r="D22977">
        <v>5</v>
      </c>
      <c r="E22977" t="s">
        <v>199</v>
      </c>
      <c r="F22977">
        <v>0</v>
      </c>
      <c r="G22977">
        <v>323</v>
      </c>
      <c r="H22977">
        <v>38</v>
      </c>
      <c r="I22977">
        <v>2</v>
      </c>
      <c r="J22977">
        <v>2</v>
      </c>
      <c r="K22977">
        <v>8</v>
      </c>
      <c r="L22977">
        <v>1</v>
      </c>
    </row>
    <row r="22978" spans="1:12" x14ac:dyDescent="0.35">
      <c r="A22978" t="s">
        <v>34543</v>
      </c>
      <c r="B22978" t="s">
        <v>34544</v>
      </c>
      <c r="C22978">
        <v>2</v>
      </c>
      <c r="D22978">
        <v>6</v>
      </c>
      <c r="E22978" t="s">
        <v>62</v>
      </c>
      <c r="F22978">
        <v>0</v>
      </c>
      <c r="G22978">
        <v>210</v>
      </c>
      <c r="H22978">
        <v>18</v>
      </c>
      <c r="I22978">
        <v>3</v>
      </c>
      <c r="J22978">
        <v>2</v>
      </c>
      <c r="K22978">
        <v>8</v>
      </c>
      <c r="L22978">
        <v>1</v>
      </c>
    </row>
    <row r="22979" spans="1:12" x14ac:dyDescent="0.35">
      <c r="A22979" t="s">
        <v>34545</v>
      </c>
      <c r="B22979" t="s">
        <v>34546</v>
      </c>
      <c r="C22979">
        <v>0</v>
      </c>
      <c r="D22979">
        <v>5</v>
      </c>
      <c r="E22979" t="s">
        <v>98</v>
      </c>
      <c r="F22979">
        <v>0</v>
      </c>
      <c r="G22979">
        <v>29</v>
      </c>
      <c r="H22979">
        <v>18</v>
      </c>
      <c r="I22979">
        <v>3</v>
      </c>
      <c r="J22979">
        <v>2</v>
      </c>
      <c r="K22979">
        <v>39</v>
      </c>
      <c r="L22979">
        <v>0</v>
      </c>
    </row>
    <row r="22980" spans="1:12" x14ac:dyDescent="0.35">
      <c r="A22980" t="s">
        <v>34547</v>
      </c>
      <c r="B22980" t="s">
        <v>34548</v>
      </c>
      <c r="C22980">
        <v>1</v>
      </c>
      <c r="D22980">
        <v>5</v>
      </c>
      <c r="E22980" t="s">
        <v>73</v>
      </c>
      <c r="F22980">
        <v>2</v>
      </c>
      <c r="G22980">
        <v>372</v>
      </c>
      <c r="H22980">
        <v>44</v>
      </c>
      <c r="I22980">
        <v>3</v>
      </c>
      <c r="J22980">
        <v>1</v>
      </c>
      <c r="K22980">
        <v>17</v>
      </c>
      <c r="L22980">
        <v>1</v>
      </c>
    </row>
    <row r="22981" spans="1:12" x14ac:dyDescent="0.35">
      <c r="A22981" t="s">
        <v>34549</v>
      </c>
      <c r="B22981" t="s">
        <v>34550</v>
      </c>
      <c r="C22981">
        <v>0</v>
      </c>
      <c r="D22981">
        <v>5</v>
      </c>
      <c r="E22981" t="s">
        <v>41</v>
      </c>
      <c r="F22981">
        <v>0</v>
      </c>
      <c r="G22981">
        <v>234</v>
      </c>
      <c r="H22981">
        <v>23</v>
      </c>
      <c r="I22981">
        <v>3</v>
      </c>
      <c r="J22981">
        <v>2</v>
      </c>
      <c r="K22981">
        <v>45</v>
      </c>
      <c r="L22981">
        <v>3</v>
      </c>
    </row>
    <row r="22982" spans="1:12" x14ac:dyDescent="0.35">
      <c r="A22982" t="s">
        <v>34553</v>
      </c>
      <c r="B22982" t="s">
        <v>34554</v>
      </c>
      <c r="C22982">
        <v>4</v>
      </c>
      <c r="D22982">
        <v>6</v>
      </c>
      <c r="E22982" t="s">
        <v>25</v>
      </c>
      <c r="F22982">
        <v>1</v>
      </c>
      <c r="G22982">
        <v>107</v>
      </c>
      <c r="H22982">
        <v>33</v>
      </c>
      <c r="I22982">
        <v>0</v>
      </c>
      <c r="J22982">
        <v>1</v>
      </c>
      <c r="K22982">
        <v>21</v>
      </c>
      <c r="L22982">
        <v>0</v>
      </c>
    </row>
    <row r="22983" spans="1:12" x14ac:dyDescent="0.35">
      <c r="A22983" t="s">
        <v>34559</v>
      </c>
      <c r="B22983" t="s">
        <v>34560</v>
      </c>
      <c r="C22983">
        <v>0</v>
      </c>
      <c r="D22983">
        <v>5</v>
      </c>
      <c r="E22983" t="s">
        <v>83</v>
      </c>
      <c r="F22983">
        <v>0</v>
      </c>
      <c r="G22983">
        <v>226</v>
      </c>
      <c r="H22983">
        <v>17</v>
      </c>
      <c r="I22983">
        <v>1</v>
      </c>
      <c r="J22983">
        <v>0</v>
      </c>
      <c r="K22983">
        <v>25</v>
      </c>
      <c r="L22983">
        <v>1</v>
      </c>
    </row>
    <row r="22984" spans="1:12" x14ac:dyDescent="0.35">
      <c r="A22984" t="s">
        <v>34561</v>
      </c>
      <c r="B22984" t="s">
        <v>34562</v>
      </c>
      <c r="C22984">
        <v>3</v>
      </c>
      <c r="D22984">
        <v>6</v>
      </c>
      <c r="E22984" t="s">
        <v>78</v>
      </c>
      <c r="F22984">
        <v>0</v>
      </c>
      <c r="G22984">
        <v>156</v>
      </c>
      <c r="H22984">
        <v>32</v>
      </c>
      <c r="I22984">
        <v>2</v>
      </c>
      <c r="J22984">
        <v>2</v>
      </c>
      <c r="K22984">
        <v>34</v>
      </c>
      <c r="L22984">
        <v>1</v>
      </c>
    </row>
    <row r="22985" spans="1:12" x14ac:dyDescent="0.35">
      <c r="A22985" t="s">
        <v>34567</v>
      </c>
      <c r="B22985" t="s">
        <v>34568</v>
      </c>
      <c r="C22985">
        <v>1</v>
      </c>
      <c r="D22985">
        <v>5</v>
      </c>
      <c r="E22985" t="s">
        <v>291</v>
      </c>
      <c r="F22985">
        <v>0</v>
      </c>
      <c r="G22985">
        <v>439</v>
      </c>
      <c r="H22985">
        <v>8</v>
      </c>
      <c r="I22985">
        <v>3</v>
      </c>
      <c r="J22985">
        <v>2</v>
      </c>
      <c r="K22985">
        <v>35</v>
      </c>
      <c r="L22985">
        <v>0</v>
      </c>
    </row>
    <row r="22986" spans="1:12" x14ac:dyDescent="0.35">
      <c r="A22986" t="s">
        <v>34571</v>
      </c>
      <c r="B22986" t="s">
        <v>34572</v>
      </c>
      <c r="C22986">
        <v>1</v>
      </c>
      <c r="D22986">
        <v>5</v>
      </c>
      <c r="E22986" t="s">
        <v>103</v>
      </c>
      <c r="F22986">
        <v>0</v>
      </c>
      <c r="G22986">
        <v>368</v>
      </c>
      <c r="H22986">
        <v>4</v>
      </c>
      <c r="I22986">
        <v>1</v>
      </c>
      <c r="J22986">
        <v>0</v>
      </c>
      <c r="K22986">
        <v>11</v>
      </c>
      <c r="L22986">
        <v>2</v>
      </c>
    </row>
    <row r="22987" spans="1:12" x14ac:dyDescent="0.35">
      <c r="A22987" t="s">
        <v>34575</v>
      </c>
      <c r="B22987" t="s">
        <v>34576</v>
      </c>
      <c r="C22987">
        <v>1</v>
      </c>
      <c r="D22987">
        <v>5</v>
      </c>
      <c r="E22987" t="s">
        <v>41</v>
      </c>
      <c r="F22987">
        <v>1</v>
      </c>
      <c r="G22987">
        <v>422</v>
      </c>
      <c r="H22987">
        <v>2</v>
      </c>
      <c r="I22987">
        <v>0</v>
      </c>
      <c r="J22987">
        <v>1</v>
      </c>
      <c r="K22987">
        <v>32</v>
      </c>
      <c r="L22987">
        <v>3</v>
      </c>
    </row>
    <row r="22988" spans="1:12" x14ac:dyDescent="0.35">
      <c r="A22988" t="s">
        <v>34581</v>
      </c>
      <c r="B22988" t="s">
        <v>34582</v>
      </c>
      <c r="C22988">
        <v>1</v>
      </c>
      <c r="D22988">
        <v>5</v>
      </c>
      <c r="E22988" t="s">
        <v>83</v>
      </c>
      <c r="F22988">
        <v>0</v>
      </c>
      <c r="G22988">
        <v>284</v>
      </c>
      <c r="H22988">
        <v>18</v>
      </c>
      <c r="I22988">
        <v>2</v>
      </c>
      <c r="J22988">
        <v>2</v>
      </c>
      <c r="K22988">
        <v>15</v>
      </c>
      <c r="L22988">
        <v>0</v>
      </c>
    </row>
    <row r="22989" spans="1:12" x14ac:dyDescent="0.35">
      <c r="A22989" t="s">
        <v>34585</v>
      </c>
      <c r="B22989" t="s">
        <v>34586</v>
      </c>
      <c r="C22989">
        <v>0</v>
      </c>
      <c r="D22989">
        <v>5</v>
      </c>
      <c r="E22989" t="s">
        <v>115</v>
      </c>
      <c r="F22989">
        <v>0</v>
      </c>
      <c r="G22989">
        <v>410</v>
      </c>
      <c r="H22989">
        <v>47</v>
      </c>
      <c r="I22989">
        <v>1</v>
      </c>
      <c r="J22989">
        <v>0</v>
      </c>
      <c r="K22989">
        <v>10</v>
      </c>
      <c r="L22989">
        <v>3</v>
      </c>
    </row>
    <row r="22990" spans="1:12" x14ac:dyDescent="0.35">
      <c r="A22990" t="s">
        <v>34589</v>
      </c>
      <c r="B22990" t="s">
        <v>34590</v>
      </c>
      <c r="C22990">
        <v>2</v>
      </c>
      <c r="D22990">
        <v>6</v>
      </c>
      <c r="E22990" t="s">
        <v>73</v>
      </c>
      <c r="F22990">
        <v>0</v>
      </c>
      <c r="G22990">
        <v>27</v>
      </c>
      <c r="H22990">
        <v>4</v>
      </c>
      <c r="I22990">
        <v>1</v>
      </c>
      <c r="J22990">
        <v>2</v>
      </c>
      <c r="K22990">
        <v>20</v>
      </c>
      <c r="L22990">
        <v>3</v>
      </c>
    </row>
    <row r="22991" spans="1:12" x14ac:dyDescent="0.35">
      <c r="A22991" t="s">
        <v>34591</v>
      </c>
      <c r="B22991" t="s">
        <v>34592</v>
      </c>
      <c r="C22991">
        <v>1</v>
      </c>
      <c r="D22991">
        <v>5</v>
      </c>
      <c r="E22991" t="s">
        <v>125</v>
      </c>
      <c r="F22991">
        <v>2</v>
      </c>
      <c r="G22991">
        <v>131</v>
      </c>
      <c r="H22991">
        <v>9</v>
      </c>
      <c r="I22991">
        <v>2</v>
      </c>
      <c r="J22991">
        <v>2</v>
      </c>
      <c r="K22991">
        <v>45</v>
      </c>
      <c r="L22991">
        <v>3</v>
      </c>
    </row>
    <row r="22992" spans="1:12" x14ac:dyDescent="0.35">
      <c r="A22992" t="s">
        <v>34593</v>
      </c>
      <c r="B22992" t="s">
        <v>34594</v>
      </c>
      <c r="C22992">
        <v>1</v>
      </c>
      <c r="D22992">
        <v>5</v>
      </c>
      <c r="E22992" t="s">
        <v>56</v>
      </c>
      <c r="F22992">
        <v>0</v>
      </c>
      <c r="G22992">
        <v>352</v>
      </c>
      <c r="H22992">
        <v>4</v>
      </c>
      <c r="I22992">
        <v>1</v>
      </c>
      <c r="J22992">
        <v>2</v>
      </c>
      <c r="K22992">
        <v>13</v>
      </c>
      <c r="L22992">
        <v>1</v>
      </c>
    </row>
    <row r="22993" spans="1:12" x14ac:dyDescent="0.35">
      <c r="A22993" t="s">
        <v>34597</v>
      </c>
      <c r="B22993" t="s">
        <v>34598</v>
      </c>
      <c r="C22993">
        <v>1</v>
      </c>
      <c r="D22993">
        <v>5</v>
      </c>
      <c r="E22993" t="s">
        <v>122</v>
      </c>
      <c r="F22993">
        <v>0</v>
      </c>
      <c r="G22993">
        <v>187</v>
      </c>
      <c r="H22993">
        <v>14</v>
      </c>
      <c r="I22993">
        <v>0</v>
      </c>
      <c r="J22993">
        <v>1</v>
      </c>
      <c r="K22993">
        <v>28</v>
      </c>
      <c r="L22993">
        <v>0</v>
      </c>
    </row>
    <row r="22994" spans="1:12" x14ac:dyDescent="0.35">
      <c r="A22994" t="s">
        <v>34599</v>
      </c>
      <c r="B22994" t="s">
        <v>34600</v>
      </c>
      <c r="C22994">
        <v>1</v>
      </c>
      <c r="D22994">
        <v>5</v>
      </c>
      <c r="E22994" t="s">
        <v>78</v>
      </c>
      <c r="F22994">
        <v>2</v>
      </c>
      <c r="G22994">
        <v>412</v>
      </c>
      <c r="H22994">
        <v>9</v>
      </c>
      <c r="I22994">
        <v>2</v>
      </c>
      <c r="J22994">
        <v>2</v>
      </c>
      <c r="K22994">
        <v>5</v>
      </c>
      <c r="L22994">
        <v>2</v>
      </c>
    </row>
    <row r="22995" spans="1:12" x14ac:dyDescent="0.35">
      <c r="A22995" t="s">
        <v>34607</v>
      </c>
      <c r="B22995" t="s">
        <v>34608</v>
      </c>
      <c r="C22995">
        <v>1</v>
      </c>
      <c r="D22995">
        <v>5</v>
      </c>
      <c r="E22995" t="s">
        <v>199</v>
      </c>
      <c r="F22995">
        <v>0</v>
      </c>
      <c r="G22995">
        <v>352</v>
      </c>
      <c r="H22995">
        <v>4</v>
      </c>
      <c r="I22995">
        <v>3</v>
      </c>
      <c r="J22995">
        <v>1</v>
      </c>
      <c r="K22995">
        <v>18</v>
      </c>
      <c r="L22995">
        <v>3</v>
      </c>
    </row>
    <row r="22996" spans="1:12" x14ac:dyDescent="0.35">
      <c r="A22996" t="s">
        <v>34611</v>
      </c>
      <c r="B22996" t="s">
        <v>34612</v>
      </c>
      <c r="C22996">
        <v>0</v>
      </c>
      <c r="D22996">
        <v>5</v>
      </c>
      <c r="E22996" t="s">
        <v>56</v>
      </c>
      <c r="F22996">
        <v>2</v>
      </c>
      <c r="G22996">
        <v>385</v>
      </c>
      <c r="H22996">
        <v>38</v>
      </c>
      <c r="I22996">
        <v>2</v>
      </c>
      <c r="J22996">
        <v>0</v>
      </c>
      <c r="K22996">
        <v>44</v>
      </c>
      <c r="L22996">
        <v>3</v>
      </c>
    </row>
    <row r="22997" spans="1:12" x14ac:dyDescent="0.35">
      <c r="A22997" t="s">
        <v>34613</v>
      </c>
      <c r="B22997" t="s">
        <v>34614</v>
      </c>
      <c r="C22997">
        <v>0</v>
      </c>
      <c r="D22997">
        <v>5</v>
      </c>
      <c r="E22997" t="s">
        <v>115</v>
      </c>
      <c r="F22997">
        <v>0</v>
      </c>
      <c r="G22997">
        <v>118</v>
      </c>
      <c r="H22997">
        <v>14</v>
      </c>
      <c r="I22997">
        <v>0</v>
      </c>
      <c r="J22997">
        <v>2</v>
      </c>
      <c r="K22997">
        <v>30</v>
      </c>
      <c r="L22997">
        <v>1</v>
      </c>
    </row>
    <row r="22998" spans="1:12" x14ac:dyDescent="0.35">
      <c r="A22998" t="s">
        <v>34615</v>
      </c>
      <c r="B22998" t="s">
        <v>34616</v>
      </c>
      <c r="C22998">
        <v>4</v>
      </c>
      <c r="D22998">
        <v>6</v>
      </c>
      <c r="E22998" t="s">
        <v>98</v>
      </c>
      <c r="F22998">
        <v>1</v>
      </c>
      <c r="G22998">
        <v>102</v>
      </c>
      <c r="H22998">
        <v>5</v>
      </c>
      <c r="I22998">
        <v>0</v>
      </c>
      <c r="J22998">
        <v>2</v>
      </c>
      <c r="K22998">
        <v>9</v>
      </c>
      <c r="L22998">
        <v>0</v>
      </c>
    </row>
    <row r="22999" spans="1:12" x14ac:dyDescent="0.35">
      <c r="A22999" t="s">
        <v>34617</v>
      </c>
      <c r="B22999" t="s">
        <v>34618</v>
      </c>
      <c r="C22999">
        <v>3</v>
      </c>
      <c r="D22999">
        <v>6</v>
      </c>
      <c r="E22999" t="s">
        <v>78</v>
      </c>
      <c r="F22999">
        <v>0</v>
      </c>
      <c r="G22999">
        <v>229</v>
      </c>
      <c r="H22999">
        <v>3</v>
      </c>
      <c r="I22999">
        <v>1</v>
      </c>
      <c r="J22999">
        <v>2</v>
      </c>
      <c r="K22999">
        <v>27</v>
      </c>
      <c r="L22999">
        <v>0</v>
      </c>
    </row>
    <row r="23000" spans="1:12" x14ac:dyDescent="0.35">
      <c r="A23000" t="s">
        <v>34619</v>
      </c>
      <c r="B23000" t="s">
        <v>34620</v>
      </c>
      <c r="C23000">
        <v>0</v>
      </c>
      <c r="D23000">
        <v>5</v>
      </c>
      <c r="E23000" t="s">
        <v>78</v>
      </c>
      <c r="F23000">
        <v>2</v>
      </c>
      <c r="G23000">
        <v>314</v>
      </c>
      <c r="H23000">
        <v>9</v>
      </c>
      <c r="I23000">
        <v>3</v>
      </c>
      <c r="J23000">
        <v>2</v>
      </c>
      <c r="K23000">
        <v>32</v>
      </c>
      <c r="L23000">
        <v>0</v>
      </c>
    </row>
    <row r="23001" spans="1:12" x14ac:dyDescent="0.35">
      <c r="A23001" t="s">
        <v>34623</v>
      </c>
      <c r="B23001" t="s">
        <v>34624</v>
      </c>
      <c r="C23001">
        <v>3</v>
      </c>
      <c r="D23001">
        <v>6</v>
      </c>
      <c r="E23001" t="s">
        <v>115</v>
      </c>
      <c r="F23001">
        <v>0</v>
      </c>
      <c r="G23001">
        <v>402</v>
      </c>
      <c r="H23001">
        <v>25</v>
      </c>
      <c r="I23001">
        <v>1</v>
      </c>
      <c r="J23001">
        <v>0</v>
      </c>
      <c r="K23001">
        <v>12</v>
      </c>
      <c r="L23001">
        <v>0</v>
      </c>
    </row>
    <row r="23002" spans="1:12" x14ac:dyDescent="0.35">
      <c r="A23002" t="s">
        <v>34625</v>
      </c>
      <c r="B23002" t="s">
        <v>34626</v>
      </c>
      <c r="C23002">
        <v>3</v>
      </c>
      <c r="D23002">
        <v>6</v>
      </c>
      <c r="E23002" t="s">
        <v>122</v>
      </c>
      <c r="F23002">
        <v>0</v>
      </c>
      <c r="G23002">
        <v>211</v>
      </c>
      <c r="H23002">
        <v>18</v>
      </c>
      <c r="I23002">
        <v>3</v>
      </c>
      <c r="J23002">
        <v>2</v>
      </c>
      <c r="K23002">
        <v>34</v>
      </c>
      <c r="L23002">
        <v>3</v>
      </c>
    </row>
    <row r="23003" spans="1:12" x14ac:dyDescent="0.35">
      <c r="A23003" t="s">
        <v>34627</v>
      </c>
      <c r="B23003" t="s">
        <v>34628</v>
      </c>
      <c r="C23003">
        <v>3</v>
      </c>
      <c r="D23003">
        <v>6</v>
      </c>
      <c r="E23003" t="s">
        <v>103</v>
      </c>
      <c r="F23003">
        <v>0</v>
      </c>
      <c r="G23003">
        <v>0</v>
      </c>
      <c r="H23003">
        <v>43</v>
      </c>
      <c r="I23003">
        <v>0</v>
      </c>
      <c r="J23003">
        <v>1</v>
      </c>
      <c r="K23003">
        <v>39</v>
      </c>
      <c r="L23003">
        <v>3</v>
      </c>
    </row>
    <row r="23004" spans="1:12" x14ac:dyDescent="0.35">
      <c r="A23004" t="s">
        <v>34633</v>
      </c>
      <c r="B23004" t="s">
        <v>34634</v>
      </c>
      <c r="C23004">
        <v>4</v>
      </c>
      <c r="D23004">
        <v>6</v>
      </c>
      <c r="E23004" t="s">
        <v>15</v>
      </c>
      <c r="F23004">
        <v>0</v>
      </c>
      <c r="G23004">
        <v>3</v>
      </c>
      <c r="H23004">
        <v>32</v>
      </c>
      <c r="I23004">
        <v>0</v>
      </c>
      <c r="J23004">
        <v>2</v>
      </c>
      <c r="K23004">
        <v>39</v>
      </c>
      <c r="L23004">
        <v>0</v>
      </c>
    </row>
    <row r="23005" spans="1:12" x14ac:dyDescent="0.35">
      <c r="A23005" t="s">
        <v>34637</v>
      </c>
      <c r="B23005" t="s">
        <v>34638</v>
      </c>
      <c r="C23005">
        <v>1</v>
      </c>
      <c r="D23005">
        <v>5</v>
      </c>
      <c r="E23005" t="s">
        <v>89</v>
      </c>
      <c r="F23005">
        <v>0</v>
      </c>
      <c r="G23005">
        <v>152</v>
      </c>
      <c r="H23005">
        <v>4</v>
      </c>
      <c r="I23005">
        <v>2</v>
      </c>
      <c r="J23005">
        <v>2</v>
      </c>
      <c r="K23005">
        <v>15</v>
      </c>
      <c r="L23005">
        <v>0</v>
      </c>
    </row>
    <row r="23006" spans="1:12" x14ac:dyDescent="0.35">
      <c r="A23006" t="s">
        <v>34641</v>
      </c>
      <c r="B23006" t="s">
        <v>34642</v>
      </c>
      <c r="C23006">
        <v>0</v>
      </c>
      <c r="D23006">
        <v>5</v>
      </c>
      <c r="E23006" t="s">
        <v>244</v>
      </c>
      <c r="F23006">
        <v>0</v>
      </c>
      <c r="G23006">
        <v>188</v>
      </c>
      <c r="H23006">
        <v>4</v>
      </c>
      <c r="I23006">
        <v>3</v>
      </c>
      <c r="J23006">
        <v>0</v>
      </c>
      <c r="K23006">
        <v>13</v>
      </c>
      <c r="L23006">
        <v>3</v>
      </c>
    </row>
    <row r="23007" spans="1:12" x14ac:dyDescent="0.35">
      <c r="A23007" t="s">
        <v>34643</v>
      </c>
      <c r="B23007" t="s">
        <v>34644</v>
      </c>
      <c r="C23007">
        <v>4</v>
      </c>
      <c r="D23007">
        <v>6</v>
      </c>
      <c r="E23007" t="s">
        <v>291</v>
      </c>
      <c r="F23007">
        <v>2</v>
      </c>
      <c r="G23007">
        <v>26</v>
      </c>
      <c r="H23007">
        <v>43</v>
      </c>
      <c r="I23007">
        <v>1</v>
      </c>
      <c r="J23007">
        <v>0</v>
      </c>
      <c r="K23007">
        <v>45</v>
      </c>
      <c r="L23007">
        <v>1</v>
      </c>
    </row>
    <row r="23008" spans="1:12" x14ac:dyDescent="0.35">
      <c r="A23008" t="s">
        <v>34645</v>
      </c>
      <c r="B23008" t="s">
        <v>34646</v>
      </c>
      <c r="C23008">
        <v>1</v>
      </c>
      <c r="D23008">
        <v>5</v>
      </c>
      <c r="E23008" t="s">
        <v>203</v>
      </c>
      <c r="F23008">
        <v>1</v>
      </c>
      <c r="G23008">
        <v>122</v>
      </c>
      <c r="H23008">
        <v>6</v>
      </c>
      <c r="I23008">
        <v>0</v>
      </c>
      <c r="J23008">
        <v>2</v>
      </c>
      <c r="K23008">
        <v>5</v>
      </c>
      <c r="L23008">
        <v>0</v>
      </c>
    </row>
    <row r="23009" spans="1:12" x14ac:dyDescent="0.35">
      <c r="A23009" t="s">
        <v>34649</v>
      </c>
      <c r="B23009" t="s">
        <v>34650</v>
      </c>
      <c r="C23009">
        <v>2</v>
      </c>
      <c r="D23009">
        <v>6</v>
      </c>
      <c r="E23009" t="s">
        <v>15</v>
      </c>
      <c r="F23009">
        <v>0</v>
      </c>
      <c r="G23009">
        <v>448</v>
      </c>
      <c r="H23009">
        <v>43</v>
      </c>
      <c r="I23009">
        <v>3</v>
      </c>
      <c r="J23009">
        <v>2</v>
      </c>
      <c r="K23009">
        <v>17</v>
      </c>
      <c r="L23009">
        <v>0</v>
      </c>
    </row>
    <row r="23010" spans="1:12" x14ac:dyDescent="0.35">
      <c r="A23010" t="s">
        <v>34651</v>
      </c>
      <c r="B23010" t="s">
        <v>34652</v>
      </c>
      <c r="C23010">
        <v>3</v>
      </c>
      <c r="D23010">
        <v>6</v>
      </c>
      <c r="E23010" t="s">
        <v>155</v>
      </c>
      <c r="F23010">
        <v>0</v>
      </c>
      <c r="G23010">
        <v>106</v>
      </c>
      <c r="H23010">
        <v>23</v>
      </c>
      <c r="I23010">
        <v>1</v>
      </c>
      <c r="J23010">
        <v>2</v>
      </c>
      <c r="K23010">
        <v>23</v>
      </c>
      <c r="L23010">
        <v>0</v>
      </c>
    </row>
    <row r="23011" spans="1:12" x14ac:dyDescent="0.35">
      <c r="A23011" t="s">
        <v>34653</v>
      </c>
      <c r="B23011" t="s">
        <v>34654</v>
      </c>
      <c r="C23011">
        <v>0</v>
      </c>
      <c r="D23011">
        <v>5</v>
      </c>
      <c r="E23011" t="s">
        <v>545</v>
      </c>
      <c r="F23011">
        <v>0</v>
      </c>
      <c r="G23011">
        <v>268</v>
      </c>
      <c r="H23011">
        <v>4</v>
      </c>
      <c r="I23011">
        <v>0</v>
      </c>
      <c r="J23011">
        <v>2</v>
      </c>
      <c r="K23011">
        <v>19</v>
      </c>
      <c r="L23011">
        <v>3</v>
      </c>
    </row>
    <row r="23012" spans="1:12" x14ac:dyDescent="0.35">
      <c r="A23012" t="s">
        <v>34657</v>
      </c>
      <c r="B23012" t="s">
        <v>34658</v>
      </c>
      <c r="C23012">
        <v>3</v>
      </c>
      <c r="D23012">
        <v>6</v>
      </c>
      <c r="E23012" t="s">
        <v>92</v>
      </c>
      <c r="F23012">
        <v>0</v>
      </c>
      <c r="G23012">
        <v>439</v>
      </c>
      <c r="H23012">
        <v>8</v>
      </c>
      <c r="I23012">
        <v>2</v>
      </c>
      <c r="J23012">
        <v>2</v>
      </c>
      <c r="K23012">
        <v>6</v>
      </c>
      <c r="L23012">
        <v>2</v>
      </c>
    </row>
    <row r="23013" spans="1:12" x14ac:dyDescent="0.35">
      <c r="A23013" t="s">
        <v>34659</v>
      </c>
      <c r="B23013" t="s">
        <v>34660</v>
      </c>
      <c r="C23013">
        <v>1</v>
      </c>
      <c r="D23013">
        <v>5</v>
      </c>
      <c r="E23013" t="s">
        <v>235</v>
      </c>
      <c r="F23013">
        <v>0</v>
      </c>
      <c r="G23013">
        <v>235</v>
      </c>
      <c r="H23013">
        <v>4</v>
      </c>
      <c r="I23013">
        <v>1</v>
      </c>
      <c r="J23013">
        <v>0</v>
      </c>
      <c r="K23013">
        <v>29</v>
      </c>
      <c r="L23013">
        <v>1</v>
      </c>
    </row>
    <row r="23014" spans="1:12" x14ac:dyDescent="0.35">
      <c r="A23014" t="s">
        <v>34661</v>
      </c>
      <c r="B23014" t="s">
        <v>34662</v>
      </c>
      <c r="C23014">
        <v>1</v>
      </c>
      <c r="D23014">
        <v>5</v>
      </c>
      <c r="E23014" t="s">
        <v>78</v>
      </c>
      <c r="F23014">
        <v>0</v>
      </c>
      <c r="G23014">
        <v>265</v>
      </c>
      <c r="H23014">
        <v>0</v>
      </c>
      <c r="I23014">
        <v>3</v>
      </c>
      <c r="J23014">
        <v>2</v>
      </c>
      <c r="K23014">
        <v>17</v>
      </c>
      <c r="L23014">
        <v>3</v>
      </c>
    </row>
    <row r="23015" spans="1:12" x14ac:dyDescent="0.35">
      <c r="A23015" t="s">
        <v>34665</v>
      </c>
      <c r="B23015" t="s">
        <v>34666</v>
      </c>
      <c r="C23015">
        <v>0</v>
      </c>
      <c r="D23015">
        <v>5</v>
      </c>
      <c r="E23015" t="s">
        <v>68</v>
      </c>
      <c r="F23015">
        <v>0</v>
      </c>
      <c r="G23015">
        <v>93</v>
      </c>
      <c r="H23015">
        <v>43</v>
      </c>
      <c r="I23015">
        <v>0</v>
      </c>
      <c r="J23015">
        <v>2</v>
      </c>
      <c r="K23015">
        <v>39</v>
      </c>
      <c r="L23015">
        <v>1</v>
      </c>
    </row>
    <row r="23016" spans="1:12" x14ac:dyDescent="0.35">
      <c r="A23016" t="s">
        <v>34669</v>
      </c>
      <c r="B23016" t="s">
        <v>34670</v>
      </c>
      <c r="C23016">
        <v>0</v>
      </c>
      <c r="D23016">
        <v>5</v>
      </c>
      <c r="E23016" t="s">
        <v>68</v>
      </c>
      <c r="F23016">
        <v>0</v>
      </c>
      <c r="G23016">
        <v>367</v>
      </c>
      <c r="H23016">
        <v>4</v>
      </c>
      <c r="I23016">
        <v>3</v>
      </c>
      <c r="J23016">
        <v>1</v>
      </c>
      <c r="K23016">
        <v>33</v>
      </c>
      <c r="L23016">
        <v>3</v>
      </c>
    </row>
    <row r="23017" spans="1:12" x14ac:dyDescent="0.35">
      <c r="A23017" t="s">
        <v>34671</v>
      </c>
      <c r="B23017" t="s">
        <v>34672</v>
      </c>
      <c r="C23017">
        <v>3</v>
      </c>
      <c r="D23017">
        <v>6</v>
      </c>
      <c r="E23017" t="s">
        <v>92</v>
      </c>
      <c r="F23017">
        <v>0</v>
      </c>
      <c r="G23017">
        <v>344</v>
      </c>
      <c r="H23017">
        <v>46</v>
      </c>
      <c r="I23017">
        <v>3</v>
      </c>
      <c r="J23017">
        <v>2</v>
      </c>
      <c r="K23017">
        <v>21</v>
      </c>
      <c r="L23017">
        <v>3</v>
      </c>
    </row>
    <row r="23018" spans="1:12" x14ac:dyDescent="0.35">
      <c r="A23018" t="s">
        <v>34673</v>
      </c>
      <c r="B23018" t="s">
        <v>34674</v>
      </c>
      <c r="C23018">
        <v>0</v>
      </c>
      <c r="D23018">
        <v>5</v>
      </c>
      <c r="E23018" t="s">
        <v>545</v>
      </c>
      <c r="F23018">
        <v>0</v>
      </c>
      <c r="G23018">
        <v>320</v>
      </c>
      <c r="H23018">
        <v>38</v>
      </c>
      <c r="I23018">
        <v>1</v>
      </c>
      <c r="J23018">
        <v>2</v>
      </c>
      <c r="K23018">
        <v>6</v>
      </c>
      <c r="L23018">
        <v>3</v>
      </c>
    </row>
    <row r="23019" spans="1:12" x14ac:dyDescent="0.35">
      <c r="A23019" t="s">
        <v>34675</v>
      </c>
      <c r="B23019" t="s">
        <v>34676</v>
      </c>
      <c r="C23019">
        <v>4</v>
      </c>
      <c r="D23019">
        <v>6</v>
      </c>
      <c r="E23019" t="s">
        <v>51</v>
      </c>
      <c r="F23019">
        <v>0</v>
      </c>
      <c r="G23019">
        <v>110</v>
      </c>
      <c r="H23019">
        <v>43</v>
      </c>
      <c r="I23019">
        <v>3</v>
      </c>
      <c r="J23019">
        <v>2</v>
      </c>
      <c r="K23019">
        <v>17</v>
      </c>
      <c r="L23019">
        <v>2</v>
      </c>
    </row>
    <row r="23020" spans="1:12" x14ac:dyDescent="0.35">
      <c r="A23020" t="s">
        <v>34677</v>
      </c>
      <c r="B23020" t="s">
        <v>34678</v>
      </c>
      <c r="C23020">
        <v>0</v>
      </c>
      <c r="D23020">
        <v>5</v>
      </c>
      <c r="E23020" t="s">
        <v>68</v>
      </c>
      <c r="F23020">
        <v>0</v>
      </c>
      <c r="G23020">
        <v>102</v>
      </c>
      <c r="H23020">
        <v>5</v>
      </c>
      <c r="I23020">
        <v>2</v>
      </c>
      <c r="J23020">
        <v>2</v>
      </c>
      <c r="K23020">
        <v>28</v>
      </c>
      <c r="L23020">
        <v>3</v>
      </c>
    </row>
    <row r="23021" spans="1:12" x14ac:dyDescent="0.35">
      <c r="A23021" t="s">
        <v>34683</v>
      </c>
      <c r="B23021" t="s">
        <v>34684</v>
      </c>
      <c r="C23021">
        <v>1</v>
      </c>
      <c r="D23021">
        <v>5</v>
      </c>
      <c r="E23021" t="s">
        <v>98</v>
      </c>
      <c r="F23021">
        <v>1</v>
      </c>
      <c r="G23021">
        <v>318</v>
      </c>
      <c r="H23021">
        <v>13</v>
      </c>
      <c r="I23021">
        <v>0</v>
      </c>
      <c r="J23021">
        <v>2</v>
      </c>
      <c r="K23021">
        <v>24</v>
      </c>
      <c r="L23021">
        <v>2</v>
      </c>
    </row>
    <row r="23022" spans="1:12" x14ac:dyDescent="0.35">
      <c r="A23022" t="s">
        <v>34689</v>
      </c>
      <c r="B23022" t="s">
        <v>34690</v>
      </c>
      <c r="C23022">
        <v>3</v>
      </c>
      <c r="D23022">
        <v>6</v>
      </c>
      <c r="E23022" t="s">
        <v>115</v>
      </c>
      <c r="F23022">
        <v>0</v>
      </c>
      <c r="G23022">
        <v>181</v>
      </c>
      <c r="H23022">
        <v>48</v>
      </c>
      <c r="I23022">
        <v>0</v>
      </c>
      <c r="J23022">
        <v>2</v>
      </c>
      <c r="K23022">
        <v>30</v>
      </c>
      <c r="L23022">
        <v>3</v>
      </c>
    </row>
    <row r="23023" spans="1:12" x14ac:dyDescent="0.35">
      <c r="A23023" t="s">
        <v>34693</v>
      </c>
      <c r="B23023" t="s">
        <v>34694</v>
      </c>
      <c r="C23023">
        <v>1</v>
      </c>
      <c r="D23023">
        <v>5</v>
      </c>
      <c r="E23023" t="s">
        <v>110</v>
      </c>
      <c r="F23023">
        <v>2</v>
      </c>
      <c r="G23023">
        <v>3</v>
      </c>
      <c r="H23023">
        <v>32</v>
      </c>
      <c r="I23023">
        <v>1</v>
      </c>
      <c r="J23023">
        <v>2</v>
      </c>
      <c r="K23023">
        <v>13</v>
      </c>
      <c r="L23023">
        <v>0</v>
      </c>
    </row>
    <row r="23024" spans="1:12" x14ac:dyDescent="0.35">
      <c r="A23024" t="s">
        <v>34695</v>
      </c>
      <c r="B23024" t="s">
        <v>34696</v>
      </c>
      <c r="C23024">
        <v>1</v>
      </c>
      <c r="D23024">
        <v>5</v>
      </c>
      <c r="E23024" t="s">
        <v>244</v>
      </c>
      <c r="F23024">
        <v>0</v>
      </c>
      <c r="G23024">
        <v>119</v>
      </c>
      <c r="H23024">
        <v>47</v>
      </c>
      <c r="I23024">
        <v>3</v>
      </c>
      <c r="J23024">
        <v>0</v>
      </c>
      <c r="K23024">
        <v>7</v>
      </c>
      <c r="L23024">
        <v>1</v>
      </c>
    </row>
    <row r="23025" spans="1:12" x14ac:dyDescent="0.35">
      <c r="A23025" t="s">
        <v>34699</v>
      </c>
      <c r="B23025" t="s">
        <v>34700</v>
      </c>
      <c r="C23025">
        <v>1</v>
      </c>
      <c r="D23025">
        <v>5</v>
      </c>
      <c r="E23025" t="s">
        <v>51</v>
      </c>
      <c r="F23025">
        <v>0</v>
      </c>
      <c r="G23025">
        <v>308</v>
      </c>
      <c r="H23025">
        <v>9</v>
      </c>
      <c r="I23025">
        <v>1</v>
      </c>
      <c r="J23025">
        <v>1</v>
      </c>
      <c r="K23025">
        <v>24</v>
      </c>
      <c r="L23025">
        <v>3</v>
      </c>
    </row>
    <row r="23026" spans="1:12" x14ac:dyDescent="0.35">
      <c r="A23026" t="s">
        <v>34703</v>
      </c>
      <c r="B23026" t="s">
        <v>34704</v>
      </c>
      <c r="C23026">
        <v>0</v>
      </c>
      <c r="D23026">
        <v>5</v>
      </c>
      <c r="E23026" t="s">
        <v>41</v>
      </c>
      <c r="F23026">
        <v>2</v>
      </c>
      <c r="G23026">
        <v>260</v>
      </c>
      <c r="H23026">
        <v>23</v>
      </c>
      <c r="I23026">
        <v>1</v>
      </c>
      <c r="J23026">
        <v>0</v>
      </c>
      <c r="K23026">
        <v>10</v>
      </c>
      <c r="L23026">
        <v>0</v>
      </c>
    </row>
    <row r="23027" spans="1:12" x14ac:dyDescent="0.35">
      <c r="A23027" t="s">
        <v>34715</v>
      </c>
      <c r="B23027" t="s">
        <v>34716</v>
      </c>
      <c r="C23027">
        <v>0</v>
      </c>
      <c r="D23027">
        <v>5</v>
      </c>
      <c r="E23027" t="s">
        <v>25</v>
      </c>
      <c r="F23027">
        <v>0</v>
      </c>
      <c r="G23027">
        <v>371</v>
      </c>
      <c r="H23027">
        <v>4</v>
      </c>
      <c r="I23027">
        <v>2</v>
      </c>
      <c r="J23027">
        <v>2</v>
      </c>
      <c r="K23027">
        <v>28</v>
      </c>
      <c r="L23027">
        <v>3</v>
      </c>
    </row>
    <row r="23028" spans="1:12" x14ac:dyDescent="0.35">
      <c r="A23028" t="s">
        <v>34719</v>
      </c>
      <c r="B23028" t="s">
        <v>34720</v>
      </c>
      <c r="C23028">
        <v>0</v>
      </c>
      <c r="D23028">
        <v>5</v>
      </c>
      <c r="E23028" t="s">
        <v>92</v>
      </c>
      <c r="F23028">
        <v>0</v>
      </c>
      <c r="G23028">
        <v>308</v>
      </c>
      <c r="H23028">
        <v>9</v>
      </c>
      <c r="I23028">
        <v>3</v>
      </c>
      <c r="J23028">
        <v>2</v>
      </c>
      <c r="K23028">
        <v>6</v>
      </c>
      <c r="L23028">
        <v>0</v>
      </c>
    </row>
    <row r="23029" spans="1:12" x14ac:dyDescent="0.35">
      <c r="A23029" t="s">
        <v>34721</v>
      </c>
      <c r="B23029" t="s">
        <v>34722</v>
      </c>
      <c r="C23029">
        <v>0</v>
      </c>
      <c r="D23029">
        <v>5</v>
      </c>
      <c r="E23029" t="s">
        <v>89</v>
      </c>
      <c r="F23029">
        <v>0</v>
      </c>
      <c r="G23029">
        <v>423</v>
      </c>
      <c r="H23029">
        <v>36</v>
      </c>
      <c r="I23029">
        <v>0</v>
      </c>
      <c r="J23029">
        <v>2</v>
      </c>
      <c r="K23029">
        <v>21</v>
      </c>
      <c r="L23029">
        <v>3</v>
      </c>
    </row>
    <row r="23030" spans="1:12" x14ac:dyDescent="0.35">
      <c r="A23030" t="s">
        <v>34723</v>
      </c>
      <c r="B23030" t="s">
        <v>34724</v>
      </c>
      <c r="C23030">
        <v>1</v>
      </c>
      <c r="D23030">
        <v>5</v>
      </c>
      <c r="E23030" t="s">
        <v>203</v>
      </c>
      <c r="F23030">
        <v>0</v>
      </c>
      <c r="G23030">
        <v>285</v>
      </c>
      <c r="H23030">
        <v>32</v>
      </c>
      <c r="I23030">
        <v>1</v>
      </c>
      <c r="J23030">
        <v>2</v>
      </c>
      <c r="K23030">
        <v>18</v>
      </c>
      <c r="L23030">
        <v>1</v>
      </c>
    </row>
    <row r="23031" spans="1:12" x14ac:dyDescent="0.35">
      <c r="A23031" t="s">
        <v>34725</v>
      </c>
      <c r="B23031" t="s">
        <v>34726</v>
      </c>
      <c r="C23031">
        <v>3</v>
      </c>
      <c r="D23031">
        <v>6</v>
      </c>
      <c r="E23031" t="s">
        <v>244</v>
      </c>
      <c r="F23031">
        <v>0</v>
      </c>
      <c r="G23031">
        <v>72</v>
      </c>
      <c r="H23031">
        <v>33</v>
      </c>
      <c r="I23031">
        <v>3</v>
      </c>
      <c r="J23031">
        <v>2</v>
      </c>
      <c r="K23031">
        <v>31</v>
      </c>
      <c r="L23031">
        <v>1</v>
      </c>
    </row>
    <row r="23032" spans="1:12" x14ac:dyDescent="0.35">
      <c r="A23032" t="s">
        <v>34735</v>
      </c>
      <c r="B23032" t="s">
        <v>34736</v>
      </c>
      <c r="C23032">
        <v>3</v>
      </c>
      <c r="D23032">
        <v>6</v>
      </c>
      <c r="E23032" t="s">
        <v>144</v>
      </c>
      <c r="F23032">
        <v>0</v>
      </c>
      <c r="G23032">
        <v>440</v>
      </c>
      <c r="H23032">
        <v>6</v>
      </c>
      <c r="I23032">
        <v>1</v>
      </c>
      <c r="J23032">
        <v>1</v>
      </c>
      <c r="K23032">
        <v>35</v>
      </c>
      <c r="L23032">
        <v>0</v>
      </c>
    </row>
    <row r="23033" spans="1:12" x14ac:dyDescent="0.35">
      <c r="A23033" t="s">
        <v>34739</v>
      </c>
      <c r="B23033" t="s">
        <v>34740</v>
      </c>
      <c r="C23033">
        <v>0</v>
      </c>
      <c r="D23033">
        <v>5</v>
      </c>
      <c r="E23033" t="s">
        <v>291</v>
      </c>
      <c r="F23033">
        <v>1</v>
      </c>
      <c r="G23033">
        <v>306</v>
      </c>
      <c r="H23033">
        <v>27</v>
      </c>
      <c r="I23033">
        <v>0</v>
      </c>
      <c r="J23033">
        <v>2</v>
      </c>
      <c r="K23033">
        <v>43</v>
      </c>
      <c r="L23033">
        <v>0</v>
      </c>
    </row>
    <row r="23034" spans="1:12" x14ac:dyDescent="0.35">
      <c r="A23034" t="s">
        <v>34741</v>
      </c>
      <c r="B23034" t="s">
        <v>34742</v>
      </c>
      <c r="C23034">
        <v>4</v>
      </c>
      <c r="D23034">
        <v>6</v>
      </c>
      <c r="E23034" t="s">
        <v>175</v>
      </c>
      <c r="F23034">
        <v>0</v>
      </c>
      <c r="G23034">
        <v>357</v>
      </c>
      <c r="H23034">
        <v>25</v>
      </c>
      <c r="I23034">
        <v>3</v>
      </c>
      <c r="J23034">
        <v>0</v>
      </c>
      <c r="K23034">
        <v>15</v>
      </c>
      <c r="L23034">
        <v>3</v>
      </c>
    </row>
    <row r="23035" spans="1:12" x14ac:dyDescent="0.35">
      <c r="A23035" t="s">
        <v>34743</v>
      </c>
      <c r="B23035" t="s">
        <v>34744</v>
      </c>
      <c r="C23035">
        <v>1</v>
      </c>
      <c r="D23035">
        <v>5</v>
      </c>
      <c r="E23035" t="s">
        <v>98</v>
      </c>
      <c r="F23035">
        <v>2</v>
      </c>
      <c r="G23035">
        <v>456</v>
      </c>
      <c r="H23035">
        <v>32</v>
      </c>
      <c r="I23035">
        <v>3</v>
      </c>
      <c r="J23035">
        <v>2</v>
      </c>
      <c r="K23035">
        <v>32</v>
      </c>
      <c r="L23035">
        <v>1</v>
      </c>
    </row>
    <row r="23036" spans="1:12" x14ac:dyDescent="0.35">
      <c r="A23036" t="s">
        <v>34745</v>
      </c>
      <c r="B23036" t="s">
        <v>34746</v>
      </c>
      <c r="C23036">
        <v>0</v>
      </c>
      <c r="D23036">
        <v>5</v>
      </c>
      <c r="E23036" t="s">
        <v>98</v>
      </c>
      <c r="F23036">
        <v>0</v>
      </c>
      <c r="G23036">
        <v>332</v>
      </c>
      <c r="H23036">
        <v>29</v>
      </c>
      <c r="I23036">
        <v>2</v>
      </c>
      <c r="J23036">
        <v>2</v>
      </c>
      <c r="K23036">
        <v>45</v>
      </c>
      <c r="L23036">
        <v>3</v>
      </c>
    </row>
    <row r="23037" spans="1:12" x14ac:dyDescent="0.35">
      <c r="A23037" t="s">
        <v>34749</v>
      </c>
      <c r="B23037" t="s">
        <v>34750</v>
      </c>
      <c r="C23037">
        <v>3</v>
      </c>
      <c r="D23037">
        <v>6</v>
      </c>
      <c r="E23037" t="s">
        <v>545</v>
      </c>
      <c r="F23037">
        <v>2</v>
      </c>
      <c r="G23037">
        <v>429</v>
      </c>
      <c r="H23037">
        <v>4</v>
      </c>
      <c r="I23037">
        <v>2</v>
      </c>
      <c r="J23037">
        <v>2</v>
      </c>
      <c r="K23037">
        <v>20</v>
      </c>
      <c r="L23037">
        <v>0</v>
      </c>
    </row>
    <row r="23038" spans="1:12" x14ac:dyDescent="0.35">
      <c r="A23038" t="s">
        <v>34751</v>
      </c>
      <c r="B23038" t="s">
        <v>34752</v>
      </c>
      <c r="C23038">
        <v>3</v>
      </c>
      <c r="D23038">
        <v>6</v>
      </c>
      <c r="E23038" t="s">
        <v>68</v>
      </c>
      <c r="F23038">
        <v>2</v>
      </c>
      <c r="G23038">
        <v>256</v>
      </c>
      <c r="H23038">
        <v>9</v>
      </c>
      <c r="I23038">
        <v>1</v>
      </c>
      <c r="J23038">
        <v>1</v>
      </c>
      <c r="K23038">
        <v>7</v>
      </c>
      <c r="L23038">
        <v>3</v>
      </c>
    </row>
    <row r="23039" spans="1:12" x14ac:dyDescent="0.35">
      <c r="A23039" t="s">
        <v>34753</v>
      </c>
      <c r="B23039" t="s">
        <v>34754</v>
      </c>
      <c r="C23039">
        <v>3</v>
      </c>
      <c r="D23039">
        <v>6</v>
      </c>
      <c r="E23039" t="s">
        <v>545</v>
      </c>
      <c r="F23039">
        <v>0</v>
      </c>
      <c r="G23039">
        <v>39</v>
      </c>
      <c r="H23039">
        <v>24</v>
      </c>
      <c r="I23039">
        <v>0</v>
      </c>
      <c r="J23039">
        <v>1</v>
      </c>
      <c r="K23039">
        <v>17</v>
      </c>
      <c r="L23039">
        <v>3</v>
      </c>
    </row>
    <row r="23040" spans="1:12" x14ac:dyDescent="0.35">
      <c r="A23040" t="s">
        <v>34755</v>
      </c>
      <c r="B23040" t="s">
        <v>34756</v>
      </c>
      <c r="C23040">
        <v>1</v>
      </c>
      <c r="D23040">
        <v>5</v>
      </c>
      <c r="E23040" t="s">
        <v>175</v>
      </c>
      <c r="F23040">
        <v>1</v>
      </c>
      <c r="G23040">
        <v>53</v>
      </c>
      <c r="H23040">
        <v>6</v>
      </c>
      <c r="I23040">
        <v>0</v>
      </c>
      <c r="J23040">
        <v>2</v>
      </c>
      <c r="K23040">
        <v>35</v>
      </c>
      <c r="L23040">
        <v>3</v>
      </c>
    </row>
    <row r="23041" spans="1:12" x14ac:dyDescent="0.35">
      <c r="A23041" t="s">
        <v>34757</v>
      </c>
      <c r="B23041" t="s">
        <v>34758</v>
      </c>
      <c r="C23041">
        <v>0</v>
      </c>
      <c r="D23041">
        <v>5</v>
      </c>
      <c r="E23041" t="s">
        <v>103</v>
      </c>
      <c r="F23041">
        <v>0</v>
      </c>
      <c r="G23041">
        <v>262</v>
      </c>
      <c r="H23041">
        <v>0</v>
      </c>
      <c r="I23041">
        <v>1</v>
      </c>
      <c r="J23041">
        <v>2</v>
      </c>
      <c r="K23041">
        <v>31</v>
      </c>
      <c r="L23041">
        <v>3</v>
      </c>
    </row>
    <row r="23042" spans="1:12" x14ac:dyDescent="0.35">
      <c r="A23042" t="s">
        <v>34759</v>
      </c>
      <c r="B23042" t="s">
        <v>34760</v>
      </c>
      <c r="C23042">
        <v>1</v>
      </c>
      <c r="D23042">
        <v>5</v>
      </c>
      <c r="E23042" t="s">
        <v>291</v>
      </c>
      <c r="F23042">
        <v>2</v>
      </c>
      <c r="G23042">
        <v>181</v>
      </c>
      <c r="H23042">
        <v>48</v>
      </c>
      <c r="I23042">
        <v>1</v>
      </c>
      <c r="J23042">
        <v>2</v>
      </c>
      <c r="K23042">
        <v>25</v>
      </c>
      <c r="L23042">
        <v>3</v>
      </c>
    </row>
    <row r="23043" spans="1:12" x14ac:dyDescent="0.35">
      <c r="A23043" t="s">
        <v>34765</v>
      </c>
      <c r="B23043" t="s">
        <v>34766</v>
      </c>
      <c r="C23043">
        <v>1</v>
      </c>
      <c r="D23043">
        <v>5</v>
      </c>
      <c r="E23043" t="s">
        <v>98</v>
      </c>
      <c r="F23043">
        <v>0</v>
      </c>
      <c r="G23043">
        <v>341</v>
      </c>
      <c r="H23043">
        <v>4</v>
      </c>
      <c r="I23043">
        <v>0</v>
      </c>
      <c r="J23043">
        <v>0</v>
      </c>
      <c r="K23043">
        <v>41</v>
      </c>
      <c r="L23043">
        <v>0</v>
      </c>
    </row>
    <row r="23044" spans="1:12" x14ac:dyDescent="0.35">
      <c r="A23044" t="s">
        <v>34769</v>
      </c>
      <c r="B23044" t="s">
        <v>34770</v>
      </c>
      <c r="C23044">
        <v>1</v>
      </c>
      <c r="D23044">
        <v>5</v>
      </c>
      <c r="E23044" t="s">
        <v>34</v>
      </c>
      <c r="F23044">
        <v>0</v>
      </c>
      <c r="G23044">
        <v>455</v>
      </c>
      <c r="H23044">
        <v>47</v>
      </c>
      <c r="I23044">
        <v>1</v>
      </c>
      <c r="J23044">
        <v>1</v>
      </c>
      <c r="K23044">
        <v>5</v>
      </c>
      <c r="L23044">
        <v>0</v>
      </c>
    </row>
    <row r="23045" spans="1:12" x14ac:dyDescent="0.35">
      <c r="A23045" t="s">
        <v>34771</v>
      </c>
      <c r="B23045" t="s">
        <v>34772</v>
      </c>
      <c r="C23045">
        <v>3</v>
      </c>
      <c r="D23045">
        <v>6</v>
      </c>
      <c r="E23045" t="s">
        <v>62</v>
      </c>
      <c r="F23045">
        <v>0</v>
      </c>
      <c r="G23045">
        <v>46</v>
      </c>
      <c r="H23045">
        <v>21</v>
      </c>
      <c r="I23045">
        <v>1</v>
      </c>
      <c r="J23045">
        <v>0</v>
      </c>
      <c r="K23045">
        <v>22</v>
      </c>
      <c r="L23045">
        <v>0</v>
      </c>
    </row>
    <row r="23046" spans="1:12" x14ac:dyDescent="0.35">
      <c r="A23046" t="s">
        <v>34773</v>
      </c>
      <c r="B23046" t="s">
        <v>34774</v>
      </c>
      <c r="C23046">
        <v>1</v>
      </c>
      <c r="D23046">
        <v>5</v>
      </c>
      <c r="E23046" t="s">
        <v>291</v>
      </c>
      <c r="F23046">
        <v>1</v>
      </c>
      <c r="G23046">
        <v>429</v>
      </c>
      <c r="H23046">
        <v>4</v>
      </c>
      <c r="I23046">
        <v>0</v>
      </c>
      <c r="J23046">
        <v>2</v>
      </c>
      <c r="K23046">
        <v>42</v>
      </c>
      <c r="L23046">
        <v>2</v>
      </c>
    </row>
    <row r="23047" spans="1:12" x14ac:dyDescent="0.35">
      <c r="A23047" t="s">
        <v>34775</v>
      </c>
      <c r="B23047" t="s">
        <v>34776</v>
      </c>
      <c r="C23047">
        <v>2</v>
      </c>
      <c r="D23047">
        <v>6</v>
      </c>
      <c r="E23047" t="s">
        <v>92</v>
      </c>
      <c r="F23047">
        <v>0</v>
      </c>
      <c r="G23047">
        <v>247</v>
      </c>
      <c r="H23047">
        <v>38</v>
      </c>
      <c r="I23047">
        <v>0</v>
      </c>
      <c r="J23047">
        <v>2</v>
      </c>
      <c r="K23047">
        <v>31</v>
      </c>
      <c r="L23047">
        <v>3</v>
      </c>
    </row>
    <row r="23048" spans="1:12" x14ac:dyDescent="0.35">
      <c r="A23048" t="s">
        <v>34777</v>
      </c>
      <c r="B23048" t="s">
        <v>34778</v>
      </c>
      <c r="C23048">
        <v>4</v>
      </c>
      <c r="D23048">
        <v>6</v>
      </c>
      <c r="E23048" t="s">
        <v>62</v>
      </c>
      <c r="F23048">
        <v>0</v>
      </c>
      <c r="G23048">
        <v>235</v>
      </c>
      <c r="H23048">
        <v>4</v>
      </c>
      <c r="I23048">
        <v>2</v>
      </c>
      <c r="J23048">
        <v>2</v>
      </c>
      <c r="K23048">
        <v>7</v>
      </c>
      <c r="L23048">
        <v>3</v>
      </c>
    </row>
    <row r="23049" spans="1:12" x14ac:dyDescent="0.35">
      <c r="A23049" t="s">
        <v>34779</v>
      </c>
      <c r="B23049" t="s">
        <v>34780</v>
      </c>
      <c r="C23049">
        <v>0</v>
      </c>
      <c r="D23049">
        <v>5</v>
      </c>
      <c r="E23049" t="s">
        <v>235</v>
      </c>
      <c r="F23049">
        <v>1</v>
      </c>
      <c r="G23049">
        <v>255</v>
      </c>
      <c r="H23049">
        <v>9</v>
      </c>
      <c r="I23049">
        <v>0</v>
      </c>
      <c r="J23049">
        <v>2</v>
      </c>
      <c r="K23049">
        <v>36</v>
      </c>
      <c r="L23049">
        <v>3</v>
      </c>
    </row>
    <row r="23050" spans="1:12" x14ac:dyDescent="0.35">
      <c r="A23050" t="s">
        <v>34789</v>
      </c>
      <c r="B23050" t="s">
        <v>34790</v>
      </c>
      <c r="C23050">
        <v>1</v>
      </c>
      <c r="D23050">
        <v>5</v>
      </c>
      <c r="E23050" t="s">
        <v>140</v>
      </c>
      <c r="F23050">
        <v>2</v>
      </c>
      <c r="G23050">
        <v>237</v>
      </c>
      <c r="H23050">
        <v>43</v>
      </c>
      <c r="I23050">
        <v>1</v>
      </c>
      <c r="J23050">
        <v>2</v>
      </c>
      <c r="K23050">
        <v>25</v>
      </c>
      <c r="L23050">
        <v>1</v>
      </c>
    </row>
    <row r="23051" spans="1:12" x14ac:dyDescent="0.35">
      <c r="A23051" t="s">
        <v>34791</v>
      </c>
      <c r="B23051" t="s">
        <v>34792</v>
      </c>
      <c r="C23051">
        <v>1</v>
      </c>
      <c r="D23051">
        <v>5</v>
      </c>
      <c r="E23051" t="s">
        <v>199</v>
      </c>
      <c r="F23051">
        <v>1</v>
      </c>
      <c r="G23051">
        <v>9</v>
      </c>
      <c r="H23051">
        <v>43</v>
      </c>
      <c r="I23051">
        <v>0</v>
      </c>
      <c r="J23051">
        <v>2</v>
      </c>
      <c r="K23051">
        <v>41</v>
      </c>
      <c r="L23051">
        <v>2</v>
      </c>
    </row>
    <row r="23052" spans="1:12" x14ac:dyDescent="0.35">
      <c r="A23052" t="s">
        <v>34795</v>
      </c>
      <c r="B23052" t="s">
        <v>34796</v>
      </c>
      <c r="C23052">
        <v>2</v>
      </c>
      <c r="D23052">
        <v>6</v>
      </c>
      <c r="E23052" t="s">
        <v>291</v>
      </c>
      <c r="F23052">
        <v>0</v>
      </c>
      <c r="G23052">
        <v>93</v>
      </c>
      <c r="H23052">
        <v>43</v>
      </c>
      <c r="I23052">
        <v>2</v>
      </c>
      <c r="J23052">
        <v>2</v>
      </c>
      <c r="K23052">
        <v>13</v>
      </c>
      <c r="L23052">
        <v>1</v>
      </c>
    </row>
    <row r="23053" spans="1:12" x14ac:dyDescent="0.35">
      <c r="A23053" t="s">
        <v>34801</v>
      </c>
      <c r="B23053" t="s">
        <v>34802</v>
      </c>
      <c r="C23053">
        <v>0</v>
      </c>
      <c r="D23053">
        <v>5</v>
      </c>
      <c r="E23053" t="s">
        <v>175</v>
      </c>
      <c r="F23053">
        <v>1</v>
      </c>
      <c r="G23053">
        <v>3</v>
      </c>
      <c r="H23053">
        <v>32</v>
      </c>
      <c r="I23053">
        <v>0</v>
      </c>
      <c r="J23053">
        <v>1</v>
      </c>
      <c r="K23053">
        <v>33</v>
      </c>
      <c r="L23053">
        <v>2</v>
      </c>
    </row>
    <row r="23054" spans="1:12" x14ac:dyDescent="0.35">
      <c r="A23054" t="s">
        <v>34811</v>
      </c>
      <c r="B23054" t="s">
        <v>34812</v>
      </c>
      <c r="C23054">
        <v>3</v>
      </c>
      <c r="D23054">
        <v>6</v>
      </c>
      <c r="E23054" t="s">
        <v>175</v>
      </c>
      <c r="F23054">
        <v>0</v>
      </c>
      <c r="G23054">
        <v>364</v>
      </c>
      <c r="H23054">
        <v>43</v>
      </c>
      <c r="I23054">
        <v>2</v>
      </c>
      <c r="J23054">
        <v>1</v>
      </c>
      <c r="K23054">
        <v>21</v>
      </c>
      <c r="L23054">
        <v>0</v>
      </c>
    </row>
    <row r="23055" spans="1:12" x14ac:dyDescent="0.35">
      <c r="A23055" t="s">
        <v>34815</v>
      </c>
      <c r="B23055" t="s">
        <v>34816</v>
      </c>
      <c r="C23055">
        <v>0</v>
      </c>
      <c r="D23055">
        <v>5</v>
      </c>
      <c r="E23055" t="s">
        <v>125</v>
      </c>
      <c r="F23055">
        <v>1</v>
      </c>
      <c r="G23055">
        <v>367</v>
      </c>
      <c r="H23055">
        <v>4</v>
      </c>
      <c r="I23055">
        <v>0</v>
      </c>
      <c r="J23055">
        <v>2</v>
      </c>
      <c r="K23055">
        <v>30</v>
      </c>
      <c r="L23055">
        <v>3</v>
      </c>
    </row>
    <row r="23056" spans="1:12" x14ac:dyDescent="0.35">
      <c r="A23056" t="s">
        <v>34817</v>
      </c>
      <c r="B23056" t="s">
        <v>34818</v>
      </c>
      <c r="C23056">
        <v>2</v>
      </c>
      <c r="D23056">
        <v>6</v>
      </c>
      <c r="E23056" t="s">
        <v>92</v>
      </c>
      <c r="F23056">
        <v>0</v>
      </c>
      <c r="G23056">
        <v>28</v>
      </c>
      <c r="H23056">
        <v>20</v>
      </c>
      <c r="I23056">
        <v>3</v>
      </c>
      <c r="J23056">
        <v>2</v>
      </c>
      <c r="K23056">
        <v>12</v>
      </c>
      <c r="L23056">
        <v>0</v>
      </c>
    </row>
    <row r="23057" spans="1:12" x14ac:dyDescent="0.35">
      <c r="A23057" t="s">
        <v>34819</v>
      </c>
      <c r="B23057" t="s">
        <v>34820</v>
      </c>
      <c r="C23057">
        <v>4</v>
      </c>
      <c r="D23057">
        <v>6</v>
      </c>
      <c r="E23057" t="s">
        <v>171</v>
      </c>
      <c r="F23057">
        <v>1</v>
      </c>
      <c r="G23057">
        <v>3</v>
      </c>
      <c r="H23057">
        <v>32</v>
      </c>
      <c r="I23057">
        <v>0</v>
      </c>
      <c r="J23057">
        <v>1</v>
      </c>
      <c r="K23057">
        <v>21</v>
      </c>
      <c r="L23057">
        <v>1</v>
      </c>
    </row>
    <row r="23058" spans="1:12" x14ac:dyDescent="0.35">
      <c r="A23058" t="s">
        <v>34821</v>
      </c>
      <c r="B23058" t="s">
        <v>34822</v>
      </c>
      <c r="C23058">
        <v>4</v>
      </c>
      <c r="D23058">
        <v>6</v>
      </c>
      <c r="E23058" t="s">
        <v>155</v>
      </c>
      <c r="F23058">
        <v>0</v>
      </c>
      <c r="G23058">
        <v>110</v>
      </c>
      <c r="H23058">
        <v>43</v>
      </c>
      <c r="I23058">
        <v>2</v>
      </c>
      <c r="J23058">
        <v>1</v>
      </c>
      <c r="K23058">
        <v>9</v>
      </c>
      <c r="L23058">
        <v>1</v>
      </c>
    </row>
    <row r="23059" spans="1:12" x14ac:dyDescent="0.35">
      <c r="A23059" t="s">
        <v>34825</v>
      </c>
      <c r="B23059" t="s">
        <v>34826</v>
      </c>
      <c r="C23059">
        <v>4</v>
      </c>
      <c r="D23059">
        <v>6</v>
      </c>
      <c r="E23059" t="s">
        <v>199</v>
      </c>
      <c r="F23059">
        <v>1</v>
      </c>
      <c r="G23059">
        <v>100</v>
      </c>
      <c r="H23059">
        <v>9</v>
      </c>
      <c r="I23059">
        <v>0</v>
      </c>
      <c r="J23059">
        <v>1</v>
      </c>
      <c r="K23059">
        <v>34</v>
      </c>
      <c r="L23059">
        <v>0</v>
      </c>
    </row>
    <row r="23060" spans="1:12" x14ac:dyDescent="0.35">
      <c r="A23060" t="s">
        <v>34829</v>
      </c>
      <c r="B23060" t="s">
        <v>34830</v>
      </c>
      <c r="C23060">
        <v>1</v>
      </c>
      <c r="D23060">
        <v>5</v>
      </c>
      <c r="E23060" t="s">
        <v>103</v>
      </c>
      <c r="F23060">
        <v>1</v>
      </c>
      <c r="G23060">
        <v>447</v>
      </c>
      <c r="H23060">
        <v>16</v>
      </c>
      <c r="I23060">
        <v>0</v>
      </c>
      <c r="J23060">
        <v>2</v>
      </c>
      <c r="K23060">
        <v>25</v>
      </c>
      <c r="L23060">
        <v>0</v>
      </c>
    </row>
    <row r="23061" spans="1:12" x14ac:dyDescent="0.35">
      <c r="A23061" t="s">
        <v>34831</v>
      </c>
      <c r="B23061" t="s">
        <v>34832</v>
      </c>
      <c r="C23061">
        <v>2</v>
      </c>
      <c r="D23061">
        <v>6</v>
      </c>
      <c r="E23061" t="s">
        <v>68</v>
      </c>
      <c r="F23061">
        <v>0</v>
      </c>
      <c r="G23061">
        <v>226</v>
      </c>
      <c r="H23061">
        <v>17</v>
      </c>
      <c r="I23061">
        <v>1</v>
      </c>
      <c r="J23061">
        <v>0</v>
      </c>
      <c r="K23061">
        <v>41</v>
      </c>
      <c r="L23061">
        <v>0</v>
      </c>
    </row>
    <row r="23062" spans="1:12" x14ac:dyDescent="0.35">
      <c r="A23062" t="s">
        <v>34833</v>
      </c>
      <c r="B23062" t="s">
        <v>34834</v>
      </c>
      <c r="C23062">
        <v>0</v>
      </c>
      <c r="D23062">
        <v>5</v>
      </c>
      <c r="E23062" t="s">
        <v>34</v>
      </c>
      <c r="F23062">
        <v>0</v>
      </c>
      <c r="G23062">
        <v>285</v>
      </c>
      <c r="H23062">
        <v>32</v>
      </c>
      <c r="I23062">
        <v>0</v>
      </c>
      <c r="J23062">
        <v>1</v>
      </c>
      <c r="K23062">
        <v>27</v>
      </c>
      <c r="L23062">
        <v>0</v>
      </c>
    </row>
    <row r="23063" spans="1:12" x14ac:dyDescent="0.35">
      <c r="A23063" t="s">
        <v>34843</v>
      </c>
      <c r="B23063" t="s">
        <v>34844</v>
      </c>
      <c r="C23063">
        <v>0</v>
      </c>
      <c r="D23063">
        <v>5</v>
      </c>
      <c r="E23063" t="s">
        <v>203</v>
      </c>
      <c r="F23063">
        <v>1</v>
      </c>
      <c r="G23063">
        <v>77</v>
      </c>
      <c r="H23063">
        <v>13</v>
      </c>
      <c r="I23063">
        <v>0</v>
      </c>
      <c r="J23063">
        <v>2</v>
      </c>
      <c r="K23063">
        <v>31</v>
      </c>
      <c r="L23063">
        <v>0</v>
      </c>
    </row>
    <row r="23064" spans="1:12" x14ac:dyDescent="0.35">
      <c r="A23064" t="s">
        <v>34847</v>
      </c>
      <c r="B23064" t="s">
        <v>34848</v>
      </c>
      <c r="C23064">
        <v>0</v>
      </c>
      <c r="D23064">
        <v>5</v>
      </c>
      <c r="E23064" t="s">
        <v>92</v>
      </c>
      <c r="F23064">
        <v>1</v>
      </c>
      <c r="G23064">
        <v>379</v>
      </c>
      <c r="H23064">
        <v>4</v>
      </c>
      <c r="I23064">
        <v>0</v>
      </c>
      <c r="J23064">
        <v>2</v>
      </c>
      <c r="K23064">
        <v>40</v>
      </c>
      <c r="L23064">
        <v>3</v>
      </c>
    </row>
    <row r="23065" spans="1:12" x14ac:dyDescent="0.35">
      <c r="A23065" t="s">
        <v>34853</v>
      </c>
      <c r="B23065" t="s">
        <v>34854</v>
      </c>
      <c r="C23065">
        <v>0</v>
      </c>
      <c r="D23065">
        <v>5</v>
      </c>
      <c r="E23065" t="s">
        <v>125</v>
      </c>
      <c r="F23065">
        <v>0</v>
      </c>
      <c r="G23065">
        <v>179</v>
      </c>
      <c r="H23065">
        <v>43</v>
      </c>
      <c r="I23065">
        <v>3</v>
      </c>
      <c r="J23065">
        <v>2</v>
      </c>
      <c r="K23065">
        <v>39</v>
      </c>
      <c r="L23065">
        <v>0</v>
      </c>
    </row>
    <row r="23066" spans="1:12" x14ac:dyDescent="0.35">
      <c r="A23066" t="s">
        <v>34857</v>
      </c>
      <c r="B23066" t="s">
        <v>34858</v>
      </c>
      <c r="C23066">
        <v>1</v>
      </c>
      <c r="D23066">
        <v>5</v>
      </c>
      <c r="E23066" t="s">
        <v>56</v>
      </c>
      <c r="F23066">
        <v>0</v>
      </c>
      <c r="G23066">
        <v>367</v>
      </c>
      <c r="H23066">
        <v>4</v>
      </c>
      <c r="I23066">
        <v>2</v>
      </c>
      <c r="J23066">
        <v>0</v>
      </c>
      <c r="K23066">
        <v>26</v>
      </c>
      <c r="L23066">
        <v>1</v>
      </c>
    </row>
    <row r="23067" spans="1:12" x14ac:dyDescent="0.35">
      <c r="A23067" t="s">
        <v>34859</v>
      </c>
      <c r="B23067" t="s">
        <v>34860</v>
      </c>
      <c r="C23067">
        <v>4</v>
      </c>
      <c r="D23067">
        <v>6</v>
      </c>
      <c r="E23067" t="s">
        <v>68</v>
      </c>
      <c r="F23067">
        <v>0</v>
      </c>
      <c r="G23067">
        <v>327</v>
      </c>
      <c r="H23067">
        <v>9</v>
      </c>
      <c r="I23067">
        <v>3</v>
      </c>
      <c r="J23067">
        <v>2</v>
      </c>
      <c r="K23067">
        <v>25</v>
      </c>
      <c r="L23067">
        <v>3</v>
      </c>
    </row>
    <row r="23068" spans="1:12" x14ac:dyDescent="0.35">
      <c r="A23068" t="s">
        <v>34863</v>
      </c>
      <c r="B23068" t="s">
        <v>34864</v>
      </c>
      <c r="C23068">
        <v>3</v>
      </c>
      <c r="D23068">
        <v>6</v>
      </c>
      <c r="E23068" t="s">
        <v>83</v>
      </c>
      <c r="F23068">
        <v>0</v>
      </c>
      <c r="G23068">
        <v>102</v>
      </c>
      <c r="H23068">
        <v>5</v>
      </c>
      <c r="I23068">
        <v>3</v>
      </c>
      <c r="J23068">
        <v>2</v>
      </c>
      <c r="K23068">
        <v>29</v>
      </c>
      <c r="L23068">
        <v>3</v>
      </c>
    </row>
    <row r="23069" spans="1:12" x14ac:dyDescent="0.35">
      <c r="A23069" t="s">
        <v>34871</v>
      </c>
      <c r="B23069" t="s">
        <v>34872</v>
      </c>
      <c r="C23069">
        <v>3</v>
      </c>
      <c r="D23069">
        <v>6</v>
      </c>
      <c r="E23069" t="s">
        <v>78</v>
      </c>
      <c r="F23069">
        <v>0</v>
      </c>
      <c r="G23069">
        <v>4</v>
      </c>
      <c r="H23069">
        <v>31</v>
      </c>
      <c r="I23069">
        <v>0</v>
      </c>
      <c r="J23069">
        <v>1</v>
      </c>
      <c r="K23069">
        <v>15</v>
      </c>
      <c r="L23069">
        <v>3</v>
      </c>
    </row>
    <row r="23070" spans="1:12" x14ac:dyDescent="0.35">
      <c r="A23070" t="s">
        <v>34873</v>
      </c>
      <c r="B23070" t="s">
        <v>34874</v>
      </c>
      <c r="C23070">
        <v>1</v>
      </c>
      <c r="D23070">
        <v>5</v>
      </c>
      <c r="E23070" t="s">
        <v>175</v>
      </c>
      <c r="F23070">
        <v>0</v>
      </c>
      <c r="G23070">
        <v>362</v>
      </c>
      <c r="H23070">
        <v>44</v>
      </c>
      <c r="I23070">
        <v>1</v>
      </c>
      <c r="J23070">
        <v>2</v>
      </c>
      <c r="K23070">
        <v>7</v>
      </c>
      <c r="L23070">
        <v>3</v>
      </c>
    </row>
    <row r="23071" spans="1:12" x14ac:dyDescent="0.35">
      <c r="A23071" t="s">
        <v>34877</v>
      </c>
      <c r="B23071" t="s">
        <v>34878</v>
      </c>
      <c r="C23071">
        <v>1</v>
      </c>
      <c r="D23071">
        <v>5</v>
      </c>
      <c r="E23071" t="s">
        <v>171</v>
      </c>
      <c r="F23071">
        <v>0</v>
      </c>
      <c r="G23071">
        <v>203</v>
      </c>
      <c r="H23071">
        <v>25</v>
      </c>
      <c r="I23071">
        <v>2</v>
      </c>
      <c r="J23071">
        <v>0</v>
      </c>
      <c r="K23071">
        <v>32</v>
      </c>
      <c r="L23071">
        <v>0</v>
      </c>
    </row>
    <row r="23072" spans="1:12" x14ac:dyDescent="0.35">
      <c r="A23072" t="s">
        <v>34881</v>
      </c>
      <c r="B23072" t="s">
        <v>34882</v>
      </c>
      <c r="C23072">
        <v>1</v>
      </c>
      <c r="D23072">
        <v>5</v>
      </c>
      <c r="E23072" t="s">
        <v>115</v>
      </c>
      <c r="F23072">
        <v>0</v>
      </c>
      <c r="G23072">
        <v>135</v>
      </c>
      <c r="H23072">
        <v>14</v>
      </c>
      <c r="I23072">
        <v>2</v>
      </c>
      <c r="J23072">
        <v>1</v>
      </c>
      <c r="K23072">
        <v>40</v>
      </c>
      <c r="L23072">
        <v>1</v>
      </c>
    </row>
    <row r="23073" spans="1:12" x14ac:dyDescent="0.35">
      <c r="A23073" t="s">
        <v>34885</v>
      </c>
      <c r="B23073" t="s">
        <v>34886</v>
      </c>
      <c r="C23073">
        <v>0</v>
      </c>
      <c r="D23073">
        <v>5</v>
      </c>
      <c r="E23073" t="s">
        <v>56</v>
      </c>
      <c r="F23073">
        <v>0</v>
      </c>
      <c r="G23073">
        <v>423</v>
      </c>
      <c r="H23073">
        <v>36</v>
      </c>
      <c r="I23073">
        <v>3</v>
      </c>
      <c r="J23073">
        <v>2</v>
      </c>
      <c r="K23073">
        <v>10</v>
      </c>
      <c r="L23073">
        <v>0</v>
      </c>
    </row>
    <row r="23074" spans="1:12" x14ac:dyDescent="0.35">
      <c r="A23074" t="s">
        <v>34887</v>
      </c>
      <c r="B23074" t="s">
        <v>34888</v>
      </c>
      <c r="C23074">
        <v>4</v>
      </c>
      <c r="D23074">
        <v>6</v>
      </c>
      <c r="E23074" t="s">
        <v>122</v>
      </c>
      <c r="F23074">
        <v>0</v>
      </c>
      <c r="G23074">
        <v>362</v>
      </c>
      <c r="H23074">
        <v>44</v>
      </c>
      <c r="I23074">
        <v>1</v>
      </c>
      <c r="J23074">
        <v>0</v>
      </c>
      <c r="K23074">
        <v>29</v>
      </c>
      <c r="L23074">
        <v>1</v>
      </c>
    </row>
    <row r="23075" spans="1:12" x14ac:dyDescent="0.35">
      <c r="A23075" t="s">
        <v>34889</v>
      </c>
      <c r="B23075" t="s">
        <v>34890</v>
      </c>
      <c r="C23075">
        <v>1</v>
      </c>
      <c r="D23075">
        <v>5</v>
      </c>
      <c r="E23075" t="s">
        <v>235</v>
      </c>
      <c r="F23075">
        <v>1</v>
      </c>
      <c r="G23075">
        <v>22</v>
      </c>
      <c r="H23075">
        <v>10</v>
      </c>
      <c r="I23075">
        <v>0</v>
      </c>
      <c r="J23075">
        <v>2</v>
      </c>
      <c r="K23075">
        <v>32</v>
      </c>
      <c r="L23075">
        <v>3</v>
      </c>
    </row>
    <row r="23076" spans="1:12" x14ac:dyDescent="0.35">
      <c r="A23076" t="s">
        <v>34891</v>
      </c>
      <c r="B23076" t="s">
        <v>34892</v>
      </c>
      <c r="C23076">
        <v>3</v>
      </c>
      <c r="D23076">
        <v>6</v>
      </c>
      <c r="E23076" t="s">
        <v>155</v>
      </c>
      <c r="F23076">
        <v>0</v>
      </c>
      <c r="G23076">
        <v>342</v>
      </c>
      <c r="H23076">
        <v>28</v>
      </c>
      <c r="I23076">
        <v>2</v>
      </c>
      <c r="J23076">
        <v>0</v>
      </c>
      <c r="K23076">
        <v>7</v>
      </c>
      <c r="L23076">
        <v>1</v>
      </c>
    </row>
    <row r="23077" spans="1:12" x14ac:dyDescent="0.35">
      <c r="A23077" t="s">
        <v>34893</v>
      </c>
      <c r="B23077" t="s">
        <v>34894</v>
      </c>
      <c r="C23077">
        <v>1</v>
      </c>
      <c r="D23077">
        <v>5</v>
      </c>
      <c r="E23077" t="s">
        <v>235</v>
      </c>
      <c r="F23077">
        <v>0</v>
      </c>
      <c r="G23077">
        <v>210</v>
      </c>
      <c r="H23077">
        <v>18</v>
      </c>
      <c r="I23077">
        <v>1</v>
      </c>
      <c r="J23077">
        <v>2</v>
      </c>
      <c r="K23077">
        <v>6</v>
      </c>
      <c r="L23077">
        <v>0</v>
      </c>
    </row>
    <row r="23078" spans="1:12" x14ac:dyDescent="0.35">
      <c r="A23078" t="s">
        <v>34895</v>
      </c>
      <c r="B23078" t="s">
        <v>34896</v>
      </c>
      <c r="C23078">
        <v>0</v>
      </c>
      <c r="D23078">
        <v>5</v>
      </c>
      <c r="E23078" t="s">
        <v>89</v>
      </c>
      <c r="F23078">
        <v>1</v>
      </c>
      <c r="G23078">
        <v>405</v>
      </c>
      <c r="H23078">
        <v>46</v>
      </c>
      <c r="I23078">
        <v>0</v>
      </c>
      <c r="J23078">
        <v>2</v>
      </c>
      <c r="K23078">
        <v>33</v>
      </c>
      <c r="L23078">
        <v>2</v>
      </c>
    </row>
    <row r="23079" spans="1:12" x14ac:dyDescent="0.35">
      <c r="A23079" t="s">
        <v>34897</v>
      </c>
      <c r="B23079" t="s">
        <v>34898</v>
      </c>
      <c r="C23079">
        <v>0</v>
      </c>
      <c r="D23079">
        <v>5</v>
      </c>
      <c r="E23079" t="s">
        <v>62</v>
      </c>
      <c r="F23079">
        <v>2</v>
      </c>
      <c r="G23079">
        <v>76</v>
      </c>
      <c r="H23079">
        <v>50</v>
      </c>
      <c r="I23079">
        <v>1</v>
      </c>
      <c r="J23079">
        <v>1</v>
      </c>
      <c r="K23079">
        <v>28</v>
      </c>
      <c r="L23079">
        <v>0</v>
      </c>
    </row>
    <row r="23080" spans="1:12" x14ac:dyDescent="0.35">
      <c r="A23080" t="s">
        <v>34899</v>
      </c>
      <c r="B23080" t="s">
        <v>34900</v>
      </c>
      <c r="C23080">
        <v>1</v>
      </c>
      <c r="D23080">
        <v>5</v>
      </c>
      <c r="E23080" t="s">
        <v>41</v>
      </c>
      <c r="F23080">
        <v>2</v>
      </c>
      <c r="G23080">
        <v>311</v>
      </c>
      <c r="H23080">
        <v>9</v>
      </c>
      <c r="I23080">
        <v>1</v>
      </c>
      <c r="J23080">
        <v>2</v>
      </c>
      <c r="K23080">
        <v>19</v>
      </c>
      <c r="L23080">
        <v>3</v>
      </c>
    </row>
    <row r="23081" spans="1:12" x14ac:dyDescent="0.35">
      <c r="A23081" t="s">
        <v>34903</v>
      </c>
      <c r="B23081" t="s">
        <v>34904</v>
      </c>
      <c r="C23081">
        <v>0</v>
      </c>
      <c r="D23081">
        <v>5</v>
      </c>
      <c r="E23081" t="s">
        <v>125</v>
      </c>
      <c r="F23081">
        <v>0</v>
      </c>
      <c r="G23081">
        <v>229</v>
      </c>
      <c r="H23081">
        <v>3</v>
      </c>
      <c r="I23081">
        <v>3</v>
      </c>
      <c r="J23081">
        <v>2</v>
      </c>
      <c r="K23081">
        <v>19</v>
      </c>
      <c r="L23081">
        <v>1</v>
      </c>
    </row>
    <row r="23082" spans="1:12" x14ac:dyDescent="0.35">
      <c r="A23082" t="s">
        <v>34907</v>
      </c>
      <c r="B23082" t="s">
        <v>34908</v>
      </c>
      <c r="C23082">
        <v>2</v>
      </c>
      <c r="D23082">
        <v>6</v>
      </c>
      <c r="E23082" t="s">
        <v>51</v>
      </c>
      <c r="F23082">
        <v>0</v>
      </c>
      <c r="G23082">
        <v>447</v>
      </c>
      <c r="H23082">
        <v>16</v>
      </c>
      <c r="I23082">
        <v>3</v>
      </c>
      <c r="J23082">
        <v>1</v>
      </c>
      <c r="K23082">
        <v>37</v>
      </c>
      <c r="L23082">
        <v>1</v>
      </c>
    </row>
    <row r="23083" spans="1:12" x14ac:dyDescent="0.35">
      <c r="A23083" t="s">
        <v>34913</v>
      </c>
      <c r="B23083" t="s">
        <v>34914</v>
      </c>
      <c r="C23083">
        <v>1</v>
      </c>
      <c r="D23083">
        <v>5</v>
      </c>
      <c r="E23083" t="s">
        <v>171</v>
      </c>
      <c r="F23083">
        <v>0</v>
      </c>
      <c r="G23083">
        <v>44</v>
      </c>
      <c r="H23083">
        <v>12</v>
      </c>
      <c r="I23083">
        <v>2</v>
      </c>
      <c r="J23083">
        <v>2</v>
      </c>
      <c r="K23083">
        <v>13</v>
      </c>
      <c r="L23083">
        <v>3</v>
      </c>
    </row>
    <row r="23084" spans="1:12" x14ac:dyDescent="0.35">
      <c r="A23084" t="s">
        <v>34915</v>
      </c>
      <c r="B23084" t="s">
        <v>34916</v>
      </c>
      <c r="C23084">
        <v>2</v>
      </c>
      <c r="D23084">
        <v>6</v>
      </c>
      <c r="E23084" t="s">
        <v>34</v>
      </c>
      <c r="F23084">
        <v>0</v>
      </c>
      <c r="G23084">
        <v>409</v>
      </c>
      <c r="H23084">
        <v>32</v>
      </c>
      <c r="I23084">
        <v>1</v>
      </c>
      <c r="J23084">
        <v>2</v>
      </c>
      <c r="K23084">
        <v>41</v>
      </c>
      <c r="L23084">
        <v>0</v>
      </c>
    </row>
    <row r="23085" spans="1:12" x14ac:dyDescent="0.35">
      <c r="A23085" t="s">
        <v>34917</v>
      </c>
      <c r="B23085" t="s">
        <v>34918</v>
      </c>
      <c r="C23085">
        <v>2</v>
      </c>
      <c r="D23085">
        <v>6</v>
      </c>
      <c r="E23085" t="s">
        <v>171</v>
      </c>
      <c r="F23085">
        <v>0</v>
      </c>
      <c r="G23085">
        <v>339</v>
      </c>
      <c r="H23085">
        <v>33</v>
      </c>
      <c r="I23085">
        <v>1</v>
      </c>
      <c r="J23085">
        <v>2</v>
      </c>
      <c r="K23085">
        <v>38</v>
      </c>
      <c r="L23085">
        <v>3</v>
      </c>
    </row>
    <row r="23086" spans="1:12" x14ac:dyDescent="0.35">
      <c r="A23086" t="s">
        <v>34919</v>
      </c>
      <c r="B23086" t="s">
        <v>34920</v>
      </c>
      <c r="C23086">
        <v>1</v>
      </c>
      <c r="D23086">
        <v>5</v>
      </c>
      <c r="E23086" t="s">
        <v>89</v>
      </c>
      <c r="F23086">
        <v>0</v>
      </c>
      <c r="G23086">
        <v>300</v>
      </c>
      <c r="H23086">
        <v>9</v>
      </c>
      <c r="I23086">
        <v>2</v>
      </c>
      <c r="J23086">
        <v>1</v>
      </c>
      <c r="K23086">
        <v>43</v>
      </c>
      <c r="L23086">
        <v>3</v>
      </c>
    </row>
    <row r="23087" spans="1:12" x14ac:dyDescent="0.35">
      <c r="A23087" t="s">
        <v>34923</v>
      </c>
      <c r="B23087" t="s">
        <v>34924</v>
      </c>
      <c r="C23087">
        <v>1</v>
      </c>
      <c r="D23087">
        <v>5</v>
      </c>
      <c r="E23087" t="s">
        <v>83</v>
      </c>
      <c r="F23087">
        <v>0</v>
      </c>
      <c r="G23087">
        <v>439</v>
      </c>
      <c r="H23087">
        <v>8</v>
      </c>
      <c r="I23087">
        <v>1</v>
      </c>
      <c r="J23087">
        <v>2</v>
      </c>
      <c r="K23087">
        <v>5</v>
      </c>
      <c r="L23087">
        <v>3</v>
      </c>
    </row>
    <row r="23088" spans="1:12" x14ac:dyDescent="0.35">
      <c r="A23088" t="s">
        <v>34927</v>
      </c>
      <c r="B23088" t="s">
        <v>34928</v>
      </c>
      <c r="C23088">
        <v>4</v>
      </c>
      <c r="D23088">
        <v>6</v>
      </c>
      <c r="E23088" t="s">
        <v>110</v>
      </c>
      <c r="F23088">
        <v>0</v>
      </c>
      <c r="G23088">
        <v>391</v>
      </c>
      <c r="H23088">
        <v>4</v>
      </c>
      <c r="I23088">
        <v>2</v>
      </c>
      <c r="J23088">
        <v>0</v>
      </c>
      <c r="K23088">
        <v>38</v>
      </c>
      <c r="L23088">
        <v>0</v>
      </c>
    </row>
    <row r="23089" spans="1:12" x14ac:dyDescent="0.35">
      <c r="A23089" t="s">
        <v>34931</v>
      </c>
      <c r="B23089" t="s">
        <v>34932</v>
      </c>
      <c r="C23089">
        <v>3</v>
      </c>
      <c r="D23089">
        <v>6</v>
      </c>
      <c r="E23089" t="s">
        <v>175</v>
      </c>
      <c r="F23089">
        <v>2</v>
      </c>
      <c r="G23089">
        <v>202</v>
      </c>
      <c r="H23089">
        <v>22</v>
      </c>
      <c r="I23089">
        <v>2</v>
      </c>
      <c r="J23089">
        <v>1</v>
      </c>
      <c r="K23089">
        <v>32</v>
      </c>
      <c r="L23089">
        <v>3</v>
      </c>
    </row>
    <row r="23090" spans="1:12" x14ac:dyDescent="0.35">
      <c r="A23090" t="s">
        <v>34933</v>
      </c>
      <c r="B23090" t="s">
        <v>34934</v>
      </c>
      <c r="C23090">
        <v>0</v>
      </c>
      <c r="D23090">
        <v>5</v>
      </c>
      <c r="E23090" t="s">
        <v>92</v>
      </c>
      <c r="F23090">
        <v>0</v>
      </c>
      <c r="G23090">
        <v>177</v>
      </c>
      <c r="H23090">
        <v>11</v>
      </c>
      <c r="I23090">
        <v>3</v>
      </c>
      <c r="J23090">
        <v>1</v>
      </c>
      <c r="K23090">
        <v>20</v>
      </c>
      <c r="L23090">
        <v>0</v>
      </c>
    </row>
    <row r="23091" spans="1:12" x14ac:dyDescent="0.35">
      <c r="A23091" t="s">
        <v>34937</v>
      </c>
      <c r="B23091" t="s">
        <v>34938</v>
      </c>
      <c r="C23091">
        <v>3</v>
      </c>
      <c r="D23091">
        <v>6</v>
      </c>
      <c r="E23091" t="s">
        <v>144</v>
      </c>
      <c r="F23091">
        <v>1</v>
      </c>
      <c r="G23091">
        <v>20</v>
      </c>
      <c r="H23091">
        <v>46</v>
      </c>
      <c r="I23091">
        <v>0</v>
      </c>
      <c r="J23091">
        <v>2</v>
      </c>
      <c r="K23091">
        <v>42</v>
      </c>
      <c r="L23091">
        <v>0</v>
      </c>
    </row>
    <row r="23092" spans="1:12" x14ac:dyDescent="0.35">
      <c r="A23092" t="s">
        <v>34943</v>
      </c>
      <c r="B23092" t="s">
        <v>34944</v>
      </c>
      <c r="C23092">
        <v>1</v>
      </c>
      <c r="D23092">
        <v>5</v>
      </c>
      <c r="E23092" t="s">
        <v>62</v>
      </c>
      <c r="F23092">
        <v>0</v>
      </c>
      <c r="G23092">
        <v>346</v>
      </c>
      <c r="H23092">
        <v>4</v>
      </c>
      <c r="I23092">
        <v>2</v>
      </c>
      <c r="J23092">
        <v>2</v>
      </c>
      <c r="K23092">
        <v>7</v>
      </c>
      <c r="L23092">
        <v>2</v>
      </c>
    </row>
    <row r="23093" spans="1:12" x14ac:dyDescent="0.35">
      <c r="A23093" t="s">
        <v>34945</v>
      </c>
      <c r="B23093" t="s">
        <v>34946</v>
      </c>
      <c r="C23093">
        <v>1</v>
      </c>
      <c r="D23093">
        <v>5</v>
      </c>
      <c r="E23093" t="s">
        <v>171</v>
      </c>
      <c r="F23093">
        <v>0</v>
      </c>
      <c r="G23093">
        <v>412</v>
      </c>
      <c r="H23093">
        <v>9</v>
      </c>
      <c r="I23093">
        <v>2</v>
      </c>
      <c r="J23093">
        <v>2</v>
      </c>
      <c r="K23093">
        <v>43</v>
      </c>
      <c r="L23093">
        <v>3</v>
      </c>
    </row>
    <row r="23094" spans="1:12" x14ac:dyDescent="0.35">
      <c r="A23094" t="s">
        <v>34953</v>
      </c>
      <c r="B23094" t="s">
        <v>34954</v>
      </c>
      <c r="C23094">
        <v>4</v>
      </c>
      <c r="D23094">
        <v>6</v>
      </c>
      <c r="E23094" t="s">
        <v>15</v>
      </c>
      <c r="F23094">
        <v>2</v>
      </c>
      <c r="G23094">
        <v>299</v>
      </c>
      <c r="H23094">
        <v>4</v>
      </c>
      <c r="I23094">
        <v>1</v>
      </c>
      <c r="J23094">
        <v>1</v>
      </c>
      <c r="K23094">
        <v>15</v>
      </c>
      <c r="L23094">
        <v>3</v>
      </c>
    </row>
    <row r="23095" spans="1:12" x14ac:dyDescent="0.35">
      <c r="A23095" t="s">
        <v>34955</v>
      </c>
      <c r="B23095" t="s">
        <v>34956</v>
      </c>
      <c r="C23095">
        <v>3</v>
      </c>
      <c r="D23095">
        <v>6</v>
      </c>
      <c r="E23095" t="s">
        <v>122</v>
      </c>
      <c r="F23095">
        <v>0</v>
      </c>
      <c r="G23095">
        <v>348</v>
      </c>
      <c r="H23095">
        <v>32</v>
      </c>
      <c r="I23095">
        <v>0</v>
      </c>
      <c r="J23095">
        <v>2</v>
      </c>
      <c r="K23095">
        <v>41</v>
      </c>
      <c r="L23095">
        <v>3</v>
      </c>
    </row>
    <row r="23096" spans="1:12" x14ac:dyDescent="0.35">
      <c r="A23096" t="s">
        <v>34957</v>
      </c>
      <c r="B23096" t="s">
        <v>34958</v>
      </c>
      <c r="C23096">
        <v>0</v>
      </c>
      <c r="D23096">
        <v>5</v>
      </c>
      <c r="E23096" t="s">
        <v>83</v>
      </c>
      <c r="F23096">
        <v>2</v>
      </c>
      <c r="G23096">
        <v>27</v>
      </c>
      <c r="H23096">
        <v>4</v>
      </c>
      <c r="I23096">
        <v>3</v>
      </c>
      <c r="J23096">
        <v>1</v>
      </c>
      <c r="K23096">
        <v>37</v>
      </c>
      <c r="L23096">
        <v>3</v>
      </c>
    </row>
    <row r="23097" spans="1:12" x14ac:dyDescent="0.35">
      <c r="A23097" t="s">
        <v>34959</v>
      </c>
      <c r="B23097" t="s">
        <v>34960</v>
      </c>
      <c r="C23097">
        <v>1</v>
      </c>
      <c r="D23097">
        <v>5</v>
      </c>
      <c r="E23097" t="s">
        <v>56</v>
      </c>
      <c r="F23097">
        <v>2</v>
      </c>
      <c r="G23097">
        <v>431</v>
      </c>
      <c r="H23097">
        <v>4</v>
      </c>
      <c r="I23097">
        <v>1</v>
      </c>
      <c r="J23097">
        <v>1</v>
      </c>
      <c r="K23097">
        <v>35</v>
      </c>
      <c r="L23097">
        <v>3</v>
      </c>
    </row>
    <row r="23098" spans="1:12" x14ac:dyDescent="0.35">
      <c r="A23098" t="s">
        <v>34961</v>
      </c>
      <c r="B23098" t="s">
        <v>34962</v>
      </c>
      <c r="C23098">
        <v>2</v>
      </c>
      <c r="D23098">
        <v>6</v>
      </c>
      <c r="E23098" t="s">
        <v>73</v>
      </c>
      <c r="F23098">
        <v>2</v>
      </c>
      <c r="G23098">
        <v>160</v>
      </c>
      <c r="H23098">
        <v>40</v>
      </c>
      <c r="I23098">
        <v>1</v>
      </c>
      <c r="J23098">
        <v>2</v>
      </c>
      <c r="K23098">
        <v>13</v>
      </c>
      <c r="L23098">
        <v>0</v>
      </c>
    </row>
    <row r="23099" spans="1:12" x14ac:dyDescent="0.35">
      <c r="A23099" t="s">
        <v>34969</v>
      </c>
      <c r="B23099" t="s">
        <v>34970</v>
      </c>
      <c r="C23099">
        <v>1</v>
      </c>
      <c r="D23099">
        <v>5</v>
      </c>
      <c r="E23099" t="s">
        <v>62</v>
      </c>
      <c r="F23099">
        <v>2</v>
      </c>
      <c r="G23099">
        <v>140</v>
      </c>
      <c r="H23099">
        <v>4</v>
      </c>
      <c r="I23099">
        <v>1</v>
      </c>
      <c r="J23099">
        <v>2</v>
      </c>
      <c r="K23099">
        <v>16</v>
      </c>
      <c r="L23099">
        <v>1</v>
      </c>
    </row>
    <row r="23100" spans="1:12" x14ac:dyDescent="0.35">
      <c r="A23100" t="s">
        <v>34973</v>
      </c>
      <c r="B23100" t="s">
        <v>34974</v>
      </c>
      <c r="C23100">
        <v>1</v>
      </c>
      <c r="D23100">
        <v>5</v>
      </c>
      <c r="E23100" t="s">
        <v>155</v>
      </c>
      <c r="F23100">
        <v>0</v>
      </c>
      <c r="G23100">
        <v>203</v>
      </c>
      <c r="H23100">
        <v>16</v>
      </c>
      <c r="I23100">
        <v>1</v>
      </c>
      <c r="J23100">
        <v>1</v>
      </c>
      <c r="K23100">
        <v>22</v>
      </c>
      <c r="L23100">
        <v>3</v>
      </c>
    </row>
    <row r="23101" spans="1:12" x14ac:dyDescent="0.35">
      <c r="A23101" t="s">
        <v>34977</v>
      </c>
      <c r="B23101" t="s">
        <v>34978</v>
      </c>
      <c r="C23101">
        <v>1</v>
      </c>
      <c r="D23101">
        <v>6</v>
      </c>
      <c r="E23101" t="s">
        <v>98</v>
      </c>
      <c r="F23101">
        <v>0</v>
      </c>
      <c r="G23101">
        <v>102</v>
      </c>
      <c r="H23101">
        <v>5</v>
      </c>
      <c r="I23101">
        <v>1</v>
      </c>
      <c r="J23101">
        <v>0</v>
      </c>
      <c r="K23101">
        <v>5</v>
      </c>
      <c r="L23101">
        <v>3</v>
      </c>
    </row>
    <row r="23102" spans="1:12" x14ac:dyDescent="0.35">
      <c r="A23102" t="s">
        <v>34979</v>
      </c>
      <c r="B23102" t="s">
        <v>34980</v>
      </c>
      <c r="C23102">
        <v>0</v>
      </c>
      <c r="D23102">
        <v>5</v>
      </c>
      <c r="E23102" t="s">
        <v>73</v>
      </c>
      <c r="F23102">
        <v>0</v>
      </c>
      <c r="G23102">
        <v>249</v>
      </c>
      <c r="H23102">
        <v>42</v>
      </c>
      <c r="I23102">
        <v>2</v>
      </c>
      <c r="J23102">
        <v>2</v>
      </c>
      <c r="K23102">
        <v>32</v>
      </c>
      <c r="L23102">
        <v>3</v>
      </c>
    </row>
    <row r="23103" spans="1:12" x14ac:dyDescent="0.35">
      <c r="A23103" t="s">
        <v>34983</v>
      </c>
      <c r="B23103" t="s">
        <v>34984</v>
      </c>
      <c r="C23103">
        <v>0</v>
      </c>
      <c r="D23103">
        <v>5</v>
      </c>
      <c r="E23103" t="s">
        <v>203</v>
      </c>
      <c r="F23103">
        <v>0</v>
      </c>
      <c r="G23103">
        <v>210</v>
      </c>
      <c r="H23103">
        <v>18</v>
      </c>
      <c r="I23103">
        <v>3</v>
      </c>
      <c r="J23103">
        <v>2</v>
      </c>
      <c r="K23103">
        <v>37</v>
      </c>
      <c r="L23103">
        <v>3</v>
      </c>
    </row>
    <row r="23104" spans="1:12" x14ac:dyDescent="0.35">
      <c r="A23104" t="s">
        <v>34985</v>
      </c>
      <c r="B23104" t="s">
        <v>34986</v>
      </c>
      <c r="C23104">
        <v>2</v>
      </c>
      <c r="D23104">
        <v>6</v>
      </c>
      <c r="E23104" t="s">
        <v>34</v>
      </c>
      <c r="F23104">
        <v>0</v>
      </c>
      <c r="G23104">
        <v>18</v>
      </c>
      <c r="H23104">
        <v>43</v>
      </c>
      <c r="I23104">
        <v>2</v>
      </c>
      <c r="J23104">
        <v>2</v>
      </c>
      <c r="K23104">
        <v>8</v>
      </c>
      <c r="L23104">
        <v>0</v>
      </c>
    </row>
    <row r="23105" spans="1:12" x14ac:dyDescent="0.35">
      <c r="A23105" t="s">
        <v>34991</v>
      </c>
      <c r="B23105" t="s">
        <v>34992</v>
      </c>
      <c r="C23105">
        <v>0</v>
      </c>
      <c r="D23105">
        <v>5</v>
      </c>
      <c r="E23105" t="s">
        <v>115</v>
      </c>
      <c r="F23105">
        <v>2</v>
      </c>
      <c r="G23105">
        <v>406</v>
      </c>
      <c r="H23105">
        <v>4</v>
      </c>
      <c r="I23105">
        <v>3</v>
      </c>
      <c r="J23105">
        <v>1</v>
      </c>
      <c r="K23105">
        <v>6</v>
      </c>
      <c r="L23105">
        <v>0</v>
      </c>
    </row>
    <row r="23106" spans="1:12" x14ac:dyDescent="0.35">
      <c r="A23106" t="s">
        <v>34993</v>
      </c>
      <c r="B23106" t="s">
        <v>34994</v>
      </c>
      <c r="C23106">
        <v>4</v>
      </c>
      <c r="D23106">
        <v>6</v>
      </c>
      <c r="E23106" t="s">
        <v>73</v>
      </c>
      <c r="F23106">
        <v>0</v>
      </c>
      <c r="G23106">
        <v>352</v>
      </c>
      <c r="H23106">
        <v>4</v>
      </c>
      <c r="I23106">
        <v>3</v>
      </c>
      <c r="J23106">
        <v>2</v>
      </c>
      <c r="K23106">
        <v>36</v>
      </c>
      <c r="L23106">
        <v>3</v>
      </c>
    </row>
    <row r="23107" spans="1:12" x14ac:dyDescent="0.35">
      <c r="A23107" t="s">
        <v>35001</v>
      </c>
      <c r="B23107" t="s">
        <v>35002</v>
      </c>
      <c r="C23107">
        <v>0</v>
      </c>
      <c r="D23107">
        <v>5</v>
      </c>
      <c r="E23107" t="s">
        <v>291</v>
      </c>
      <c r="F23107">
        <v>0</v>
      </c>
      <c r="G23107">
        <v>439</v>
      </c>
      <c r="H23107">
        <v>8</v>
      </c>
      <c r="I23107">
        <v>0</v>
      </c>
      <c r="J23107">
        <v>1</v>
      </c>
      <c r="K23107">
        <v>40</v>
      </c>
      <c r="L23107">
        <v>0</v>
      </c>
    </row>
    <row r="23108" spans="1:12" x14ac:dyDescent="0.35">
      <c r="A23108" t="s">
        <v>35009</v>
      </c>
      <c r="B23108" t="s">
        <v>35010</v>
      </c>
      <c r="C23108">
        <v>3</v>
      </c>
      <c r="D23108">
        <v>6</v>
      </c>
      <c r="E23108" t="s">
        <v>115</v>
      </c>
      <c r="F23108">
        <v>0</v>
      </c>
      <c r="G23108">
        <v>343</v>
      </c>
      <c r="H23108">
        <v>46</v>
      </c>
      <c r="I23108">
        <v>3</v>
      </c>
      <c r="J23108">
        <v>2</v>
      </c>
      <c r="K23108">
        <v>31</v>
      </c>
      <c r="L23108">
        <v>3</v>
      </c>
    </row>
    <row r="23109" spans="1:12" x14ac:dyDescent="0.35">
      <c r="A23109" t="s">
        <v>35011</v>
      </c>
      <c r="B23109" t="s">
        <v>35012</v>
      </c>
      <c r="C23109">
        <v>1</v>
      </c>
      <c r="D23109">
        <v>5</v>
      </c>
      <c r="E23109" t="s">
        <v>41</v>
      </c>
      <c r="F23109">
        <v>2</v>
      </c>
      <c r="G23109">
        <v>149</v>
      </c>
      <c r="H23109">
        <v>33</v>
      </c>
      <c r="I23109">
        <v>2</v>
      </c>
      <c r="J23109">
        <v>2</v>
      </c>
      <c r="K23109">
        <v>38</v>
      </c>
      <c r="L23109">
        <v>0</v>
      </c>
    </row>
    <row r="23110" spans="1:12" x14ac:dyDescent="0.35">
      <c r="A23110" t="s">
        <v>35013</v>
      </c>
      <c r="B23110" t="s">
        <v>35014</v>
      </c>
      <c r="C23110">
        <v>0</v>
      </c>
      <c r="D23110">
        <v>5</v>
      </c>
      <c r="E23110" t="s">
        <v>34</v>
      </c>
      <c r="F23110">
        <v>0</v>
      </c>
      <c r="G23110">
        <v>260</v>
      </c>
      <c r="H23110">
        <v>23</v>
      </c>
      <c r="I23110">
        <v>0</v>
      </c>
      <c r="J23110">
        <v>2</v>
      </c>
      <c r="K23110">
        <v>28</v>
      </c>
      <c r="L23110">
        <v>3</v>
      </c>
    </row>
    <row r="23111" spans="1:12" x14ac:dyDescent="0.35">
      <c r="A23111" t="s">
        <v>35017</v>
      </c>
      <c r="B23111" t="s">
        <v>35018</v>
      </c>
      <c r="C23111">
        <v>0</v>
      </c>
      <c r="D23111">
        <v>5</v>
      </c>
      <c r="E23111" t="s">
        <v>125</v>
      </c>
      <c r="F23111">
        <v>0</v>
      </c>
      <c r="G23111">
        <v>282</v>
      </c>
      <c r="H23111">
        <v>6</v>
      </c>
      <c r="I23111">
        <v>2</v>
      </c>
      <c r="J23111">
        <v>1</v>
      </c>
      <c r="K23111">
        <v>15</v>
      </c>
      <c r="L23111">
        <v>3</v>
      </c>
    </row>
    <row r="23112" spans="1:12" x14ac:dyDescent="0.35">
      <c r="A23112" t="s">
        <v>35019</v>
      </c>
      <c r="B23112" t="s">
        <v>35020</v>
      </c>
      <c r="C23112">
        <v>1</v>
      </c>
      <c r="D23112">
        <v>5</v>
      </c>
      <c r="E23112" t="s">
        <v>144</v>
      </c>
      <c r="F23112">
        <v>2</v>
      </c>
      <c r="G23112">
        <v>252</v>
      </c>
      <c r="H23112">
        <v>2</v>
      </c>
      <c r="I23112">
        <v>2</v>
      </c>
      <c r="J23112">
        <v>2</v>
      </c>
      <c r="K23112">
        <v>13</v>
      </c>
      <c r="L23112">
        <v>3</v>
      </c>
    </row>
    <row r="23113" spans="1:12" x14ac:dyDescent="0.35">
      <c r="A23113" t="s">
        <v>35021</v>
      </c>
      <c r="B23113" t="s">
        <v>35022</v>
      </c>
      <c r="C23113">
        <v>1</v>
      </c>
      <c r="D23113">
        <v>5</v>
      </c>
      <c r="E23113" t="s">
        <v>51</v>
      </c>
      <c r="F23113">
        <v>0</v>
      </c>
      <c r="G23113">
        <v>367</v>
      </c>
      <c r="H23113">
        <v>4</v>
      </c>
      <c r="I23113">
        <v>0</v>
      </c>
      <c r="J23113">
        <v>0</v>
      </c>
      <c r="K23113">
        <v>44</v>
      </c>
      <c r="L23113">
        <v>1</v>
      </c>
    </row>
    <row r="23114" spans="1:12" x14ac:dyDescent="0.35">
      <c r="A23114" t="s">
        <v>35023</v>
      </c>
      <c r="B23114" t="s">
        <v>35024</v>
      </c>
      <c r="C23114">
        <v>1</v>
      </c>
      <c r="D23114">
        <v>5</v>
      </c>
      <c r="E23114" t="s">
        <v>83</v>
      </c>
      <c r="F23114">
        <v>0</v>
      </c>
      <c r="G23114">
        <v>319</v>
      </c>
      <c r="H23114">
        <v>4</v>
      </c>
      <c r="I23114">
        <v>0</v>
      </c>
      <c r="J23114">
        <v>1</v>
      </c>
      <c r="K23114">
        <v>12</v>
      </c>
      <c r="L23114">
        <v>0</v>
      </c>
    </row>
    <row r="23115" spans="1:12" x14ac:dyDescent="0.35">
      <c r="A23115" t="s">
        <v>35025</v>
      </c>
      <c r="B23115" t="s">
        <v>35026</v>
      </c>
      <c r="C23115">
        <v>1</v>
      </c>
      <c r="D23115">
        <v>5</v>
      </c>
      <c r="E23115" t="s">
        <v>15</v>
      </c>
      <c r="F23115">
        <v>0</v>
      </c>
      <c r="G23115">
        <v>95</v>
      </c>
      <c r="H23115">
        <v>15</v>
      </c>
      <c r="I23115">
        <v>2</v>
      </c>
      <c r="J23115">
        <v>2</v>
      </c>
      <c r="K23115">
        <v>6</v>
      </c>
      <c r="L23115">
        <v>3</v>
      </c>
    </row>
    <row r="23116" spans="1:12" x14ac:dyDescent="0.35">
      <c r="A23116" t="s">
        <v>35027</v>
      </c>
      <c r="B23116" t="s">
        <v>35028</v>
      </c>
      <c r="C23116">
        <v>0</v>
      </c>
      <c r="D23116">
        <v>5</v>
      </c>
      <c r="E23116" t="s">
        <v>73</v>
      </c>
      <c r="F23116">
        <v>0</v>
      </c>
      <c r="G23116">
        <v>407</v>
      </c>
      <c r="H23116">
        <v>46</v>
      </c>
      <c r="I23116">
        <v>0</v>
      </c>
      <c r="J23116">
        <v>2</v>
      </c>
      <c r="K23116">
        <v>22</v>
      </c>
      <c r="L23116">
        <v>0</v>
      </c>
    </row>
    <row r="23117" spans="1:12" x14ac:dyDescent="0.35">
      <c r="A23117" t="s">
        <v>35029</v>
      </c>
      <c r="B23117" t="s">
        <v>35030</v>
      </c>
      <c r="C23117">
        <v>0</v>
      </c>
      <c r="D23117">
        <v>5</v>
      </c>
      <c r="E23117" t="s">
        <v>115</v>
      </c>
      <c r="F23117">
        <v>0</v>
      </c>
      <c r="G23117">
        <v>221</v>
      </c>
      <c r="H23117">
        <v>20</v>
      </c>
      <c r="I23117">
        <v>3</v>
      </c>
      <c r="J23117">
        <v>0</v>
      </c>
      <c r="K23117">
        <v>19</v>
      </c>
      <c r="L23117">
        <v>1</v>
      </c>
    </row>
    <row r="23118" spans="1:12" x14ac:dyDescent="0.35">
      <c r="A23118" t="s">
        <v>35031</v>
      </c>
      <c r="B23118" t="s">
        <v>35032</v>
      </c>
      <c r="C23118">
        <v>0</v>
      </c>
      <c r="D23118">
        <v>5</v>
      </c>
      <c r="E23118" t="s">
        <v>115</v>
      </c>
      <c r="F23118">
        <v>0</v>
      </c>
      <c r="G23118">
        <v>451</v>
      </c>
      <c r="H23118">
        <v>33</v>
      </c>
      <c r="I23118">
        <v>0</v>
      </c>
      <c r="J23118">
        <v>2</v>
      </c>
      <c r="K23118">
        <v>28</v>
      </c>
      <c r="L23118">
        <v>3</v>
      </c>
    </row>
    <row r="23119" spans="1:12" x14ac:dyDescent="0.35">
      <c r="A23119" t="s">
        <v>35033</v>
      </c>
      <c r="B23119" t="s">
        <v>35034</v>
      </c>
      <c r="C23119">
        <v>0</v>
      </c>
      <c r="D23119">
        <v>5</v>
      </c>
      <c r="E23119" t="s">
        <v>244</v>
      </c>
      <c r="F23119">
        <v>0</v>
      </c>
      <c r="G23119">
        <v>77</v>
      </c>
      <c r="H23119">
        <v>13</v>
      </c>
      <c r="I23119">
        <v>0</v>
      </c>
      <c r="J23119">
        <v>1</v>
      </c>
      <c r="K23119">
        <v>37</v>
      </c>
      <c r="L23119">
        <v>0</v>
      </c>
    </row>
    <row r="23120" spans="1:12" x14ac:dyDescent="0.35">
      <c r="A23120" t="s">
        <v>35035</v>
      </c>
      <c r="B23120" t="s">
        <v>35036</v>
      </c>
      <c r="C23120">
        <v>2</v>
      </c>
      <c r="D23120">
        <v>6</v>
      </c>
      <c r="E23120" t="s">
        <v>62</v>
      </c>
      <c r="F23120">
        <v>2</v>
      </c>
      <c r="G23120">
        <v>423</v>
      </c>
      <c r="H23120">
        <v>36</v>
      </c>
      <c r="I23120">
        <v>2</v>
      </c>
      <c r="J23120">
        <v>1</v>
      </c>
      <c r="K23120">
        <v>20</v>
      </c>
      <c r="L23120">
        <v>0</v>
      </c>
    </row>
    <row r="23121" spans="1:12" x14ac:dyDescent="0.35">
      <c r="A23121" t="s">
        <v>35037</v>
      </c>
      <c r="B23121" t="s">
        <v>35038</v>
      </c>
      <c r="C23121">
        <v>3</v>
      </c>
      <c r="D23121">
        <v>6</v>
      </c>
      <c r="E23121" t="s">
        <v>78</v>
      </c>
      <c r="F23121">
        <v>0</v>
      </c>
      <c r="G23121">
        <v>367</v>
      </c>
      <c r="H23121">
        <v>4</v>
      </c>
      <c r="I23121">
        <v>3</v>
      </c>
      <c r="J23121">
        <v>2</v>
      </c>
      <c r="K23121">
        <v>31</v>
      </c>
      <c r="L23121">
        <v>0</v>
      </c>
    </row>
    <row r="23122" spans="1:12" x14ac:dyDescent="0.35">
      <c r="A23122" t="s">
        <v>35041</v>
      </c>
      <c r="B23122" t="s">
        <v>35042</v>
      </c>
      <c r="C23122">
        <v>3</v>
      </c>
      <c r="D23122">
        <v>6</v>
      </c>
      <c r="E23122" t="s">
        <v>110</v>
      </c>
      <c r="F23122">
        <v>2</v>
      </c>
      <c r="G23122">
        <v>179</v>
      </c>
      <c r="H23122">
        <v>43</v>
      </c>
      <c r="I23122">
        <v>1</v>
      </c>
      <c r="J23122">
        <v>2</v>
      </c>
      <c r="K23122">
        <v>43</v>
      </c>
      <c r="L23122">
        <v>3</v>
      </c>
    </row>
    <row r="23123" spans="1:12" x14ac:dyDescent="0.35">
      <c r="A23123" t="s">
        <v>35047</v>
      </c>
      <c r="B23123" t="s">
        <v>35048</v>
      </c>
      <c r="C23123">
        <v>3</v>
      </c>
      <c r="D23123">
        <v>6</v>
      </c>
      <c r="E23123" t="s">
        <v>103</v>
      </c>
      <c r="F23123">
        <v>0</v>
      </c>
      <c r="G23123">
        <v>103</v>
      </c>
      <c r="H23123">
        <v>15</v>
      </c>
      <c r="I23123">
        <v>1</v>
      </c>
      <c r="J23123">
        <v>2</v>
      </c>
      <c r="K23123">
        <v>37</v>
      </c>
      <c r="L23123">
        <v>0</v>
      </c>
    </row>
    <row r="23124" spans="1:12" x14ac:dyDescent="0.35">
      <c r="A23124" t="s">
        <v>35051</v>
      </c>
      <c r="B23124" t="s">
        <v>35052</v>
      </c>
      <c r="C23124">
        <v>1</v>
      </c>
      <c r="D23124">
        <v>5</v>
      </c>
      <c r="E23124" t="s">
        <v>175</v>
      </c>
      <c r="F23124">
        <v>2</v>
      </c>
      <c r="G23124">
        <v>24</v>
      </c>
      <c r="H23124">
        <v>10</v>
      </c>
      <c r="I23124">
        <v>1</v>
      </c>
      <c r="J23124">
        <v>2</v>
      </c>
      <c r="K23124">
        <v>37</v>
      </c>
      <c r="L23124">
        <v>0</v>
      </c>
    </row>
    <row r="23125" spans="1:12" x14ac:dyDescent="0.35">
      <c r="A23125" t="s">
        <v>35057</v>
      </c>
      <c r="B23125" t="s">
        <v>35058</v>
      </c>
      <c r="C23125">
        <v>2</v>
      </c>
      <c r="D23125">
        <v>6</v>
      </c>
      <c r="E23125" t="s">
        <v>98</v>
      </c>
      <c r="F23125">
        <v>1</v>
      </c>
      <c r="G23125">
        <v>96</v>
      </c>
      <c r="H23125">
        <v>35</v>
      </c>
      <c r="I23125">
        <v>0</v>
      </c>
      <c r="J23125">
        <v>2</v>
      </c>
      <c r="K23125">
        <v>27</v>
      </c>
      <c r="L23125">
        <v>3</v>
      </c>
    </row>
    <row r="23126" spans="1:12" x14ac:dyDescent="0.35">
      <c r="A23126" t="s">
        <v>35059</v>
      </c>
      <c r="B23126" t="s">
        <v>35060</v>
      </c>
      <c r="C23126">
        <v>1</v>
      </c>
      <c r="D23126">
        <v>5</v>
      </c>
      <c r="E23126" t="s">
        <v>103</v>
      </c>
      <c r="F23126">
        <v>0</v>
      </c>
      <c r="G23126">
        <v>255</v>
      </c>
      <c r="H23126">
        <v>9</v>
      </c>
      <c r="I23126">
        <v>3</v>
      </c>
      <c r="J23126">
        <v>2</v>
      </c>
      <c r="K23126">
        <v>10</v>
      </c>
      <c r="L23126">
        <v>0</v>
      </c>
    </row>
    <row r="23127" spans="1:12" x14ac:dyDescent="0.35">
      <c r="A23127" t="s">
        <v>35065</v>
      </c>
      <c r="B23127" t="s">
        <v>35066</v>
      </c>
      <c r="C23127">
        <v>1</v>
      </c>
      <c r="D23127">
        <v>5</v>
      </c>
      <c r="E23127" t="s">
        <v>103</v>
      </c>
      <c r="F23127">
        <v>0</v>
      </c>
      <c r="G23127">
        <v>445</v>
      </c>
      <c r="H23127">
        <v>32</v>
      </c>
      <c r="I23127">
        <v>1</v>
      </c>
      <c r="J23127">
        <v>1</v>
      </c>
      <c r="K23127">
        <v>5</v>
      </c>
      <c r="L23127">
        <v>0</v>
      </c>
    </row>
    <row r="23128" spans="1:12" x14ac:dyDescent="0.35">
      <c r="A23128" t="s">
        <v>35075</v>
      </c>
      <c r="B23128" t="s">
        <v>35076</v>
      </c>
      <c r="C23128">
        <v>0</v>
      </c>
      <c r="D23128">
        <v>5</v>
      </c>
      <c r="E23128" t="s">
        <v>125</v>
      </c>
      <c r="F23128">
        <v>0</v>
      </c>
      <c r="G23128">
        <v>439</v>
      </c>
      <c r="H23128">
        <v>8</v>
      </c>
      <c r="I23128">
        <v>1</v>
      </c>
      <c r="J23128">
        <v>0</v>
      </c>
      <c r="K23128">
        <v>28</v>
      </c>
      <c r="L23128">
        <v>3</v>
      </c>
    </row>
    <row r="23129" spans="1:12" x14ac:dyDescent="0.35">
      <c r="A23129" t="s">
        <v>35077</v>
      </c>
      <c r="B23129" t="s">
        <v>35078</v>
      </c>
      <c r="C23129">
        <v>3</v>
      </c>
      <c r="D23129">
        <v>6</v>
      </c>
      <c r="E23129" t="s">
        <v>175</v>
      </c>
      <c r="F23129">
        <v>0</v>
      </c>
      <c r="G23129">
        <v>127</v>
      </c>
      <c r="H23129">
        <v>22</v>
      </c>
      <c r="I23129">
        <v>0</v>
      </c>
      <c r="J23129">
        <v>1</v>
      </c>
      <c r="K23129">
        <v>24</v>
      </c>
      <c r="L23129">
        <v>0</v>
      </c>
    </row>
    <row r="23130" spans="1:12" x14ac:dyDescent="0.35">
      <c r="A23130" t="s">
        <v>35079</v>
      </c>
      <c r="B23130" t="s">
        <v>35080</v>
      </c>
      <c r="C23130">
        <v>0</v>
      </c>
      <c r="D23130">
        <v>5</v>
      </c>
      <c r="E23130" t="s">
        <v>199</v>
      </c>
      <c r="F23130">
        <v>2</v>
      </c>
      <c r="G23130">
        <v>8</v>
      </c>
      <c r="H23130">
        <v>10</v>
      </c>
      <c r="I23130">
        <v>2</v>
      </c>
      <c r="J23130">
        <v>2</v>
      </c>
      <c r="K23130">
        <v>18</v>
      </c>
      <c r="L23130">
        <v>3</v>
      </c>
    </row>
    <row r="23131" spans="1:12" x14ac:dyDescent="0.35">
      <c r="A23131" t="s">
        <v>35081</v>
      </c>
      <c r="B23131" t="s">
        <v>35082</v>
      </c>
      <c r="C23131">
        <v>1</v>
      </c>
      <c r="D23131">
        <v>5</v>
      </c>
      <c r="E23131" t="s">
        <v>291</v>
      </c>
      <c r="F23131">
        <v>0</v>
      </c>
      <c r="G23131">
        <v>417</v>
      </c>
      <c r="H23131">
        <v>35</v>
      </c>
      <c r="I23131">
        <v>0</v>
      </c>
      <c r="J23131">
        <v>1</v>
      </c>
      <c r="K23131">
        <v>24</v>
      </c>
      <c r="L23131">
        <v>0</v>
      </c>
    </row>
    <row r="23132" spans="1:12" x14ac:dyDescent="0.35">
      <c r="A23132" t="s">
        <v>35087</v>
      </c>
      <c r="B23132" t="s">
        <v>35088</v>
      </c>
      <c r="C23132">
        <v>0</v>
      </c>
      <c r="D23132">
        <v>5</v>
      </c>
      <c r="E23132" t="s">
        <v>203</v>
      </c>
      <c r="F23132">
        <v>1</v>
      </c>
      <c r="G23132">
        <v>188</v>
      </c>
      <c r="H23132">
        <v>4</v>
      </c>
      <c r="I23132">
        <v>0</v>
      </c>
      <c r="J23132">
        <v>2</v>
      </c>
      <c r="K23132">
        <v>26</v>
      </c>
      <c r="L23132">
        <v>3</v>
      </c>
    </row>
    <row r="23133" spans="1:12" x14ac:dyDescent="0.35">
      <c r="A23133" t="s">
        <v>35091</v>
      </c>
      <c r="B23133" t="s">
        <v>35092</v>
      </c>
      <c r="C23133">
        <v>4</v>
      </c>
      <c r="D23133">
        <v>6</v>
      </c>
      <c r="E23133" t="s">
        <v>56</v>
      </c>
      <c r="F23133">
        <v>0</v>
      </c>
      <c r="G23133">
        <v>412</v>
      </c>
      <c r="H23133">
        <v>9</v>
      </c>
      <c r="I23133">
        <v>1</v>
      </c>
      <c r="J23133">
        <v>2</v>
      </c>
      <c r="K23133">
        <v>8</v>
      </c>
      <c r="L23133">
        <v>3</v>
      </c>
    </row>
    <row r="23134" spans="1:12" x14ac:dyDescent="0.35">
      <c r="A23134" t="s">
        <v>35093</v>
      </c>
      <c r="B23134" t="s">
        <v>35094</v>
      </c>
      <c r="C23134">
        <v>4</v>
      </c>
      <c r="D23134">
        <v>6</v>
      </c>
      <c r="E23134" t="s">
        <v>244</v>
      </c>
      <c r="F23134">
        <v>0</v>
      </c>
      <c r="G23134">
        <v>308</v>
      </c>
      <c r="H23134">
        <v>9</v>
      </c>
      <c r="I23134">
        <v>0</v>
      </c>
      <c r="J23134">
        <v>1</v>
      </c>
      <c r="K23134">
        <v>12</v>
      </c>
      <c r="L23134">
        <v>3</v>
      </c>
    </row>
    <row r="23135" spans="1:12" x14ac:dyDescent="0.35">
      <c r="A23135" t="s">
        <v>35099</v>
      </c>
      <c r="B23135" t="s">
        <v>35100</v>
      </c>
      <c r="C23135">
        <v>1</v>
      </c>
      <c r="D23135">
        <v>5</v>
      </c>
      <c r="E23135" t="s">
        <v>34</v>
      </c>
      <c r="F23135">
        <v>0</v>
      </c>
      <c r="G23135">
        <v>127</v>
      </c>
      <c r="H23135">
        <v>22</v>
      </c>
      <c r="I23135">
        <v>2</v>
      </c>
      <c r="J23135">
        <v>2</v>
      </c>
      <c r="K23135">
        <v>11</v>
      </c>
      <c r="L23135">
        <v>3</v>
      </c>
    </row>
    <row r="23136" spans="1:12" x14ac:dyDescent="0.35">
      <c r="A23136" t="s">
        <v>35103</v>
      </c>
      <c r="B23136" t="s">
        <v>35104</v>
      </c>
      <c r="C23136">
        <v>1</v>
      </c>
      <c r="D23136">
        <v>5</v>
      </c>
      <c r="E23136" t="s">
        <v>25</v>
      </c>
      <c r="F23136">
        <v>1</v>
      </c>
      <c r="G23136">
        <v>52</v>
      </c>
      <c r="H23136">
        <v>4</v>
      </c>
      <c r="I23136">
        <v>0</v>
      </c>
      <c r="J23136">
        <v>1</v>
      </c>
      <c r="K23136">
        <v>27</v>
      </c>
      <c r="L23136">
        <v>0</v>
      </c>
    </row>
    <row r="23137" spans="1:12" x14ac:dyDescent="0.35">
      <c r="A23137" t="s">
        <v>35107</v>
      </c>
      <c r="B23137" t="s">
        <v>35108</v>
      </c>
      <c r="C23137">
        <v>2</v>
      </c>
      <c r="D23137">
        <v>6</v>
      </c>
      <c r="E23137" t="s">
        <v>41</v>
      </c>
      <c r="F23137">
        <v>0</v>
      </c>
      <c r="G23137">
        <v>458</v>
      </c>
      <c r="H23137">
        <v>23</v>
      </c>
      <c r="I23137">
        <v>0</v>
      </c>
      <c r="J23137">
        <v>1</v>
      </c>
      <c r="K23137">
        <v>43</v>
      </c>
      <c r="L23137">
        <v>3</v>
      </c>
    </row>
    <row r="23138" spans="1:12" x14ac:dyDescent="0.35">
      <c r="A23138" t="s">
        <v>35109</v>
      </c>
      <c r="B23138" t="s">
        <v>35110</v>
      </c>
      <c r="C23138">
        <v>0</v>
      </c>
      <c r="D23138">
        <v>5</v>
      </c>
      <c r="E23138" t="s">
        <v>155</v>
      </c>
      <c r="F23138">
        <v>0</v>
      </c>
      <c r="G23138">
        <v>114</v>
      </c>
      <c r="H23138">
        <v>38</v>
      </c>
      <c r="I23138">
        <v>2</v>
      </c>
      <c r="J23138">
        <v>2</v>
      </c>
      <c r="K23138">
        <v>26</v>
      </c>
      <c r="L23138">
        <v>3</v>
      </c>
    </row>
    <row r="23139" spans="1:12" x14ac:dyDescent="0.35">
      <c r="A23139" t="s">
        <v>35113</v>
      </c>
      <c r="B23139" t="s">
        <v>35114</v>
      </c>
      <c r="C23139">
        <v>4</v>
      </c>
      <c r="D23139">
        <v>6</v>
      </c>
      <c r="E23139" t="s">
        <v>78</v>
      </c>
      <c r="F23139">
        <v>0</v>
      </c>
      <c r="G23139">
        <v>110</v>
      </c>
      <c r="H23139">
        <v>43</v>
      </c>
      <c r="I23139">
        <v>2</v>
      </c>
      <c r="J23139">
        <v>2</v>
      </c>
      <c r="K23139">
        <v>31</v>
      </c>
      <c r="L23139">
        <v>3</v>
      </c>
    </row>
    <row r="23140" spans="1:12" x14ac:dyDescent="0.35">
      <c r="A23140" t="s">
        <v>35119</v>
      </c>
      <c r="B23140" t="s">
        <v>35120</v>
      </c>
      <c r="C23140">
        <v>0</v>
      </c>
      <c r="D23140">
        <v>5</v>
      </c>
      <c r="E23140" t="s">
        <v>110</v>
      </c>
      <c r="F23140">
        <v>0</v>
      </c>
      <c r="G23140">
        <v>295</v>
      </c>
      <c r="H23140">
        <v>3</v>
      </c>
      <c r="I23140">
        <v>1</v>
      </c>
      <c r="J23140">
        <v>2</v>
      </c>
      <c r="K23140">
        <v>28</v>
      </c>
      <c r="L23140">
        <v>3</v>
      </c>
    </row>
    <row r="23141" spans="1:12" x14ac:dyDescent="0.35">
      <c r="A23141" t="s">
        <v>35121</v>
      </c>
      <c r="B23141" t="s">
        <v>35122</v>
      </c>
      <c r="C23141">
        <v>0</v>
      </c>
      <c r="D23141">
        <v>5</v>
      </c>
      <c r="E23141" t="s">
        <v>235</v>
      </c>
      <c r="F23141">
        <v>0</v>
      </c>
      <c r="G23141">
        <v>347</v>
      </c>
      <c r="H23141">
        <v>46</v>
      </c>
      <c r="I23141">
        <v>3</v>
      </c>
      <c r="J23141">
        <v>2</v>
      </c>
      <c r="K23141">
        <v>13</v>
      </c>
      <c r="L23141">
        <v>3</v>
      </c>
    </row>
    <row r="23142" spans="1:12" x14ac:dyDescent="0.35">
      <c r="A23142" t="s">
        <v>35125</v>
      </c>
      <c r="B23142" t="s">
        <v>35126</v>
      </c>
      <c r="C23142">
        <v>3</v>
      </c>
      <c r="D23142">
        <v>6</v>
      </c>
      <c r="E23142" t="s">
        <v>110</v>
      </c>
      <c r="F23142">
        <v>0</v>
      </c>
      <c r="G23142">
        <v>103</v>
      </c>
      <c r="H23142">
        <v>15</v>
      </c>
      <c r="I23142">
        <v>2</v>
      </c>
      <c r="J23142">
        <v>1</v>
      </c>
      <c r="K23142">
        <v>17</v>
      </c>
      <c r="L23142">
        <v>3</v>
      </c>
    </row>
    <row r="23143" spans="1:12" x14ac:dyDescent="0.35">
      <c r="A23143" t="s">
        <v>35127</v>
      </c>
      <c r="B23143" t="s">
        <v>35128</v>
      </c>
      <c r="C23143">
        <v>0</v>
      </c>
      <c r="D23143">
        <v>5</v>
      </c>
      <c r="E23143" t="s">
        <v>68</v>
      </c>
      <c r="F23143">
        <v>0</v>
      </c>
      <c r="G23143">
        <v>399</v>
      </c>
      <c r="H23143">
        <v>47</v>
      </c>
      <c r="I23143">
        <v>1</v>
      </c>
      <c r="J23143">
        <v>2</v>
      </c>
      <c r="K23143">
        <v>9</v>
      </c>
      <c r="L23143">
        <v>3</v>
      </c>
    </row>
    <row r="23144" spans="1:12" x14ac:dyDescent="0.35">
      <c r="A23144" t="s">
        <v>35129</v>
      </c>
      <c r="B23144" t="s">
        <v>35130</v>
      </c>
      <c r="C23144">
        <v>1</v>
      </c>
      <c r="D23144">
        <v>5</v>
      </c>
      <c r="E23144" t="s">
        <v>175</v>
      </c>
      <c r="F23144">
        <v>0</v>
      </c>
      <c r="G23144">
        <v>93</v>
      </c>
      <c r="H23144">
        <v>43</v>
      </c>
      <c r="I23144">
        <v>3</v>
      </c>
      <c r="J23144">
        <v>1</v>
      </c>
      <c r="K23144">
        <v>40</v>
      </c>
      <c r="L23144">
        <v>3</v>
      </c>
    </row>
    <row r="23145" spans="1:12" x14ac:dyDescent="0.35">
      <c r="A23145" t="s">
        <v>35131</v>
      </c>
      <c r="B23145" t="s">
        <v>35132</v>
      </c>
      <c r="C23145">
        <v>1</v>
      </c>
      <c r="D23145">
        <v>5</v>
      </c>
      <c r="E23145" t="s">
        <v>103</v>
      </c>
      <c r="F23145">
        <v>2</v>
      </c>
      <c r="G23145">
        <v>235</v>
      </c>
      <c r="H23145">
        <v>4</v>
      </c>
      <c r="I23145">
        <v>2</v>
      </c>
      <c r="J23145">
        <v>1</v>
      </c>
      <c r="K23145">
        <v>12</v>
      </c>
      <c r="L23145">
        <v>0</v>
      </c>
    </row>
    <row r="23146" spans="1:12" x14ac:dyDescent="0.35">
      <c r="A23146" t="s">
        <v>35135</v>
      </c>
      <c r="B23146" t="s">
        <v>35136</v>
      </c>
      <c r="C23146">
        <v>3</v>
      </c>
      <c r="D23146">
        <v>6</v>
      </c>
      <c r="E23146" t="s">
        <v>41</v>
      </c>
      <c r="F23146">
        <v>0</v>
      </c>
      <c r="G23146">
        <v>25</v>
      </c>
      <c r="H23146">
        <v>5</v>
      </c>
      <c r="I23146">
        <v>2</v>
      </c>
      <c r="J23146">
        <v>2</v>
      </c>
      <c r="K23146">
        <v>23</v>
      </c>
      <c r="L23146">
        <v>0</v>
      </c>
    </row>
    <row r="23147" spans="1:12" x14ac:dyDescent="0.35">
      <c r="A23147" t="s">
        <v>35137</v>
      </c>
      <c r="B23147" t="s">
        <v>35138</v>
      </c>
      <c r="C23147">
        <v>3</v>
      </c>
      <c r="D23147">
        <v>6</v>
      </c>
      <c r="E23147" t="s">
        <v>56</v>
      </c>
      <c r="F23147">
        <v>0</v>
      </c>
      <c r="G23147">
        <v>215</v>
      </c>
      <c r="H23147">
        <v>38</v>
      </c>
      <c r="I23147">
        <v>2</v>
      </c>
      <c r="J23147">
        <v>2</v>
      </c>
      <c r="K23147">
        <v>45</v>
      </c>
      <c r="L23147">
        <v>3</v>
      </c>
    </row>
    <row r="23148" spans="1:12" x14ac:dyDescent="0.35">
      <c r="A23148" t="s">
        <v>35143</v>
      </c>
      <c r="B23148" t="s">
        <v>35144</v>
      </c>
      <c r="C23148">
        <v>3</v>
      </c>
      <c r="D23148">
        <v>6</v>
      </c>
      <c r="E23148" t="s">
        <v>244</v>
      </c>
      <c r="F23148">
        <v>0</v>
      </c>
      <c r="G23148">
        <v>20</v>
      </c>
      <c r="H23148">
        <v>46</v>
      </c>
      <c r="I23148">
        <v>3</v>
      </c>
      <c r="J23148">
        <v>2</v>
      </c>
      <c r="K23148">
        <v>29</v>
      </c>
      <c r="L23148">
        <v>1</v>
      </c>
    </row>
    <row r="23149" spans="1:12" x14ac:dyDescent="0.35">
      <c r="A23149" t="s">
        <v>35145</v>
      </c>
      <c r="B23149" t="s">
        <v>35146</v>
      </c>
      <c r="C23149">
        <v>3</v>
      </c>
      <c r="D23149">
        <v>6</v>
      </c>
      <c r="E23149" t="s">
        <v>155</v>
      </c>
      <c r="F23149">
        <v>0</v>
      </c>
      <c r="G23149">
        <v>102</v>
      </c>
      <c r="H23149">
        <v>5</v>
      </c>
      <c r="I23149">
        <v>0</v>
      </c>
      <c r="J23149">
        <v>2</v>
      </c>
      <c r="K23149">
        <v>13</v>
      </c>
      <c r="L23149">
        <v>3</v>
      </c>
    </row>
    <row r="23150" spans="1:12" x14ac:dyDescent="0.35">
      <c r="A23150" t="s">
        <v>35149</v>
      </c>
      <c r="B23150" t="s">
        <v>35150</v>
      </c>
      <c r="C23150">
        <v>0</v>
      </c>
      <c r="D23150">
        <v>5</v>
      </c>
      <c r="E23150" t="s">
        <v>15</v>
      </c>
      <c r="F23150">
        <v>0</v>
      </c>
      <c r="G23150">
        <v>304</v>
      </c>
      <c r="H23150">
        <v>36</v>
      </c>
      <c r="I23150">
        <v>3</v>
      </c>
      <c r="J23150">
        <v>2</v>
      </c>
      <c r="K23150">
        <v>21</v>
      </c>
      <c r="L23150">
        <v>2</v>
      </c>
    </row>
    <row r="23151" spans="1:12" x14ac:dyDescent="0.35">
      <c r="A23151" t="s">
        <v>35151</v>
      </c>
      <c r="B23151" t="s">
        <v>35152</v>
      </c>
      <c r="C23151">
        <v>1</v>
      </c>
      <c r="D23151">
        <v>5</v>
      </c>
      <c r="E23151" t="s">
        <v>144</v>
      </c>
      <c r="F23151">
        <v>0</v>
      </c>
      <c r="G23151">
        <v>129</v>
      </c>
      <c r="H23151">
        <v>32</v>
      </c>
      <c r="I23151">
        <v>0</v>
      </c>
      <c r="J23151">
        <v>0</v>
      </c>
      <c r="K23151">
        <v>25</v>
      </c>
      <c r="L23151">
        <v>2</v>
      </c>
    </row>
    <row r="23152" spans="1:12" x14ac:dyDescent="0.35">
      <c r="A23152" t="s">
        <v>35153</v>
      </c>
      <c r="B23152" t="s">
        <v>35154</v>
      </c>
      <c r="C23152">
        <v>1</v>
      </c>
      <c r="D23152">
        <v>5</v>
      </c>
      <c r="E23152" t="s">
        <v>68</v>
      </c>
      <c r="F23152">
        <v>0</v>
      </c>
      <c r="G23152">
        <v>317</v>
      </c>
      <c r="H23152">
        <v>9</v>
      </c>
      <c r="I23152">
        <v>3</v>
      </c>
      <c r="J23152">
        <v>2</v>
      </c>
      <c r="K23152">
        <v>34</v>
      </c>
      <c r="L23152">
        <v>3</v>
      </c>
    </row>
    <row r="23153" spans="1:12" x14ac:dyDescent="0.35">
      <c r="A23153" t="s">
        <v>35157</v>
      </c>
      <c r="B23153" t="s">
        <v>35158</v>
      </c>
      <c r="C23153">
        <v>4</v>
      </c>
      <c r="D23153">
        <v>6</v>
      </c>
      <c r="E23153" t="s">
        <v>171</v>
      </c>
      <c r="F23153">
        <v>0</v>
      </c>
      <c r="G23153">
        <v>417</v>
      </c>
      <c r="H23153">
        <v>35</v>
      </c>
      <c r="I23153">
        <v>2</v>
      </c>
      <c r="J23153">
        <v>2</v>
      </c>
      <c r="K23153">
        <v>37</v>
      </c>
      <c r="L23153">
        <v>0</v>
      </c>
    </row>
    <row r="23154" spans="1:12" x14ac:dyDescent="0.35">
      <c r="A23154" t="s">
        <v>35159</v>
      </c>
      <c r="B23154" t="s">
        <v>35160</v>
      </c>
      <c r="C23154">
        <v>4</v>
      </c>
      <c r="D23154">
        <v>6</v>
      </c>
      <c r="E23154" t="s">
        <v>15</v>
      </c>
      <c r="F23154">
        <v>0</v>
      </c>
      <c r="G23154">
        <v>366</v>
      </c>
      <c r="H23154">
        <v>4</v>
      </c>
      <c r="I23154">
        <v>1</v>
      </c>
      <c r="J23154">
        <v>2</v>
      </c>
      <c r="K23154">
        <v>13</v>
      </c>
      <c r="L23154">
        <v>3</v>
      </c>
    </row>
    <row r="23155" spans="1:12" x14ac:dyDescent="0.35">
      <c r="A23155" t="s">
        <v>35161</v>
      </c>
      <c r="B23155" t="s">
        <v>35162</v>
      </c>
      <c r="C23155">
        <v>0</v>
      </c>
      <c r="D23155">
        <v>5</v>
      </c>
      <c r="E23155" t="s">
        <v>171</v>
      </c>
      <c r="F23155">
        <v>0</v>
      </c>
      <c r="G23155">
        <v>285</v>
      </c>
      <c r="H23155">
        <v>32</v>
      </c>
      <c r="I23155">
        <v>0</v>
      </c>
      <c r="J23155">
        <v>0</v>
      </c>
      <c r="K23155">
        <v>39</v>
      </c>
      <c r="L23155">
        <v>1</v>
      </c>
    </row>
    <row r="23156" spans="1:12" x14ac:dyDescent="0.35">
      <c r="A23156" t="s">
        <v>35163</v>
      </c>
      <c r="B23156" t="s">
        <v>35164</v>
      </c>
      <c r="C23156">
        <v>2</v>
      </c>
      <c r="D23156">
        <v>6</v>
      </c>
      <c r="E23156" t="s">
        <v>89</v>
      </c>
      <c r="F23156">
        <v>0</v>
      </c>
      <c r="G23156">
        <v>389</v>
      </c>
      <c r="H23156">
        <v>18</v>
      </c>
      <c r="I23156">
        <v>1</v>
      </c>
      <c r="J23156">
        <v>2</v>
      </c>
      <c r="K23156">
        <v>35</v>
      </c>
      <c r="L23156">
        <v>3</v>
      </c>
    </row>
    <row r="23157" spans="1:12" x14ac:dyDescent="0.35">
      <c r="A23157" t="s">
        <v>35171</v>
      </c>
      <c r="B23157" t="s">
        <v>35172</v>
      </c>
      <c r="C23157">
        <v>0</v>
      </c>
      <c r="D23157">
        <v>5</v>
      </c>
      <c r="E23157" t="s">
        <v>199</v>
      </c>
      <c r="F23157">
        <v>2</v>
      </c>
      <c r="G23157">
        <v>4</v>
      </c>
      <c r="H23157">
        <v>31</v>
      </c>
      <c r="I23157">
        <v>2</v>
      </c>
      <c r="J23157">
        <v>2</v>
      </c>
      <c r="K23157">
        <v>30</v>
      </c>
      <c r="L23157">
        <v>3</v>
      </c>
    </row>
    <row r="23158" spans="1:12" x14ac:dyDescent="0.35">
      <c r="A23158" t="s">
        <v>35173</v>
      </c>
      <c r="B23158" t="s">
        <v>35174</v>
      </c>
      <c r="C23158">
        <v>3</v>
      </c>
      <c r="D23158">
        <v>6</v>
      </c>
      <c r="E23158" t="s">
        <v>103</v>
      </c>
      <c r="F23158">
        <v>0</v>
      </c>
      <c r="G23158">
        <v>291</v>
      </c>
      <c r="H23158">
        <v>46</v>
      </c>
      <c r="I23158">
        <v>0</v>
      </c>
      <c r="J23158">
        <v>1</v>
      </c>
      <c r="K23158">
        <v>13</v>
      </c>
      <c r="L23158">
        <v>0</v>
      </c>
    </row>
    <row r="23159" spans="1:12" x14ac:dyDescent="0.35">
      <c r="A23159" t="s">
        <v>35181</v>
      </c>
      <c r="B23159" t="s">
        <v>35182</v>
      </c>
      <c r="C23159">
        <v>0</v>
      </c>
      <c r="D23159">
        <v>5</v>
      </c>
      <c r="E23159" t="s">
        <v>199</v>
      </c>
      <c r="F23159">
        <v>0</v>
      </c>
      <c r="G23159">
        <v>84</v>
      </c>
      <c r="H23159">
        <v>5</v>
      </c>
      <c r="I23159">
        <v>1</v>
      </c>
      <c r="J23159">
        <v>2</v>
      </c>
      <c r="K23159">
        <v>28</v>
      </c>
      <c r="L23159">
        <v>3</v>
      </c>
    </row>
    <row r="23160" spans="1:12" x14ac:dyDescent="0.35">
      <c r="A23160" t="s">
        <v>35185</v>
      </c>
      <c r="B23160" t="s">
        <v>35186</v>
      </c>
      <c r="C23160">
        <v>3</v>
      </c>
      <c r="D23160">
        <v>6</v>
      </c>
      <c r="E23160" t="s">
        <v>144</v>
      </c>
      <c r="F23160">
        <v>0</v>
      </c>
      <c r="G23160">
        <v>21</v>
      </c>
      <c r="H23160">
        <v>33</v>
      </c>
      <c r="I23160">
        <v>2</v>
      </c>
      <c r="J23160">
        <v>0</v>
      </c>
      <c r="K23160">
        <v>12</v>
      </c>
      <c r="L23160">
        <v>0</v>
      </c>
    </row>
    <row r="23161" spans="1:12" x14ac:dyDescent="0.35">
      <c r="A23161" t="s">
        <v>35187</v>
      </c>
      <c r="B23161" t="s">
        <v>35188</v>
      </c>
      <c r="C23161">
        <v>1</v>
      </c>
      <c r="D23161">
        <v>5</v>
      </c>
      <c r="E23161" t="s">
        <v>144</v>
      </c>
      <c r="F23161">
        <v>0</v>
      </c>
      <c r="G23161">
        <v>228</v>
      </c>
      <c r="H23161">
        <v>27</v>
      </c>
      <c r="I23161">
        <v>1</v>
      </c>
      <c r="J23161">
        <v>2</v>
      </c>
      <c r="K23161">
        <v>14</v>
      </c>
      <c r="L23161">
        <v>3</v>
      </c>
    </row>
    <row r="23162" spans="1:12" x14ac:dyDescent="0.35">
      <c r="A23162" t="s">
        <v>35191</v>
      </c>
      <c r="B23162" t="s">
        <v>35192</v>
      </c>
      <c r="C23162">
        <v>1</v>
      </c>
      <c r="D23162">
        <v>5</v>
      </c>
      <c r="E23162" t="s">
        <v>68</v>
      </c>
      <c r="F23162">
        <v>0</v>
      </c>
      <c r="G23162">
        <v>458</v>
      </c>
      <c r="H23162">
        <v>23</v>
      </c>
      <c r="I23162">
        <v>1</v>
      </c>
      <c r="J23162">
        <v>2</v>
      </c>
      <c r="K23162">
        <v>27</v>
      </c>
      <c r="L23162">
        <v>3</v>
      </c>
    </row>
    <row r="23163" spans="1:12" x14ac:dyDescent="0.35">
      <c r="A23163" t="s">
        <v>35201</v>
      </c>
      <c r="B23163" t="s">
        <v>35202</v>
      </c>
      <c r="C23163">
        <v>1</v>
      </c>
      <c r="D23163">
        <v>5</v>
      </c>
      <c r="E23163" t="s">
        <v>171</v>
      </c>
      <c r="F23163">
        <v>1</v>
      </c>
      <c r="G23163">
        <v>439</v>
      </c>
      <c r="H23163">
        <v>8</v>
      </c>
      <c r="I23163">
        <v>0</v>
      </c>
      <c r="J23163">
        <v>0</v>
      </c>
      <c r="K23163">
        <v>13</v>
      </c>
      <c r="L23163">
        <v>1</v>
      </c>
    </row>
    <row r="23164" spans="1:12" x14ac:dyDescent="0.35">
      <c r="A23164" t="s">
        <v>35207</v>
      </c>
      <c r="B23164" t="s">
        <v>35208</v>
      </c>
      <c r="C23164">
        <v>4</v>
      </c>
      <c r="D23164">
        <v>6</v>
      </c>
      <c r="E23164" t="s">
        <v>203</v>
      </c>
      <c r="F23164">
        <v>1</v>
      </c>
      <c r="G23164">
        <v>179</v>
      </c>
      <c r="H23164">
        <v>43</v>
      </c>
      <c r="I23164">
        <v>0</v>
      </c>
      <c r="J23164">
        <v>2</v>
      </c>
      <c r="K23164">
        <v>11</v>
      </c>
      <c r="L23164">
        <v>1</v>
      </c>
    </row>
    <row r="23165" spans="1:12" x14ac:dyDescent="0.35">
      <c r="A23165" t="s">
        <v>35211</v>
      </c>
      <c r="B23165" t="s">
        <v>35212</v>
      </c>
      <c r="C23165">
        <v>3</v>
      </c>
      <c r="D23165">
        <v>6</v>
      </c>
      <c r="E23165" t="s">
        <v>73</v>
      </c>
      <c r="F23165">
        <v>0</v>
      </c>
      <c r="G23165">
        <v>105</v>
      </c>
      <c r="H23165">
        <v>46</v>
      </c>
      <c r="I23165">
        <v>0</v>
      </c>
      <c r="J23165">
        <v>2</v>
      </c>
      <c r="K23165">
        <v>37</v>
      </c>
      <c r="L23165">
        <v>3</v>
      </c>
    </row>
    <row r="23166" spans="1:12" x14ac:dyDescent="0.35">
      <c r="A23166" t="s">
        <v>35215</v>
      </c>
      <c r="B23166" t="s">
        <v>35216</v>
      </c>
      <c r="C23166">
        <v>2</v>
      </c>
      <c r="D23166">
        <v>6</v>
      </c>
      <c r="E23166" t="s">
        <v>103</v>
      </c>
      <c r="F23166">
        <v>0</v>
      </c>
      <c r="G23166">
        <v>444</v>
      </c>
      <c r="H23166">
        <v>9</v>
      </c>
      <c r="I23166">
        <v>1</v>
      </c>
      <c r="J23166">
        <v>2</v>
      </c>
      <c r="K23166">
        <v>25</v>
      </c>
      <c r="L23166">
        <v>0</v>
      </c>
    </row>
    <row r="23167" spans="1:12" x14ac:dyDescent="0.35">
      <c r="A23167" t="s">
        <v>35219</v>
      </c>
      <c r="B23167" t="s">
        <v>35220</v>
      </c>
      <c r="C23167">
        <v>0</v>
      </c>
      <c r="D23167">
        <v>5</v>
      </c>
      <c r="E23167" t="s">
        <v>199</v>
      </c>
      <c r="F23167">
        <v>0</v>
      </c>
      <c r="G23167">
        <v>380</v>
      </c>
      <c r="H23167">
        <v>9</v>
      </c>
      <c r="I23167">
        <v>2</v>
      </c>
      <c r="J23167">
        <v>2</v>
      </c>
      <c r="K23167">
        <v>25</v>
      </c>
      <c r="L23167">
        <v>2</v>
      </c>
    </row>
    <row r="23168" spans="1:12" x14ac:dyDescent="0.35">
      <c r="A23168" t="s">
        <v>35223</v>
      </c>
      <c r="B23168" t="s">
        <v>35224</v>
      </c>
      <c r="C23168">
        <v>4</v>
      </c>
      <c r="D23168">
        <v>6</v>
      </c>
      <c r="E23168" t="s">
        <v>545</v>
      </c>
      <c r="F23168">
        <v>0</v>
      </c>
      <c r="G23168">
        <v>357</v>
      </c>
      <c r="H23168">
        <v>25</v>
      </c>
      <c r="I23168">
        <v>0</v>
      </c>
      <c r="J23168">
        <v>2</v>
      </c>
      <c r="K23168">
        <v>27</v>
      </c>
      <c r="L23168">
        <v>3</v>
      </c>
    </row>
    <row r="23169" spans="1:12" x14ac:dyDescent="0.35">
      <c r="A23169" t="s">
        <v>35225</v>
      </c>
      <c r="B23169" t="s">
        <v>35226</v>
      </c>
      <c r="C23169">
        <v>3</v>
      </c>
      <c r="D23169">
        <v>6</v>
      </c>
      <c r="E23169" t="s">
        <v>25</v>
      </c>
      <c r="F23169">
        <v>1</v>
      </c>
      <c r="G23169">
        <v>172</v>
      </c>
      <c r="H23169">
        <v>9</v>
      </c>
      <c r="I23169">
        <v>0</v>
      </c>
      <c r="J23169">
        <v>1</v>
      </c>
      <c r="K23169">
        <v>5</v>
      </c>
      <c r="L23169">
        <v>3</v>
      </c>
    </row>
    <row r="23170" spans="1:12" x14ac:dyDescent="0.35">
      <c r="A23170" t="s">
        <v>35227</v>
      </c>
      <c r="B23170" t="s">
        <v>35228</v>
      </c>
      <c r="C23170">
        <v>0</v>
      </c>
      <c r="D23170">
        <v>5</v>
      </c>
      <c r="E23170" t="s">
        <v>89</v>
      </c>
      <c r="F23170">
        <v>0</v>
      </c>
      <c r="G23170">
        <v>97</v>
      </c>
      <c r="H23170">
        <v>9</v>
      </c>
      <c r="I23170">
        <v>3</v>
      </c>
      <c r="J23170">
        <v>2</v>
      </c>
      <c r="K23170">
        <v>7</v>
      </c>
      <c r="L23170">
        <v>1</v>
      </c>
    </row>
    <row r="23171" spans="1:12" x14ac:dyDescent="0.35">
      <c r="A23171" t="s">
        <v>35229</v>
      </c>
      <c r="B23171" t="s">
        <v>35230</v>
      </c>
      <c r="C23171">
        <v>2</v>
      </c>
      <c r="D23171">
        <v>6</v>
      </c>
      <c r="E23171" t="s">
        <v>175</v>
      </c>
      <c r="F23171">
        <v>0</v>
      </c>
      <c r="G23171">
        <v>358</v>
      </c>
      <c r="H23171">
        <v>23</v>
      </c>
      <c r="I23171">
        <v>0</v>
      </c>
      <c r="J23171">
        <v>1</v>
      </c>
      <c r="K23171">
        <v>23</v>
      </c>
      <c r="L23171">
        <v>1</v>
      </c>
    </row>
    <row r="23172" spans="1:12" x14ac:dyDescent="0.35">
      <c r="A23172" t="s">
        <v>35233</v>
      </c>
      <c r="B23172" t="s">
        <v>35234</v>
      </c>
      <c r="C23172">
        <v>1</v>
      </c>
      <c r="D23172">
        <v>5</v>
      </c>
      <c r="E23172" t="s">
        <v>73</v>
      </c>
      <c r="F23172">
        <v>0</v>
      </c>
      <c r="G23172">
        <v>40</v>
      </c>
      <c r="H23172">
        <v>0</v>
      </c>
      <c r="I23172">
        <v>1</v>
      </c>
      <c r="J23172">
        <v>0</v>
      </c>
      <c r="K23172">
        <v>41</v>
      </c>
      <c r="L23172">
        <v>3</v>
      </c>
    </row>
    <row r="23173" spans="1:12" x14ac:dyDescent="0.35">
      <c r="A23173" t="s">
        <v>35235</v>
      </c>
      <c r="B23173" t="s">
        <v>35236</v>
      </c>
      <c r="C23173">
        <v>2</v>
      </c>
      <c r="D23173">
        <v>6</v>
      </c>
      <c r="E23173" t="s">
        <v>51</v>
      </c>
      <c r="F23173">
        <v>0</v>
      </c>
      <c r="G23173">
        <v>73</v>
      </c>
      <c r="H23173">
        <v>46</v>
      </c>
      <c r="I23173">
        <v>1</v>
      </c>
      <c r="J23173">
        <v>0</v>
      </c>
      <c r="K23173">
        <v>37</v>
      </c>
      <c r="L23173">
        <v>3</v>
      </c>
    </row>
    <row r="23174" spans="1:12" x14ac:dyDescent="0.35">
      <c r="A23174" t="s">
        <v>35237</v>
      </c>
      <c r="B23174" t="s">
        <v>35238</v>
      </c>
      <c r="C23174">
        <v>4</v>
      </c>
      <c r="D23174">
        <v>6</v>
      </c>
      <c r="E23174" t="s">
        <v>83</v>
      </c>
      <c r="F23174">
        <v>0</v>
      </c>
      <c r="G23174">
        <v>193</v>
      </c>
      <c r="H23174">
        <v>9</v>
      </c>
      <c r="I23174">
        <v>3</v>
      </c>
      <c r="J23174">
        <v>2</v>
      </c>
      <c r="K23174">
        <v>32</v>
      </c>
      <c r="L23174">
        <v>0</v>
      </c>
    </row>
    <row r="23175" spans="1:12" x14ac:dyDescent="0.35">
      <c r="A23175" t="s">
        <v>35239</v>
      </c>
      <c r="B23175" t="s">
        <v>35240</v>
      </c>
      <c r="C23175">
        <v>0</v>
      </c>
      <c r="D23175">
        <v>5</v>
      </c>
      <c r="E23175" t="s">
        <v>92</v>
      </c>
      <c r="F23175">
        <v>2</v>
      </c>
      <c r="G23175">
        <v>49</v>
      </c>
      <c r="H23175">
        <v>9</v>
      </c>
      <c r="I23175">
        <v>1</v>
      </c>
      <c r="J23175">
        <v>2</v>
      </c>
      <c r="K23175">
        <v>35</v>
      </c>
      <c r="L23175">
        <v>0</v>
      </c>
    </row>
    <row r="23176" spans="1:12" x14ac:dyDescent="0.35">
      <c r="A23176" t="s">
        <v>35241</v>
      </c>
      <c r="B23176" t="s">
        <v>35242</v>
      </c>
      <c r="C23176">
        <v>1</v>
      </c>
      <c r="D23176">
        <v>5</v>
      </c>
      <c r="E23176" t="s">
        <v>115</v>
      </c>
      <c r="F23176">
        <v>0</v>
      </c>
      <c r="G23176">
        <v>331</v>
      </c>
      <c r="H23176">
        <v>37</v>
      </c>
      <c r="I23176">
        <v>3</v>
      </c>
      <c r="J23176">
        <v>1</v>
      </c>
      <c r="K23176">
        <v>35</v>
      </c>
      <c r="L23176">
        <v>2</v>
      </c>
    </row>
    <row r="23177" spans="1:12" x14ac:dyDescent="0.35">
      <c r="A23177" t="s">
        <v>35247</v>
      </c>
      <c r="B23177" t="s">
        <v>35248</v>
      </c>
      <c r="C23177">
        <v>1</v>
      </c>
      <c r="D23177">
        <v>5</v>
      </c>
      <c r="E23177" t="s">
        <v>291</v>
      </c>
      <c r="F23177">
        <v>2</v>
      </c>
      <c r="G23177">
        <v>388</v>
      </c>
      <c r="H23177">
        <v>16</v>
      </c>
      <c r="I23177">
        <v>1</v>
      </c>
      <c r="J23177">
        <v>0</v>
      </c>
      <c r="K23177">
        <v>25</v>
      </c>
      <c r="L23177">
        <v>3</v>
      </c>
    </row>
    <row r="23178" spans="1:12" x14ac:dyDescent="0.35">
      <c r="A23178" t="s">
        <v>35251</v>
      </c>
      <c r="B23178" t="s">
        <v>35252</v>
      </c>
      <c r="C23178">
        <v>1</v>
      </c>
      <c r="D23178">
        <v>5</v>
      </c>
      <c r="E23178" t="s">
        <v>203</v>
      </c>
      <c r="F23178">
        <v>0</v>
      </c>
      <c r="G23178">
        <v>46</v>
      </c>
      <c r="H23178">
        <v>21</v>
      </c>
      <c r="I23178">
        <v>0</v>
      </c>
      <c r="J23178">
        <v>1</v>
      </c>
      <c r="K23178">
        <v>43</v>
      </c>
      <c r="L23178">
        <v>3</v>
      </c>
    </row>
    <row r="23179" spans="1:12" x14ac:dyDescent="0.35">
      <c r="A23179" t="s">
        <v>35253</v>
      </c>
      <c r="B23179" t="s">
        <v>35254</v>
      </c>
      <c r="C23179">
        <v>4</v>
      </c>
      <c r="D23179">
        <v>6</v>
      </c>
      <c r="E23179" t="s">
        <v>25</v>
      </c>
      <c r="F23179">
        <v>2</v>
      </c>
      <c r="G23179">
        <v>46</v>
      </c>
      <c r="H23179">
        <v>21</v>
      </c>
      <c r="I23179">
        <v>1</v>
      </c>
      <c r="J23179">
        <v>2</v>
      </c>
      <c r="K23179">
        <v>37</v>
      </c>
      <c r="L23179">
        <v>1</v>
      </c>
    </row>
    <row r="23180" spans="1:12" x14ac:dyDescent="0.35">
      <c r="A23180" t="s">
        <v>35255</v>
      </c>
      <c r="B23180" t="s">
        <v>35256</v>
      </c>
      <c r="C23180">
        <v>0</v>
      </c>
      <c r="D23180">
        <v>5</v>
      </c>
      <c r="E23180" t="s">
        <v>545</v>
      </c>
      <c r="F23180">
        <v>0</v>
      </c>
      <c r="G23180">
        <v>40</v>
      </c>
      <c r="H23180">
        <v>0</v>
      </c>
      <c r="I23180">
        <v>2</v>
      </c>
      <c r="J23180">
        <v>2</v>
      </c>
      <c r="K23180">
        <v>19</v>
      </c>
      <c r="L23180">
        <v>0</v>
      </c>
    </row>
    <row r="23181" spans="1:12" x14ac:dyDescent="0.35">
      <c r="A23181" t="s">
        <v>35257</v>
      </c>
      <c r="B23181" t="s">
        <v>35258</v>
      </c>
      <c r="C23181">
        <v>3</v>
      </c>
      <c r="D23181">
        <v>6</v>
      </c>
      <c r="E23181" t="s">
        <v>25</v>
      </c>
      <c r="F23181">
        <v>0</v>
      </c>
      <c r="G23181">
        <v>183</v>
      </c>
      <c r="H23181">
        <v>0</v>
      </c>
      <c r="I23181">
        <v>1</v>
      </c>
      <c r="J23181">
        <v>0</v>
      </c>
      <c r="K23181">
        <v>19</v>
      </c>
      <c r="L23181">
        <v>0</v>
      </c>
    </row>
    <row r="23182" spans="1:12" x14ac:dyDescent="0.35">
      <c r="A23182" t="s">
        <v>35261</v>
      </c>
      <c r="B23182" t="s">
        <v>35262</v>
      </c>
      <c r="C23182">
        <v>0</v>
      </c>
      <c r="D23182">
        <v>5</v>
      </c>
      <c r="E23182" t="s">
        <v>140</v>
      </c>
      <c r="F23182">
        <v>0</v>
      </c>
      <c r="G23182">
        <v>96</v>
      </c>
      <c r="H23182">
        <v>35</v>
      </c>
      <c r="I23182">
        <v>3</v>
      </c>
      <c r="J23182">
        <v>2</v>
      </c>
      <c r="K23182">
        <v>11</v>
      </c>
      <c r="L23182">
        <v>3</v>
      </c>
    </row>
    <row r="23183" spans="1:12" x14ac:dyDescent="0.35">
      <c r="A23183" t="s">
        <v>35265</v>
      </c>
      <c r="B23183" t="s">
        <v>35266</v>
      </c>
      <c r="C23183">
        <v>4</v>
      </c>
      <c r="D23183">
        <v>6</v>
      </c>
      <c r="E23183" t="s">
        <v>92</v>
      </c>
      <c r="F23183">
        <v>0</v>
      </c>
      <c r="G23183">
        <v>375</v>
      </c>
      <c r="H23183">
        <v>4</v>
      </c>
      <c r="I23183">
        <v>2</v>
      </c>
      <c r="J23183">
        <v>0</v>
      </c>
      <c r="K23183">
        <v>13</v>
      </c>
      <c r="L23183">
        <v>3</v>
      </c>
    </row>
    <row r="23184" spans="1:12" x14ac:dyDescent="0.35">
      <c r="A23184" t="s">
        <v>35269</v>
      </c>
      <c r="B23184" t="s">
        <v>35270</v>
      </c>
      <c r="C23184">
        <v>0</v>
      </c>
      <c r="D23184">
        <v>5</v>
      </c>
      <c r="E23184" t="s">
        <v>41</v>
      </c>
      <c r="F23184">
        <v>0</v>
      </c>
      <c r="G23184">
        <v>260</v>
      </c>
      <c r="H23184">
        <v>23</v>
      </c>
      <c r="I23184">
        <v>2</v>
      </c>
      <c r="J23184">
        <v>1</v>
      </c>
      <c r="K23184">
        <v>36</v>
      </c>
      <c r="L23184">
        <v>2</v>
      </c>
    </row>
    <row r="23185" spans="1:12" x14ac:dyDescent="0.35">
      <c r="A23185" t="s">
        <v>35271</v>
      </c>
      <c r="B23185" t="s">
        <v>35272</v>
      </c>
      <c r="C23185">
        <v>1</v>
      </c>
      <c r="D23185">
        <v>5</v>
      </c>
      <c r="E23185" t="s">
        <v>92</v>
      </c>
      <c r="F23185">
        <v>2</v>
      </c>
      <c r="G23185">
        <v>226</v>
      </c>
      <c r="H23185">
        <v>17</v>
      </c>
      <c r="I23185">
        <v>3</v>
      </c>
      <c r="J23185">
        <v>1</v>
      </c>
      <c r="K23185">
        <v>12</v>
      </c>
      <c r="L23185">
        <v>2</v>
      </c>
    </row>
    <row r="23186" spans="1:12" x14ac:dyDescent="0.35">
      <c r="A23186" t="s">
        <v>35273</v>
      </c>
      <c r="B23186" t="s">
        <v>35274</v>
      </c>
      <c r="C23186">
        <v>0</v>
      </c>
      <c r="D23186">
        <v>5</v>
      </c>
      <c r="E23186" t="s">
        <v>155</v>
      </c>
      <c r="F23186">
        <v>2</v>
      </c>
      <c r="G23186">
        <v>84</v>
      </c>
      <c r="H23186">
        <v>5</v>
      </c>
      <c r="I23186">
        <v>2</v>
      </c>
      <c r="J23186">
        <v>2</v>
      </c>
      <c r="K23186">
        <v>27</v>
      </c>
      <c r="L23186">
        <v>3</v>
      </c>
    </row>
    <row r="23187" spans="1:12" x14ac:dyDescent="0.35">
      <c r="A23187" t="s">
        <v>35275</v>
      </c>
      <c r="B23187" t="s">
        <v>35276</v>
      </c>
      <c r="C23187">
        <v>0</v>
      </c>
      <c r="D23187">
        <v>5</v>
      </c>
      <c r="E23187" t="s">
        <v>92</v>
      </c>
      <c r="F23187">
        <v>0</v>
      </c>
      <c r="G23187">
        <v>83</v>
      </c>
      <c r="H23187">
        <v>43</v>
      </c>
      <c r="I23187">
        <v>2</v>
      </c>
      <c r="J23187">
        <v>0</v>
      </c>
      <c r="K23187">
        <v>33</v>
      </c>
      <c r="L23187">
        <v>1</v>
      </c>
    </row>
    <row r="23188" spans="1:12" x14ac:dyDescent="0.35">
      <c r="A23188" t="s">
        <v>35277</v>
      </c>
      <c r="B23188" t="s">
        <v>35278</v>
      </c>
      <c r="C23188">
        <v>0</v>
      </c>
      <c r="D23188">
        <v>5</v>
      </c>
      <c r="E23188" t="s">
        <v>110</v>
      </c>
      <c r="F23188">
        <v>2</v>
      </c>
      <c r="G23188">
        <v>26</v>
      </c>
      <c r="H23188">
        <v>43</v>
      </c>
      <c r="I23188">
        <v>1</v>
      </c>
      <c r="J23188">
        <v>2</v>
      </c>
      <c r="K23188">
        <v>30</v>
      </c>
      <c r="L23188">
        <v>1</v>
      </c>
    </row>
    <row r="23189" spans="1:12" x14ac:dyDescent="0.35">
      <c r="A23189" t="s">
        <v>35279</v>
      </c>
      <c r="B23189" t="s">
        <v>35280</v>
      </c>
      <c r="C23189">
        <v>4</v>
      </c>
      <c r="D23189">
        <v>6</v>
      </c>
      <c r="E23189" t="s">
        <v>155</v>
      </c>
      <c r="F23189">
        <v>0</v>
      </c>
      <c r="G23189">
        <v>352</v>
      </c>
      <c r="H23189">
        <v>4</v>
      </c>
      <c r="I23189">
        <v>2</v>
      </c>
      <c r="J23189">
        <v>2</v>
      </c>
      <c r="K23189">
        <v>41</v>
      </c>
      <c r="L23189">
        <v>0</v>
      </c>
    </row>
    <row r="23190" spans="1:12" x14ac:dyDescent="0.35">
      <c r="A23190" t="s">
        <v>35281</v>
      </c>
      <c r="B23190" t="s">
        <v>35282</v>
      </c>
      <c r="C23190">
        <v>2</v>
      </c>
      <c r="D23190">
        <v>6</v>
      </c>
      <c r="E23190" t="s">
        <v>25</v>
      </c>
      <c r="F23190">
        <v>1</v>
      </c>
      <c r="G23190">
        <v>54</v>
      </c>
      <c r="H23190">
        <v>21</v>
      </c>
      <c r="I23190">
        <v>0</v>
      </c>
      <c r="J23190">
        <v>2</v>
      </c>
      <c r="K23190">
        <v>40</v>
      </c>
      <c r="L23190">
        <v>1</v>
      </c>
    </row>
    <row r="23191" spans="1:12" x14ac:dyDescent="0.35">
      <c r="A23191" t="s">
        <v>35283</v>
      </c>
      <c r="B23191" t="s">
        <v>35284</v>
      </c>
      <c r="C23191">
        <v>0</v>
      </c>
      <c r="D23191">
        <v>5</v>
      </c>
      <c r="E23191" t="s">
        <v>56</v>
      </c>
      <c r="F23191">
        <v>0</v>
      </c>
      <c r="G23191">
        <v>348</v>
      </c>
      <c r="H23191">
        <v>32</v>
      </c>
      <c r="I23191">
        <v>2</v>
      </c>
      <c r="J23191">
        <v>2</v>
      </c>
      <c r="K23191">
        <v>9</v>
      </c>
      <c r="L23191">
        <v>0</v>
      </c>
    </row>
    <row r="23192" spans="1:12" x14ac:dyDescent="0.35">
      <c r="A23192" t="s">
        <v>35287</v>
      </c>
      <c r="B23192" t="s">
        <v>35288</v>
      </c>
      <c r="C23192">
        <v>0</v>
      </c>
      <c r="D23192">
        <v>5</v>
      </c>
      <c r="E23192" t="s">
        <v>122</v>
      </c>
      <c r="F23192">
        <v>1</v>
      </c>
      <c r="G23192">
        <v>348</v>
      </c>
      <c r="H23192">
        <v>32</v>
      </c>
      <c r="I23192">
        <v>0</v>
      </c>
      <c r="J23192">
        <v>2</v>
      </c>
      <c r="K23192">
        <v>11</v>
      </c>
      <c r="L23192">
        <v>1</v>
      </c>
    </row>
    <row r="23193" spans="1:12" x14ac:dyDescent="0.35">
      <c r="A23193" t="s">
        <v>35291</v>
      </c>
      <c r="B23193" t="s">
        <v>35292</v>
      </c>
      <c r="C23193">
        <v>3</v>
      </c>
      <c r="D23193">
        <v>6</v>
      </c>
      <c r="E23193" t="s">
        <v>98</v>
      </c>
      <c r="F23193">
        <v>1</v>
      </c>
      <c r="G23193">
        <v>205</v>
      </c>
      <c r="H23193">
        <v>47</v>
      </c>
      <c r="I23193">
        <v>0</v>
      </c>
      <c r="J23193">
        <v>2</v>
      </c>
      <c r="K23193">
        <v>39</v>
      </c>
      <c r="L23193">
        <v>0</v>
      </c>
    </row>
    <row r="23194" spans="1:12" x14ac:dyDescent="0.35">
      <c r="A23194" t="s">
        <v>35293</v>
      </c>
      <c r="B23194" t="s">
        <v>35294</v>
      </c>
      <c r="C23194">
        <v>0</v>
      </c>
      <c r="D23194">
        <v>5</v>
      </c>
      <c r="E23194" t="s">
        <v>110</v>
      </c>
      <c r="F23194">
        <v>0</v>
      </c>
      <c r="G23194">
        <v>9</v>
      </c>
      <c r="H23194">
        <v>43</v>
      </c>
      <c r="I23194">
        <v>2</v>
      </c>
      <c r="J23194">
        <v>1</v>
      </c>
      <c r="K23194">
        <v>43</v>
      </c>
      <c r="L23194">
        <v>3</v>
      </c>
    </row>
    <row r="23195" spans="1:12" x14ac:dyDescent="0.35">
      <c r="A23195" t="s">
        <v>35297</v>
      </c>
      <c r="B23195" t="s">
        <v>35298</v>
      </c>
      <c r="C23195">
        <v>1</v>
      </c>
      <c r="D23195">
        <v>5</v>
      </c>
      <c r="E23195" t="s">
        <v>155</v>
      </c>
      <c r="F23195">
        <v>1</v>
      </c>
      <c r="G23195">
        <v>9</v>
      </c>
      <c r="H23195">
        <v>43</v>
      </c>
      <c r="I23195">
        <v>0</v>
      </c>
      <c r="J23195">
        <v>2</v>
      </c>
      <c r="K23195">
        <v>26</v>
      </c>
      <c r="L23195">
        <v>3</v>
      </c>
    </row>
    <row r="23196" spans="1:12" x14ac:dyDescent="0.35">
      <c r="A23196" t="s">
        <v>35303</v>
      </c>
      <c r="B23196" t="s">
        <v>35304</v>
      </c>
      <c r="C23196">
        <v>4</v>
      </c>
      <c r="D23196">
        <v>6</v>
      </c>
      <c r="E23196" t="s">
        <v>144</v>
      </c>
      <c r="F23196">
        <v>0</v>
      </c>
      <c r="G23196">
        <v>86</v>
      </c>
      <c r="H23196">
        <v>35</v>
      </c>
      <c r="I23196">
        <v>0</v>
      </c>
      <c r="J23196">
        <v>2</v>
      </c>
      <c r="K23196">
        <v>26</v>
      </c>
      <c r="L23196">
        <v>3</v>
      </c>
    </row>
    <row r="23197" spans="1:12" x14ac:dyDescent="0.35">
      <c r="A23197" t="s">
        <v>35309</v>
      </c>
      <c r="B23197" t="s">
        <v>35310</v>
      </c>
      <c r="C23197">
        <v>4</v>
      </c>
      <c r="D23197">
        <v>6</v>
      </c>
      <c r="E23197" t="s">
        <v>122</v>
      </c>
      <c r="F23197">
        <v>0</v>
      </c>
      <c r="G23197">
        <v>364</v>
      </c>
      <c r="H23197">
        <v>43</v>
      </c>
      <c r="I23197">
        <v>1</v>
      </c>
      <c r="J23197">
        <v>2</v>
      </c>
      <c r="K23197">
        <v>16</v>
      </c>
      <c r="L23197">
        <v>1</v>
      </c>
    </row>
    <row r="23198" spans="1:12" x14ac:dyDescent="0.35">
      <c r="A23198" t="s">
        <v>35311</v>
      </c>
      <c r="B23198" t="s">
        <v>35312</v>
      </c>
      <c r="C23198">
        <v>3</v>
      </c>
      <c r="D23198">
        <v>6</v>
      </c>
      <c r="E23198" t="s">
        <v>25</v>
      </c>
      <c r="F23198">
        <v>0</v>
      </c>
      <c r="G23198">
        <v>285</v>
      </c>
      <c r="H23198">
        <v>32</v>
      </c>
      <c r="I23198">
        <v>2</v>
      </c>
      <c r="J23198">
        <v>2</v>
      </c>
      <c r="K23198">
        <v>22</v>
      </c>
      <c r="L23198">
        <v>0</v>
      </c>
    </row>
    <row r="23199" spans="1:12" x14ac:dyDescent="0.35">
      <c r="A23199" t="s">
        <v>35313</v>
      </c>
      <c r="B23199" t="s">
        <v>35314</v>
      </c>
      <c r="C23199">
        <v>1</v>
      </c>
      <c r="D23199">
        <v>5</v>
      </c>
      <c r="E23199" t="s">
        <v>83</v>
      </c>
      <c r="F23199">
        <v>0</v>
      </c>
      <c r="G23199">
        <v>363</v>
      </c>
      <c r="H23199">
        <v>43</v>
      </c>
      <c r="I23199">
        <v>0</v>
      </c>
      <c r="J23199">
        <v>0</v>
      </c>
      <c r="K23199">
        <v>41</v>
      </c>
      <c r="L23199">
        <v>0</v>
      </c>
    </row>
    <row r="23200" spans="1:12" x14ac:dyDescent="0.35">
      <c r="A23200" t="s">
        <v>35315</v>
      </c>
      <c r="B23200" t="s">
        <v>35316</v>
      </c>
      <c r="C23200">
        <v>3</v>
      </c>
      <c r="D23200">
        <v>6</v>
      </c>
      <c r="E23200" t="s">
        <v>110</v>
      </c>
      <c r="F23200">
        <v>0</v>
      </c>
      <c r="G23200">
        <v>9</v>
      </c>
      <c r="H23200">
        <v>43</v>
      </c>
      <c r="I23200">
        <v>0</v>
      </c>
      <c r="J23200">
        <v>1</v>
      </c>
      <c r="K23200">
        <v>35</v>
      </c>
      <c r="L23200">
        <v>0</v>
      </c>
    </row>
    <row r="23201" spans="1:12" x14ac:dyDescent="0.35">
      <c r="A23201" t="s">
        <v>35323</v>
      </c>
      <c r="B23201" t="s">
        <v>35324</v>
      </c>
      <c r="C23201">
        <v>0</v>
      </c>
      <c r="D23201">
        <v>5</v>
      </c>
      <c r="E23201" t="s">
        <v>175</v>
      </c>
      <c r="F23201">
        <v>0</v>
      </c>
      <c r="G23201">
        <v>26</v>
      </c>
      <c r="H23201">
        <v>43</v>
      </c>
      <c r="I23201">
        <v>2</v>
      </c>
      <c r="J23201">
        <v>1</v>
      </c>
      <c r="K23201">
        <v>27</v>
      </c>
      <c r="L23201">
        <v>2</v>
      </c>
    </row>
    <row r="23202" spans="1:12" x14ac:dyDescent="0.35">
      <c r="A23202" t="s">
        <v>35327</v>
      </c>
      <c r="B23202" t="s">
        <v>35328</v>
      </c>
      <c r="C23202">
        <v>0</v>
      </c>
      <c r="D23202">
        <v>5</v>
      </c>
      <c r="E23202" t="s">
        <v>235</v>
      </c>
      <c r="F23202">
        <v>2</v>
      </c>
      <c r="G23202">
        <v>63</v>
      </c>
      <c r="H23202">
        <v>35</v>
      </c>
      <c r="I23202">
        <v>2</v>
      </c>
      <c r="J23202">
        <v>2</v>
      </c>
      <c r="K23202">
        <v>45</v>
      </c>
      <c r="L23202">
        <v>0</v>
      </c>
    </row>
    <row r="23203" spans="1:12" x14ac:dyDescent="0.35">
      <c r="A23203" t="s">
        <v>35329</v>
      </c>
      <c r="B23203" t="s">
        <v>35330</v>
      </c>
      <c r="C23203">
        <v>0</v>
      </c>
      <c r="D23203">
        <v>5</v>
      </c>
      <c r="E23203" t="s">
        <v>62</v>
      </c>
      <c r="F23203">
        <v>0</v>
      </c>
      <c r="G23203">
        <v>29</v>
      </c>
      <c r="H23203">
        <v>18</v>
      </c>
      <c r="I23203">
        <v>0</v>
      </c>
      <c r="J23203">
        <v>1</v>
      </c>
      <c r="K23203">
        <v>27</v>
      </c>
      <c r="L23203">
        <v>1</v>
      </c>
    </row>
    <row r="23204" spans="1:12" x14ac:dyDescent="0.35">
      <c r="A23204" t="s">
        <v>35331</v>
      </c>
      <c r="B23204" t="s">
        <v>35332</v>
      </c>
      <c r="C23204">
        <v>3</v>
      </c>
      <c r="D23204">
        <v>6</v>
      </c>
      <c r="E23204" t="s">
        <v>203</v>
      </c>
      <c r="F23204">
        <v>2</v>
      </c>
      <c r="G23204">
        <v>27</v>
      </c>
      <c r="H23204">
        <v>4</v>
      </c>
      <c r="I23204">
        <v>1</v>
      </c>
      <c r="J23204">
        <v>2</v>
      </c>
      <c r="K23204">
        <v>40</v>
      </c>
      <c r="L23204">
        <v>3</v>
      </c>
    </row>
    <row r="23205" spans="1:12" x14ac:dyDescent="0.35">
      <c r="A23205" t="s">
        <v>35333</v>
      </c>
      <c r="B23205" t="s">
        <v>35334</v>
      </c>
      <c r="C23205">
        <v>0</v>
      </c>
      <c r="D23205">
        <v>5</v>
      </c>
      <c r="E23205" t="s">
        <v>83</v>
      </c>
      <c r="F23205">
        <v>0</v>
      </c>
      <c r="G23205">
        <v>27</v>
      </c>
      <c r="H23205">
        <v>4</v>
      </c>
      <c r="I23205">
        <v>2</v>
      </c>
      <c r="J23205">
        <v>2</v>
      </c>
      <c r="K23205">
        <v>6</v>
      </c>
      <c r="L23205">
        <v>0</v>
      </c>
    </row>
    <row r="23206" spans="1:12" x14ac:dyDescent="0.35">
      <c r="A23206" t="s">
        <v>35335</v>
      </c>
      <c r="B23206" t="s">
        <v>35336</v>
      </c>
      <c r="C23206">
        <v>1</v>
      </c>
      <c r="D23206">
        <v>5</v>
      </c>
      <c r="E23206" t="s">
        <v>92</v>
      </c>
      <c r="F23206">
        <v>0</v>
      </c>
      <c r="G23206">
        <v>11</v>
      </c>
      <c r="H23206">
        <v>1</v>
      </c>
      <c r="I23206">
        <v>0</v>
      </c>
      <c r="J23206">
        <v>2</v>
      </c>
      <c r="K23206">
        <v>18</v>
      </c>
      <c r="L23206">
        <v>3</v>
      </c>
    </row>
    <row r="23207" spans="1:12" x14ac:dyDescent="0.35">
      <c r="A23207" t="s">
        <v>35337</v>
      </c>
      <c r="B23207" t="s">
        <v>35338</v>
      </c>
      <c r="C23207">
        <v>0</v>
      </c>
      <c r="D23207">
        <v>5</v>
      </c>
      <c r="E23207" t="s">
        <v>175</v>
      </c>
      <c r="F23207">
        <v>2</v>
      </c>
      <c r="G23207">
        <v>131</v>
      </c>
      <c r="H23207">
        <v>9</v>
      </c>
      <c r="I23207">
        <v>1</v>
      </c>
      <c r="J23207">
        <v>0</v>
      </c>
      <c r="K23207">
        <v>6</v>
      </c>
      <c r="L23207">
        <v>0</v>
      </c>
    </row>
    <row r="23208" spans="1:12" x14ac:dyDescent="0.35">
      <c r="A23208" t="s">
        <v>35339</v>
      </c>
      <c r="B23208" t="s">
        <v>35340</v>
      </c>
      <c r="C23208">
        <v>3</v>
      </c>
      <c r="D23208">
        <v>6</v>
      </c>
      <c r="E23208" t="s">
        <v>122</v>
      </c>
      <c r="F23208">
        <v>0</v>
      </c>
      <c r="G23208">
        <v>215</v>
      </c>
      <c r="H23208">
        <v>38</v>
      </c>
      <c r="I23208">
        <v>1</v>
      </c>
      <c r="J23208">
        <v>1</v>
      </c>
      <c r="K23208">
        <v>37</v>
      </c>
      <c r="L23208">
        <v>3</v>
      </c>
    </row>
    <row r="23209" spans="1:12" x14ac:dyDescent="0.35">
      <c r="A23209" t="s">
        <v>35341</v>
      </c>
      <c r="B23209" t="s">
        <v>35342</v>
      </c>
      <c r="C23209">
        <v>4</v>
      </c>
      <c r="D23209">
        <v>6</v>
      </c>
      <c r="E23209" t="s">
        <v>34</v>
      </c>
      <c r="F23209">
        <v>1</v>
      </c>
      <c r="G23209">
        <v>366</v>
      </c>
      <c r="H23209">
        <v>4</v>
      </c>
      <c r="I23209">
        <v>0</v>
      </c>
      <c r="J23209">
        <v>0</v>
      </c>
      <c r="K23209">
        <v>23</v>
      </c>
      <c r="L23209">
        <v>0</v>
      </c>
    </row>
    <row r="23210" spans="1:12" x14ac:dyDescent="0.35">
      <c r="A23210" t="s">
        <v>35343</v>
      </c>
      <c r="B23210" t="s">
        <v>35344</v>
      </c>
      <c r="C23210">
        <v>4</v>
      </c>
      <c r="D23210">
        <v>6</v>
      </c>
      <c r="E23210" t="s">
        <v>155</v>
      </c>
      <c r="F23210">
        <v>2</v>
      </c>
      <c r="G23210">
        <v>389</v>
      </c>
      <c r="H23210">
        <v>18</v>
      </c>
      <c r="I23210">
        <v>2</v>
      </c>
      <c r="J23210">
        <v>2</v>
      </c>
      <c r="K23210">
        <v>19</v>
      </c>
      <c r="L23210">
        <v>3</v>
      </c>
    </row>
    <row r="23211" spans="1:12" x14ac:dyDescent="0.35">
      <c r="A23211" t="s">
        <v>35347</v>
      </c>
      <c r="B23211" t="s">
        <v>35348</v>
      </c>
      <c r="C23211">
        <v>3</v>
      </c>
      <c r="D23211">
        <v>6</v>
      </c>
      <c r="E23211" t="s">
        <v>171</v>
      </c>
      <c r="F23211">
        <v>2</v>
      </c>
      <c r="G23211">
        <v>10</v>
      </c>
      <c r="H23211">
        <v>4</v>
      </c>
      <c r="I23211">
        <v>2</v>
      </c>
      <c r="J23211">
        <v>2</v>
      </c>
      <c r="K23211">
        <v>44</v>
      </c>
      <c r="L23211">
        <v>0</v>
      </c>
    </row>
    <row r="23212" spans="1:12" x14ac:dyDescent="0.35">
      <c r="A23212" t="s">
        <v>35351</v>
      </c>
      <c r="B23212" t="s">
        <v>35352</v>
      </c>
      <c r="C23212">
        <v>1</v>
      </c>
      <c r="D23212">
        <v>5</v>
      </c>
      <c r="E23212" t="s">
        <v>140</v>
      </c>
      <c r="F23212">
        <v>2</v>
      </c>
      <c r="G23212">
        <v>305</v>
      </c>
      <c r="H23212">
        <v>47</v>
      </c>
      <c r="I23212">
        <v>2</v>
      </c>
      <c r="J23212">
        <v>2</v>
      </c>
      <c r="K23212">
        <v>37</v>
      </c>
      <c r="L23212">
        <v>1</v>
      </c>
    </row>
    <row r="23213" spans="1:12" x14ac:dyDescent="0.35">
      <c r="A23213" t="s">
        <v>35355</v>
      </c>
      <c r="B23213" t="s">
        <v>35356</v>
      </c>
      <c r="C23213">
        <v>1</v>
      </c>
      <c r="D23213">
        <v>5</v>
      </c>
      <c r="E23213" t="s">
        <v>199</v>
      </c>
      <c r="F23213">
        <v>0</v>
      </c>
      <c r="G23213">
        <v>304</v>
      </c>
      <c r="H23213">
        <v>36</v>
      </c>
      <c r="I23213">
        <v>3</v>
      </c>
      <c r="J23213">
        <v>1</v>
      </c>
      <c r="K23213">
        <v>44</v>
      </c>
      <c r="L23213">
        <v>0</v>
      </c>
    </row>
    <row r="23214" spans="1:12" x14ac:dyDescent="0.35">
      <c r="A23214" t="s">
        <v>35357</v>
      </c>
      <c r="B23214" t="s">
        <v>35358</v>
      </c>
      <c r="C23214">
        <v>0</v>
      </c>
      <c r="D23214">
        <v>5</v>
      </c>
      <c r="E23214" t="s">
        <v>56</v>
      </c>
      <c r="F23214">
        <v>1</v>
      </c>
      <c r="G23214">
        <v>294</v>
      </c>
      <c r="H23214">
        <v>28</v>
      </c>
      <c r="I23214">
        <v>0</v>
      </c>
      <c r="J23214">
        <v>2</v>
      </c>
      <c r="K23214">
        <v>18</v>
      </c>
      <c r="L23214">
        <v>3</v>
      </c>
    </row>
    <row r="23215" spans="1:12" x14ac:dyDescent="0.35">
      <c r="A23215" t="s">
        <v>35359</v>
      </c>
      <c r="B23215" t="s">
        <v>35360</v>
      </c>
      <c r="C23215">
        <v>1</v>
      </c>
      <c r="D23215">
        <v>5</v>
      </c>
      <c r="E23215" t="s">
        <v>51</v>
      </c>
      <c r="F23215">
        <v>0</v>
      </c>
      <c r="G23215">
        <v>348</v>
      </c>
      <c r="H23215">
        <v>32</v>
      </c>
      <c r="I23215">
        <v>2</v>
      </c>
      <c r="J23215">
        <v>0</v>
      </c>
      <c r="K23215">
        <v>21</v>
      </c>
      <c r="L23215">
        <v>3</v>
      </c>
    </row>
    <row r="23216" spans="1:12" x14ac:dyDescent="0.35">
      <c r="A23216" t="s">
        <v>35361</v>
      </c>
      <c r="B23216" t="s">
        <v>35362</v>
      </c>
      <c r="C23216">
        <v>3</v>
      </c>
      <c r="D23216">
        <v>6</v>
      </c>
      <c r="E23216" t="s">
        <v>73</v>
      </c>
      <c r="F23216">
        <v>0</v>
      </c>
      <c r="G23216">
        <v>166</v>
      </c>
      <c r="H23216">
        <v>6</v>
      </c>
      <c r="I23216">
        <v>0</v>
      </c>
      <c r="J23216">
        <v>1</v>
      </c>
      <c r="K23216">
        <v>33</v>
      </c>
      <c r="L23216">
        <v>1</v>
      </c>
    </row>
    <row r="23217" spans="1:12" x14ac:dyDescent="0.35">
      <c r="A23217" t="s">
        <v>35363</v>
      </c>
      <c r="B23217" t="s">
        <v>35364</v>
      </c>
      <c r="C23217">
        <v>0</v>
      </c>
      <c r="D23217">
        <v>5</v>
      </c>
      <c r="E23217" t="s">
        <v>199</v>
      </c>
      <c r="F23217">
        <v>0</v>
      </c>
      <c r="G23217">
        <v>161</v>
      </c>
      <c r="H23217">
        <v>24</v>
      </c>
      <c r="I23217">
        <v>1</v>
      </c>
      <c r="J23217">
        <v>2</v>
      </c>
      <c r="K23217">
        <v>5</v>
      </c>
      <c r="L23217">
        <v>3</v>
      </c>
    </row>
    <row r="23218" spans="1:12" x14ac:dyDescent="0.35">
      <c r="A23218" t="s">
        <v>35367</v>
      </c>
      <c r="B23218" t="s">
        <v>35368</v>
      </c>
      <c r="C23218">
        <v>1</v>
      </c>
      <c r="D23218">
        <v>5</v>
      </c>
      <c r="E23218" t="s">
        <v>62</v>
      </c>
      <c r="F23218">
        <v>0</v>
      </c>
      <c r="G23218">
        <v>348</v>
      </c>
      <c r="H23218">
        <v>32</v>
      </c>
      <c r="I23218">
        <v>0</v>
      </c>
      <c r="J23218">
        <v>2</v>
      </c>
      <c r="K23218">
        <v>11</v>
      </c>
      <c r="L23218">
        <v>0</v>
      </c>
    </row>
    <row r="23219" spans="1:12" x14ac:dyDescent="0.35">
      <c r="A23219" t="s">
        <v>35369</v>
      </c>
      <c r="B23219" t="s">
        <v>35370</v>
      </c>
      <c r="C23219">
        <v>3</v>
      </c>
      <c r="D23219">
        <v>6</v>
      </c>
      <c r="E23219" t="s">
        <v>98</v>
      </c>
      <c r="F23219">
        <v>0</v>
      </c>
      <c r="G23219">
        <v>285</v>
      </c>
      <c r="H23219">
        <v>32</v>
      </c>
      <c r="I23219">
        <v>2</v>
      </c>
      <c r="J23219">
        <v>2</v>
      </c>
      <c r="K23219">
        <v>29</v>
      </c>
      <c r="L23219">
        <v>1</v>
      </c>
    </row>
    <row r="23220" spans="1:12" x14ac:dyDescent="0.35">
      <c r="A23220" t="s">
        <v>35371</v>
      </c>
      <c r="B23220" t="s">
        <v>35372</v>
      </c>
      <c r="C23220">
        <v>0</v>
      </c>
      <c r="D23220">
        <v>5</v>
      </c>
      <c r="E23220" t="s">
        <v>83</v>
      </c>
      <c r="F23220">
        <v>2</v>
      </c>
      <c r="G23220">
        <v>40</v>
      </c>
      <c r="H23220">
        <v>0</v>
      </c>
      <c r="I23220">
        <v>1</v>
      </c>
      <c r="J23220">
        <v>1</v>
      </c>
      <c r="K23220">
        <v>19</v>
      </c>
      <c r="L23220">
        <v>0</v>
      </c>
    </row>
    <row r="23221" spans="1:12" x14ac:dyDescent="0.35">
      <c r="A23221" t="s">
        <v>35373</v>
      </c>
      <c r="B23221" t="s">
        <v>35374</v>
      </c>
      <c r="C23221">
        <v>1</v>
      </c>
      <c r="D23221">
        <v>5</v>
      </c>
      <c r="E23221" t="s">
        <v>122</v>
      </c>
      <c r="F23221">
        <v>0</v>
      </c>
      <c r="G23221">
        <v>11</v>
      </c>
      <c r="H23221">
        <v>1</v>
      </c>
      <c r="I23221">
        <v>2</v>
      </c>
      <c r="J23221">
        <v>2</v>
      </c>
      <c r="K23221">
        <v>39</v>
      </c>
      <c r="L23221">
        <v>3</v>
      </c>
    </row>
    <row r="23222" spans="1:12" x14ac:dyDescent="0.35">
      <c r="A23222" t="s">
        <v>35375</v>
      </c>
      <c r="B23222" t="s">
        <v>35376</v>
      </c>
      <c r="C23222">
        <v>4</v>
      </c>
      <c r="D23222">
        <v>6</v>
      </c>
      <c r="E23222" t="s">
        <v>291</v>
      </c>
      <c r="F23222">
        <v>0</v>
      </c>
      <c r="G23222">
        <v>139</v>
      </c>
      <c r="H23222">
        <v>46</v>
      </c>
      <c r="I23222">
        <v>3</v>
      </c>
      <c r="J23222">
        <v>2</v>
      </c>
      <c r="K23222">
        <v>44</v>
      </c>
      <c r="L23222">
        <v>3</v>
      </c>
    </row>
    <row r="23223" spans="1:12" x14ac:dyDescent="0.35">
      <c r="A23223" t="s">
        <v>35381</v>
      </c>
      <c r="B23223" t="s">
        <v>35382</v>
      </c>
      <c r="C23223">
        <v>1</v>
      </c>
      <c r="D23223">
        <v>5</v>
      </c>
      <c r="E23223" t="s">
        <v>545</v>
      </c>
      <c r="F23223">
        <v>1</v>
      </c>
      <c r="G23223">
        <v>409</v>
      </c>
      <c r="H23223">
        <v>32</v>
      </c>
      <c r="I23223">
        <v>0</v>
      </c>
      <c r="J23223">
        <v>2</v>
      </c>
      <c r="K23223">
        <v>6</v>
      </c>
      <c r="L23223">
        <v>0</v>
      </c>
    </row>
    <row r="23224" spans="1:12" x14ac:dyDescent="0.35">
      <c r="A23224" t="s">
        <v>35383</v>
      </c>
      <c r="B23224" t="s">
        <v>35384</v>
      </c>
      <c r="C23224">
        <v>2</v>
      </c>
      <c r="D23224">
        <v>6</v>
      </c>
      <c r="E23224" t="s">
        <v>78</v>
      </c>
      <c r="F23224">
        <v>0</v>
      </c>
      <c r="G23224">
        <v>347</v>
      </c>
      <c r="H23224">
        <v>46</v>
      </c>
      <c r="I23224">
        <v>0</v>
      </c>
      <c r="J23224">
        <v>1</v>
      </c>
      <c r="K23224">
        <v>36</v>
      </c>
      <c r="L23224">
        <v>2</v>
      </c>
    </row>
    <row r="23225" spans="1:12" x14ac:dyDescent="0.35">
      <c r="A23225" t="s">
        <v>35385</v>
      </c>
      <c r="B23225" t="s">
        <v>35386</v>
      </c>
      <c r="C23225">
        <v>0</v>
      </c>
      <c r="D23225">
        <v>5</v>
      </c>
      <c r="E23225" t="s">
        <v>203</v>
      </c>
      <c r="F23225">
        <v>2</v>
      </c>
      <c r="G23225">
        <v>316</v>
      </c>
      <c r="H23225">
        <v>30</v>
      </c>
      <c r="I23225">
        <v>1</v>
      </c>
      <c r="J23225">
        <v>2</v>
      </c>
      <c r="K23225">
        <v>36</v>
      </c>
      <c r="L23225">
        <v>3</v>
      </c>
    </row>
    <row r="23226" spans="1:12" x14ac:dyDescent="0.35">
      <c r="A23226" t="s">
        <v>35389</v>
      </c>
      <c r="B23226" t="s">
        <v>35390</v>
      </c>
      <c r="C23226">
        <v>0</v>
      </c>
      <c r="D23226">
        <v>5</v>
      </c>
      <c r="E23226" t="s">
        <v>110</v>
      </c>
      <c r="F23226">
        <v>0</v>
      </c>
      <c r="G23226">
        <v>357</v>
      </c>
      <c r="H23226">
        <v>25</v>
      </c>
      <c r="I23226">
        <v>1</v>
      </c>
      <c r="J23226">
        <v>1</v>
      </c>
      <c r="K23226">
        <v>40</v>
      </c>
      <c r="L23226">
        <v>1</v>
      </c>
    </row>
    <row r="23227" spans="1:12" x14ac:dyDescent="0.35">
      <c r="A23227" t="s">
        <v>35393</v>
      </c>
      <c r="B23227" t="s">
        <v>35394</v>
      </c>
      <c r="C23227">
        <v>0</v>
      </c>
      <c r="D23227">
        <v>5</v>
      </c>
      <c r="E23227" t="s">
        <v>110</v>
      </c>
      <c r="F23227">
        <v>0</v>
      </c>
      <c r="G23227">
        <v>261</v>
      </c>
      <c r="H23227">
        <v>26</v>
      </c>
      <c r="I23227">
        <v>3</v>
      </c>
      <c r="J23227">
        <v>2</v>
      </c>
      <c r="K23227">
        <v>7</v>
      </c>
      <c r="L23227">
        <v>1</v>
      </c>
    </row>
    <row r="23228" spans="1:12" x14ac:dyDescent="0.35">
      <c r="A23228" t="s">
        <v>35397</v>
      </c>
      <c r="B23228" t="s">
        <v>35398</v>
      </c>
      <c r="C23228">
        <v>4</v>
      </c>
      <c r="D23228">
        <v>6</v>
      </c>
      <c r="E23228" t="s">
        <v>62</v>
      </c>
      <c r="F23228">
        <v>0</v>
      </c>
      <c r="G23228">
        <v>179</v>
      </c>
      <c r="H23228">
        <v>43</v>
      </c>
      <c r="I23228">
        <v>2</v>
      </c>
      <c r="J23228">
        <v>2</v>
      </c>
      <c r="K23228">
        <v>41</v>
      </c>
      <c r="L23228">
        <v>3</v>
      </c>
    </row>
    <row r="23229" spans="1:12" x14ac:dyDescent="0.35">
      <c r="A23229" t="s">
        <v>35399</v>
      </c>
      <c r="B23229" t="s">
        <v>35400</v>
      </c>
      <c r="C23229">
        <v>1</v>
      </c>
      <c r="D23229">
        <v>5</v>
      </c>
      <c r="E23229" t="s">
        <v>115</v>
      </c>
      <c r="F23229">
        <v>2</v>
      </c>
      <c r="G23229">
        <v>102</v>
      </c>
      <c r="H23229">
        <v>5</v>
      </c>
      <c r="I23229">
        <v>2</v>
      </c>
      <c r="J23229">
        <v>1</v>
      </c>
      <c r="K23229">
        <v>25</v>
      </c>
      <c r="L23229">
        <v>0</v>
      </c>
    </row>
    <row r="23230" spans="1:12" x14ac:dyDescent="0.35">
      <c r="A23230" t="s">
        <v>35401</v>
      </c>
      <c r="B23230" t="s">
        <v>35402</v>
      </c>
      <c r="C23230">
        <v>1</v>
      </c>
      <c r="D23230">
        <v>5</v>
      </c>
      <c r="E23230" t="s">
        <v>56</v>
      </c>
      <c r="F23230">
        <v>0</v>
      </c>
      <c r="G23230">
        <v>84</v>
      </c>
      <c r="H23230">
        <v>5</v>
      </c>
      <c r="I23230">
        <v>3</v>
      </c>
      <c r="J23230">
        <v>1</v>
      </c>
      <c r="K23230">
        <v>11</v>
      </c>
      <c r="L23230">
        <v>0</v>
      </c>
    </row>
    <row r="23231" spans="1:12" x14ac:dyDescent="0.35">
      <c r="A23231" t="s">
        <v>35405</v>
      </c>
      <c r="B23231" t="s">
        <v>35406</v>
      </c>
      <c r="C23231">
        <v>1</v>
      </c>
      <c r="D23231">
        <v>5</v>
      </c>
      <c r="E23231" t="s">
        <v>89</v>
      </c>
      <c r="F23231">
        <v>0</v>
      </c>
      <c r="G23231">
        <v>77</v>
      </c>
      <c r="H23231">
        <v>13</v>
      </c>
      <c r="I23231">
        <v>2</v>
      </c>
      <c r="J23231">
        <v>2</v>
      </c>
      <c r="K23231">
        <v>7</v>
      </c>
      <c r="L23231">
        <v>1</v>
      </c>
    </row>
    <row r="23232" spans="1:12" x14ac:dyDescent="0.35">
      <c r="A23232" t="s">
        <v>35407</v>
      </c>
      <c r="B23232" t="s">
        <v>35408</v>
      </c>
      <c r="C23232">
        <v>3</v>
      </c>
      <c r="D23232">
        <v>6</v>
      </c>
      <c r="E23232" t="s">
        <v>110</v>
      </c>
      <c r="F23232">
        <v>2</v>
      </c>
      <c r="G23232">
        <v>5</v>
      </c>
      <c r="H23232">
        <v>46</v>
      </c>
      <c r="I23232">
        <v>3</v>
      </c>
      <c r="J23232">
        <v>2</v>
      </c>
      <c r="K23232">
        <v>38</v>
      </c>
      <c r="L23232">
        <v>3</v>
      </c>
    </row>
    <row r="23233" spans="1:12" x14ac:dyDescent="0.35">
      <c r="A23233" t="s">
        <v>35409</v>
      </c>
      <c r="B23233" t="s">
        <v>35410</v>
      </c>
      <c r="C23233">
        <v>1</v>
      </c>
      <c r="D23233">
        <v>5</v>
      </c>
      <c r="E23233" t="s">
        <v>203</v>
      </c>
      <c r="F23233">
        <v>0</v>
      </c>
      <c r="G23233">
        <v>439</v>
      </c>
      <c r="H23233">
        <v>8</v>
      </c>
      <c r="I23233">
        <v>2</v>
      </c>
      <c r="J23233">
        <v>2</v>
      </c>
      <c r="K23233">
        <v>10</v>
      </c>
      <c r="L23233">
        <v>3</v>
      </c>
    </row>
    <row r="23234" spans="1:12" x14ac:dyDescent="0.35">
      <c r="A23234" t="s">
        <v>35411</v>
      </c>
      <c r="B23234" t="s">
        <v>35412</v>
      </c>
      <c r="C23234">
        <v>0</v>
      </c>
      <c r="D23234">
        <v>5</v>
      </c>
      <c r="E23234" t="s">
        <v>41</v>
      </c>
      <c r="F23234">
        <v>0</v>
      </c>
      <c r="G23234">
        <v>3</v>
      </c>
      <c r="H23234">
        <v>32</v>
      </c>
      <c r="I23234">
        <v>1</v>
      </c>
      <c r="J23234">
        <v>0</v>
      </c>
      <c r="K23234">
        <v>32</v>
      </c>
      <c r="L23234">
        <v>0</v>
      </c>
    </row>
    <row r="23235" spans="1:12" x14ac:dyDescent="0.35">
      <c r="A23235" t="s">
        <v>35415</v>
      </c>
      <c r="B23235" t="s">
        <v>35416</v>
      </c>
      <c r="C23235">
        <v>0</v>
      </c>
      <c r="D23235">
        <v>5</v>
      </c>
      <c r="E23235" t="s">
        <v>155</v>
      </c>
      <c r="F23235">
        <v>1</v>
      </c>
      <c r="G23235">
        <v>321</v>
      </c>
      <c r="H23235">
        <v>2</v>
      </c>
      <c r="I23235">
        <v>0</v>
      </c>
      <c r="J23235">
        <v>1</v>
      </c>
      <c r="K23235">
        <v>37</v>
      </c>
      <c r="L23235">
        <v>2</v>
      </c>
    </row>
    <row r="23236" spans="1:12" x14ac:dyDescent="0.35">
      <c r="A23236" t="s">
        <v>35417</v>
      </c>
      <c r="B23236" t="s">
        <v>35418</v>
      </c>
      <c r="C23236">
        <v>0</v>
      </c>
      <c r="D23236">
        <v>5</v>
      </c>
      <c r="E23236" t="s">
        <v>171</v>
      </c>
      <c r="F23236">
        <v>1</v>
      </c>
      <c r="G23236">
        <v>282</v>
      </c>
      <c r="H23236">
        <v>6</v>
      </c>
      <c r="I23236">
        <v>0</v>
      </c>
      <c r="J23236">
        <v>1</v>
      </c>
      <c r="K23236">
        <v>18</v>
      </c>
      <c r="L23236">
        <v>3</v>
      </c>
    </row>
    <row r="23237" spans="1:12" x14ac:dyDescent="0.35">
      <c r="A23237" t="s">
        <v>35423</v>
      </c>
      <c r="B23237" t="s">
        <v>35424</v>
      </c>
      <c r="C23237">
        <v>0</v>
      </c>
      <c r="D23237">
        <v>5</v>
      </c>
      <c r="E23237" t="s">
        <v>144</v>
      </c>
      <c r="F23237">
        <v>0</v>
      </c>
      <c r="G23237">
        <v>336</v>
      </c>
      <c r="H23237">
        <v>5</v>
      </c>
      <c r="I23237">
        <v>0</v>
      </c>
      <c r="J23237">
        <v>2</v>
      </c>
      <c r="K23237">
        <v>30</v>
      </c>
      <c r="L23237">
        <v>0</v>
      </c>
    </row>
    <row r="23238" spans="1:12" x14ac:dyDescent="0.35">
      <c r="A23238" t="s">
        <v>35427</v>
      </c>
      <c r="B23238" t="s">
        <v>35428</v>
      </c>
      <c r="C23238">
        <v>4</v>
      </c>
      <c r="D23238">
        <v>6</v>
      </c>
      <c r="E23238" t="s">
        <v>199</v>
      </c>
      <c r="F23238">
        <v>0</v>
      </c>
      <c r="G23238">
        <v>362</v>
      </c>
      <c r="H23238">
        <v>44</v>
      </c>
      <c r="I23238">
        <v>3</v>
      </c>
      <c r="J23238">
        <v>2</v>
      </c>
      <c r="K23238">
        <v>9</v>
      </c>
      <c r="L23238">
        <v>3</v>
      </c>
    </row>
    <row r="23239" spans="1:12" x14ac:dyDescent="0.35">
      <c r="A23239" t="s">
        <v>35431</v>
      </c>
      <c r="B23239" t="s">
        <v>35432</v>
      </c>
      <c r="C23239">
        <v>1</v>
      </c>
      <c r="D23239">
        <v>5</v>
      </c>
      <c r="E23239" t="s">
        <v>103</v>
      </c>
      <c r="F23239">
        <v>0</v>
      </c>
      <c r="G23239">
        <v>179</v>
      </c>
      <c r="H23239">
        <v>43</v>
      </c>
      <c r="I23239">
        <v>0</v>
      </c>
      <c r="J23239">
        <v>1</v>
      </c>
      <c r="K23239">
        <v>33</v>
      </c>
      <c r="L23239">
        <v>0</v>
      </c>
    </row>
    <row r="23240" spans="1:12" x14ac:dyDescent="0.35">
      <c r="A23240" t="s">
        <v>35433</v>
      </c>
      <c r="B23240" t="s">
        <v>35434</v>
      </c>
      <c r="C23240">
        <v>1</v>
      </c>
      <c r="D23240">
        <v>5</v>
      </c>
      <c r="E23240" t="s">
        <v>140</v>
      </c>
      <c r="F23240">
        <v>2</v>
      </c>
      <c r="G23240">
        <v>209</v>
      </c>
      <c r="H23240">
        <v>42</v>
      </c>
      <c r="I23240">
        <v>2</v>
      </c>
      <c r="J23240">
        <v>2</v>
      </c>
      <c r="K23240">
        <v>7</v>
      </c>
      <c r="L23240">
        <v>3</v>
      </c>
    </row>
    <row r="23241" spans="1:12" x14ac:dyDescent="0.35">
      <c r="A23241" t="s">
        <v>35435</v>
      </c>
      <c r="B23241" t="s">
        <v>35436</v>
      </c>
      <c r="C23241">
        <v>3</v>
      </c>
      <c r="D23241">
        <v>6</v>
      </c>
      <c r="E23241" t="s">
        <v>25</v>
      </c>
      <c r="F23241">
        <v>1</v>
      </c>
      <c r="G23241">
        <v>150</v>
      </c>
      <c r="H23241">
        <v>43</v>
      </c>
      <c r="I23241">
        <v>0</v>
      </c>
      <c r="J23241">
        <v>2</v>
      </c>
      <c r="K23241">
        <v>24</v>
      </c>
      <c r="L23241">
        <v>3</v>
      </c>
    </row>
    <row r="23242" spans="1:12" x14ac:dyDescent="0.35">
      <c r="A23242" t="s">
        <v>35437</v>
      </c>
      <c r="B23242" t="s">
        <v>35438</v>
      </c>
      <c r="C23242">
        <v>4</v>
      </c>
      <c r="D23242">
        <v>6</v>
      </c>
      <c r="E23242" t="s">
        <v>73</v>
      </c>
      <c r="F23242">
        <v>1</v>
      </c>
      <c r="G23242">
        <v>177</v>
      </c>
      <c r="H23242">
        <v>11</v>
      </c>
      <c r="I23242">
        <v>0</v>
      </c>
      <c r="J23242">
        <v>0</v>
      </c>
      <c r="K23242">
        <v>34</v>
      </c>
      <c r="L23242">
        <v>1</v>
      </c>
    </row>
    <row r="23243" spans="1:12" x14ac:dyDescent="0.35">
      <c r="A23243" t="s">
        <v>35439</v>
      </c>
      <c r="B23243" t="s">
        <v>35440</v>
      </c>
      <c r="C23243">
        <v>1</v>
      </c>
      <c r="D23243">
        <v>5</v>
      </c>
      <c r="E23243" t="s">
        <v>51</v>
      </c>
      <c r="F23243">
        <v>0</v>
      </c>
      <c r="G23243">
        <v>425</v>
      </c>
      <c r="H23243">
        <v>43</v>
      </c>
      <c r="I23243">
        <v>1</v>
      </c>
      <c r="J23243">
        <v>2</v>
      </c>
      <c r="K23243">
        <v>14</v>
      </c>
      <c r="L23243">
        <v>3</v>
      </c>
    </row>
    <row r="23244" spans="1:12" x14ac:dyDescent="0.35">
      <c r="A23244" t="s">
        <v>35443</v>
      </c>
      <c r="B23244" t="s">
        <v>35444</v>
      </c>
      <c r="C23244">
        <v>1</v>
      </c>
      <c r="D23244">
        <v>5</v>
      </c>
      <c r="E23244" t="s">
        <v>73</v>
      </c>
      <c r="F23244">
        <v>0</v>
      </c>
      <c r="G23244">
        <v>102</v>
      </c>
      <c r="H23244">
        <v>5</v>
      </c>
      <c r="I23244">
        <v>3</v>
      </c>
      <c r="J23244">
        <v>2</v>
      </c>
      <c r="K23244">
        <v>42</v>
      </c>
      <c r="L23244">
        <v>3</v>
      </c>
    </row>
    <row r="23245" spans="1:12" x14ac:dyDescent="0.35">
      <c r="A23245" t="s">
        <v>35445</v>
      </c>
      <c r="B23245" t="s">
        <v>35446</v>
      </c>
      <c r="C23245">
        <v>2</v>
      </c>
      <c r="D23245">
        <v>6</v>
      </c>
      <c r="E23245" t="s">
        <v>203</v>
      </c>
      <c r="F23245">
        <v>0</v>
      </c>
      <c r="G23245">
        <v>110</v>
      </c>
      <c r="H23245">
        <v>43</v>
      </c>
      <c r="I23245">
        <v>0</v>
      </c>
      <c r="J23245">
        <v>2</v>
      </c>
      <c r="K23245">
        <v>14</v>
      </c>
      <c r="L23245">
        <v>3</v>
      </c>
    </row>
    <row r="23246" spans="1:12" x14ac:dyDescent="0.35">
      <c r="A23246" t="s">
        <v>35447</v>
      </c>
      <c r="B23246" t="s">
        <v>35448</v>
      </c>
      <c r="C23246">
        <v>2</v>
      </c>
      <c r="D23246">
        <v>6</v>
      </c>
      <c r="E23246" t="s">
        <v>15</v>
      </c>
      <c r="F23246">
        <v>0</v>
      </c>
      <c r="G23246">
        <v>136</v>
      </c>
      <c r="H23246">
        <v>43</v>
      </c>
      <c r="I23246">
        <v>0</v>
      </c>
      <c r="J23246">
        <v>2</v>
      </c>
      <c r="K23246">
        <v>40</v>
      </c>
      <c r="L23246">
        <v>3</v>
      </c>
    </row>
    <row r="23247" spans="1:12" x14ac:dyDescent="0.35">
      <c r="A23247" t="s">
        <v>35457</v>
      </c>
      <c r="B23247" t="s">
        <v>35458</v>
      </c>
      <c r="C23247">
        <v>0</v>
      </c>
      <c r="D23247">
        <v>5</v>
      </c>
      <c r="E23247" t="s">
        <v>89</v>
      </c>
      <c r="F23247">
        <v>0</v>
      </c>
      <c r="G23247">
        <v>203</v>
      </c>
      <c r="H23247">
        <v>25</v>
      </c>
      <c r="I23247">
        <v>2</v>
      </c>
      <c r="J23247">
        <v>0</v>
      </c>
      <c r="K23247">
        <v>6</v>
      </c>
      <c r="L23247">
        <v>3</v>
      </c>
    </row>
    <row r="23248" spans="1:12" x14ac:dyDescent="0.35">
      <c r="A23248" t="s">
        <v>35459</v>
      </c>
      <c r="B23248" t="s">
        <v>35460</v>
      </c>
      <c r="C23248">
        <v>4</v>
      </c>
      <c r="D23248">
        <v>6</v>
      </c>
      <c r="E23248" t="s">
        <v>68</v>
      </c>
      <c r="F23248">
        <v>0</v>
      </c>
      <c r="G23248">
        <v>439</v>
      </c>
      <c r="H23248">
        <v>8</v>
      </c>
      <c r="I23248">
        <v>1</v>
      </c>
      <c r="J23248">
        <v>2</v>
      </c>
      <c r="K23248">
        <v>21</v>
      </c>
      <c r="L23248">
        <v>1</v>
      </c>
    </row>
    <row r="23249" spans="1:12" x14ac:dyDescent="0.35">
      <c r="A23249" t="s">
        <v>35461</v>
      </c>
      <c r="B23249" t="s">
        <v>35462</v>
      </c>
      <c r="C23249">
        <v>2</v>
      </c>
      <c r="D23249">
        <v>6</v>
      </c>
      <c r="E23249" t="s">
        <v>56</v>
      </c>
      <c r="F23249">
        <v>0</v>
      </c>
      <c r="G23249">
        <v>364</v>
      </c>
      <c r="H23249">
        <v>43</v>
      </c>
      <c r="I23249">
        <v>1</v>
      </c>
      <c r="J23249">
        <v>2</v>
      </c>
      <c r="K23249">
        <v>27</v>
      </c>
      <c r="L23249">
        <v>0</v>
      </c>
    </row>
    <row r="23250" spans="1:12" x14ac:dyDescent="0.35">
      <c r="A23250" t="s">
        <v>35463</v>
      </c>
      <c r="B23250" t="s">
        <v>35464</v>
      </c>
      <c r="C23250">
        <v>3</v>
      </c>
      <c r="D23250">
        <v>6</v>
      </c>
      <c r="E23250" t="s">
        <v>98</v>
      </c>
      <c r="F23250">
        <v>1</v>
      </c>
      <c r="G23250">
        <v>26</v>
      </c>
      <c r="H23250">
        <v>43</v>
      </c>
      <c r="I23250">
        <v>0</v>
      </c>
      <c r="J23250">
        <v>1</v>
      </c>
      <c r="K23250">
        <v>32</v>
      </c>
      <c r="L23250">
        <v>3</v>
      </c>
    </row>
    <row r="23251" spans="1:12" x14ac:dyDescent="0.35">
      <c r="A23251" t="s">
        <v>35465</v>
      </c>
      <c r="B23251" t="s">
        <v>35466</v>
      </c>
      <c r="C23251">
        <v>0</v>
      </c>
      <c r="D23251">
        <v>5</v>
      </c>
      <c r="E23251" t="s">
        <v>110</v>
      </c>
      <c r="F23251">
        <v>0</v>
      </c>
      <c r="G23251">
        <v>93</v>
      </c>
      <c r="H23251">
        <v>43</v>
      </c>
      <c r="I23251">
        <v>3</v>
      </c>
      <c r="J23251">
        <v>1</v>
      </c>
      <c r="K23251">
        <v>18</v>
      </c>
      <c r="L23251">
        <v>1</v>
      </c>
    </row>
    <row r="23252" spans="1:12" x14ac:dyDescent="0.35">
      <c r="A23252" t="s">
        <v>35467</v>
      </c>
      <c r="B23252" t="s">
        <v>35468</v>
      </c>
      <c r="C23252">
        <v>0</v>
      </c>
      <c r="D23252">
        <v>5</v>
      </c>
      <c r="E23252" t="s">
        <v>89</v>
      </c>
      <c r="F23252">
        <v>2</v>
      </c>
      <c r="G23252">
        <v>179</v>
      </c>
      <c r="H23252">
        <v>43</v>
      </c>
      <c r="I23252">
        <v>2</v>
      </c>
      <c r="J23252">
        <v>2</v>
      </c>
      <c r="K23252">
        <v>9</v>
      </c>
      <c r="L23252">
        <v>3</v>
      </c>
    </row>
    <row r="23253" spans="1:12" x14ac:dyDescent="0.35">
      <c r="A23253" t="s">
        <v>35469</v>
      </c>
      <c r="B23253" t="s">
        <v>35470</v>
      </c>
      <c r="C23253">
        <v>0</v>
      </c>
      <c r="D23253">
        <v>5</v>
      </c>
      <c r="E23253" t="s">
        <v>89</v>
      </c>
      <c r="F23253">
        <v>0</v>
      </c>
      <c r="G23253">
        <v>308</v>
      </c>
      <c r="H23253">
        <v>9</v>
      </c>
      <c r="I23253">
        <v>0</v>
      </c>
      <c r="J23253">
        <v>2</v>
      </c>
      <c r="K23253">
        <v>26</v>
      </c>
      <c r="L23253">
        <v>3</v>
      </c>
    </row>
    <row r="23254" spans="1:12" x14ac:dyDescent="0.35">
      <c r="A23254" t="s">
        <v>35473</v>
      </c>
      <c r="B23254" t="s">
        <v>35474</v>
      </c>
      <c r="C23254">
        <v>3</v>
      </c>
      <c r="D23254">
        <v>6</v>
      </c>
      <c r="E23254" t="s">
        <v>62</v>
      </c>
      <c r="F23254">
        <v>0</v>
      </c>
      <c r="G23254">
        <v>439</v>
      </c>
      <c r="H23254">
        <v>8</v>
      </c>
      <c r="I23254">
        <v>2</v>
      </c>
      <c r="J23254">
        <v>0</v>
      </c>
      <c r="K23254">
        <v>12</v>
      </c>
      <c r="L23254">
        <v>0</v>
      </c>
    </row>
    <row r="23255" spans="1:12" x14ac:dyDescent="0.35">
      <c r="A23255" t="s">
        <v>35477</v>
      </c>
      <c r="B23255" t="s">
        <v>35478</v>
      </c>
      <c r="C23255">
        <v>1</v>
      </c>
      <c r="D23255">
        <v>5</v>
      </c>
      <c r="E23255" t="s">
        <v>125</v>
      </c>
      <c r="F23255">
        <v>1</v>
      </c>
      <c r="G23255">
        <v>94</v>
      </c>
      <c r="H23255">
        <v>6</v>
      </c>
      <c r="I23255">
        <v>0</v>
      </c>
      <c r="J23255">
        <v>2</v>
      </c>
      <c r="K23255">
        <v>45</v>
      </c>
      <c r="L23255">
        <v>0</v>
      </c>
    </row>
    <row r="23256" spans="1:12" x14ac:dyDescent="0.35">
      <c r="A23256" t="s">
        <v>35481</v>
      </c>
      <c r="B23256" t="s">
        <v>35482</v>
      </c>
      <c r="C23256">
        <v>1</v>
      </c>
      <c r="D23256">
        <v>5</v>
      </c>
      <c r="E23256" t="s">
        <v>171</v>
      </c>
      <c r="F23256">
        <v>0</v>
      </c>
      <c r="G23256">
        <v>283</v>
      </c>
      <c r="H23256">
        <v>32</v>
      </c>
      <c r="I23256">
        <v>0</v>
      </c>
      <c r="J23256">
        <v>2</v>
      </c>
      <c r="K23256">
        <v>36</v>
      </c>
      <c r="L23256">
        <v>3</v>
      </c>
    </row>
    <row r="23257" spans="1:12" x14ac:dyDescent="0.35">
      <c r="A23257" t="s">
        <v>35485</v>
      </c>
      <c r="B23257" t="s">
        <v>35486</v>
      </c>
      <c r="C23257">
        <v>4</v>
      </c>
      <c r="D23257">
        <v>6</v>
      </c>
      <c r="E23257" t="s">
        <v>244</v>
      </c>
      <c r="F23257">
        <v>1</v>
      </c>
      <c r="G23257">
        <v>18</v>
      </c>
      <c r="H23257">
        <v>46</v>
      </c>
      <c r="I23257">
        <v>0</v>
      </c>
      <c r="J23257">
        <v>2</v>
      </c>
      <c r="K23257">
        <v>9</v>
      </c>
      <c r="L23257">
        <v>3</v>
      </c>
    </row>
    <row r="23258" spans="1:12" x14ac:dyDescent="0.35">
      <c r="A23258" t="s">
        <v>35487</v>
      </c>
      <c r="B23258" t="s">
        <v>35488</v>
      </c>
      <c r="C23258">
        <v>0</v>
      </c>
      <c r="D23258">
        <v>5</v>
      </c>
      <c r="E23258" t="s">
        <v>78</v>
      </c>
      <c r="F23258">
        <v>0</v>
      </c>
      <c r="G23258">
        <v>368</v>
      </c>
      <c r="H23258">
        <v>4</v>
      </c>
      <c r="I23258">
        <v>3</v>
      </c>
      <c r="J23258">
        <v>2</v>
      </c>
      <c r="K23258">
        <v>13</v>
      </c>
      <c r="L23258">
        <v>0</v>
      </c>
    </row>
    <row r="23259" spans="1:12" x14ac:dyDescent="0.35">
      <c r="A23259" t="s">
        <v>35491</v>
      </c>
      <c r="B23259" t="s">
        <v>35492</v>
      </c>
      <c r="C23259">
        <v>3</v>
      </c>
      <c r="D23259">
        <v>6</v>
      </c>
      <c r="E23259" t="s">
        <v>89</v>
      </c>
      <c r="F23259">
        <v>1</v>
      </c>
      <c r="G23259">
        <v>95</v>
      </c>
      <c r="H23259">
        <v>15</v>
      </c>
      <c r="I23259">
        <v>0</v>
      </c>
      <c r="J23259">
        <v>1</v>
      </c>
      <c r="K23259">
        <v>44</v>
      </c>
      <c r="L23259">
        <v>0</v>
      </c>
    </row>
    <row r="23260" spans="1:12" x14ac:dyDescent="0.35">
      <c r="A23260" t="s">
        <v>35495</v>
      </c>
      <c r="B23260" t="s">
        <v>35496</v>
      </c>
      <c r="C23260">
        <v>0</v>
      </c>
      <c r="D23260">
        <v>5</v>
      </c>
      <c r="E23260" t="s">
        <v>244</v>
      </c>
      <c r="F23260">
        <v>0</v>
      </c>
      <c r="G23260">
        <v>193</v>
      </c>
      <c r="H23260">
        <v>9</v>
      </c>
      <c r="I23260">
        <v>2</v>
      </c>
      <c r="J23260">
        <v>2</v>
      </c>
      <c r="K23260">
        <v>24</v>
      </c>
      <c r="L23260">
        <v>2</v>
      </c>
    </row>
    <row r="23261" spans="1:12" x14ac:dyDescent="0.35">
      <c r="A23261" t="s">
        <v>35497</v>
      </c>
      <c r="B23261" t="s">
        <v>35498</v>
      </c>
      <c r="C23261">
        <v>0</v>
      </c>
      <c r="D23261">
        <v>5</v>
      </c>
      <c r="E23261" t="s">
        <v>110</v>
      </c>
      <c r="F23261">
        <v>0</v>
      </c>
      <c r="G23261">
        <v>358</v>
      </c>
      <c r="H23261">
        <v>23</v>
      </c>
      <c r="I23261">
        <v>2</v>
      </c>
      <c r="J23261">
        <v>2</v>
      </c>
      <c r="K23261">
        <v>7</v>
      </c>
      <c r="L23261">
        <v>0</v>
      </c>
    </row>
    <row r="23262" spans="1:12" x14ac:dyDescent="0.35">
      <c r="A23262" t="s">
        <v>35499</v>
      </c>
      <c r="B23262" t="s">
        <v>35500</v>
      </c>
      <c r="C23262">
        <v>2</v>
      </c>
      <c r="D23262">
        <v>6</v>
      </c>
      <c r="E23262" t="s">
        <v>244</v>
      </c>
      <c r="F23262">
        <v>2</v>
      </c>
      <c r="G23262">
        <v>56</v>
      </c>
      <c r="H23262">
        <v>32</v>
      </c>
      <c r="I23262">
        <v>3</v>
      </c>
      <c r="J23262">
        <v>1</v>
      </c>
      <c r="K23262">
        <v>6</v>
      </c>
      <c r="L23262">
        <v>3</v>
      </c>
    </row>
    <row r="23263" spans="1:12" x14ac:dyDescent="0.35">
      <c r="A23263" t="s">
        <v>35503</v>
      </c>
      <c r="B23263" t="s">
        <v>35504</v>
      </c>
      <c r="C23263">
        <v>4</v>
      </c>
      <c r="D23263">
        <v>6</v>
      </c>
      <c r="E23263" t="s">
        <v>244</v>
      </c>
      <c r="F23263">
        <v>0</v>
      </c>
      <c r="G23263">
        <v>80</v>
      </c>
      <c r="H23263">
        <v>35</v>
      </c>
      <c r="I23263">
        <v>3</v>
      </c>
      <c r="J23263">
        <v>2</v>
      </c>
      <c r="K23263">
        <v>14</v>
      </c>
      <c r="L23263">
        <v>1</v>
      </c>
    </row>
    <row r="23264" spans="1:12" x14ac:dyDescent="0.35">
      <c r="A23264" t="s">
        <v>35505</v>
      </c>
      <c r="B23264" t="s">
        <v>35506</v>
      </c>
      <c r="C23264">
        <v>3</v>
      </c>
      <c r="D23264">
        <v>6</v>
      </c>
      <c r="E23264" t="s">
        <v>92</v>
      </c>
      <c r="F23264">
        <v>0</v>
      </c>
      <c r="G23264">
        <v>257</v>
      </c>
      <c r="H23264">
        <v>43</v>
      </c>
      <c r="I23264">
        <v>3</v>
      </c>
      <c r="J23264">
        <v>2</v>
      </c>
      <c r="K23264">
        <v>6</v>
      </c>
      <c r="L23264">
        <v>3</v>
      </c>
    </row>
    <row r="23265" spans="1:12" x14ac:dyDescent="0.35">
      <c r="A23265" t="s">
        <v>35507</v>
      </c>
      <c r="B23265" t="s">
        <v>35508</v>
      </c>
      <c r="C23265">
        <v>0</v>
      </c>
      <c r="D23265">
        <v>5</v>
      </c>
      <c r="E23265" t="s">
        <v>144</v>
      </c>
      <c r="F23265">
        <v>0</v>
      </c>
      <c r="G23265">
        <v>306</v>
      </c>
      <c r="H23265">
        <v>27</v>
      </c>
      <c r="I23265">
        <v>3</v>
      </c>
      <c r="J23265">
        <v>1</v>
      </c>
      <c r="K23265">
        <v>45</v>
      </c>
      <c r="L23265">
        <v>2</v>
      </c>
    </row>
    <row r="23266" spans="1:12" x14ac:dyDescent="0.35">
      <c r="A23266" t="s">
        <v>35511</v>
      </c>
      <c r="B23266" t="s">
        <v>35512</v>
      </c>
      <c r="C23266">
        <v>1</v>
      </c>
      <c r="D23266">
        <v>5</v>
      </c>
      <c r="E23266" t="s">
        <v>103</v>
      </c>
      <c r="F23266">
        <v>0</v>
      </c>
      <c r="G23266">
        <v>304</v>
      </c>
      <c r="H23266">
        <v>36</v>
      </c>
      <c r="I23266">
        <v>2</v>
      </c>
      <c r="J23266">
        <v>2</v>
      </c>
      <c r="K23266">
        <v>35</v>
      </c>
      <c r="L23266">
        <v>1</v>
      </c>
    </row>
    <row r="23267" spans="1:12" x14ac:dyDescent="0.35">
      <c r="A23267" t="s">
        <v>35513</v>
      </c>
      <c r="B23267" t="s">
        <v>35514</v>
      </c>
      <c r="C23267">
        <v>1</v>
      </c>
      <c r="D23267">
        <v>5</v>
      </c>
      <c r="E23267" t="s">
        <v>291</v>
      </c>
      <c r="F23267">
        <v>0</v>
      </c>
      <c r="G23267">
        <v>367</v>
      </c>
      <c r="H23267">
        <v>4</v>
      </c>
      <c r="I23267">
        <v>0</v>
      </c>
      <c r="J23267">
        <v>1</v>
      </c>
      <c r="K23267">
        <v>19</v>
      </c>
      <c r="L23267">
        <v>1</v>
      </c>
    </row>
    <row r="23268" spans="1:12" x14ac:dyDescent="0.35">
      <c r="A23268" t="s">
        <v>35515</v>
      </c>
      <c r="B23268" t="s">
        <v>35516</v>
      </c>
      <c r="C23268">
        <v>2</v>
      </c>
      <c r="D23268">
        <v>6</v>
      </c>
      <c r="E23268" t="s">
        <v>25</v>
      </c>
      <c r="F23268">
        <v>0</v>
      </c>
      <c r="G23268">
        <v>374</v>
      </c>
      <c r="H23268">
        <v>4</v>
      </c>
      <c r="I23268">
        <v>0</v>
      </c>
      <c r="J23268">
        <v>2</v>
      </c>
      <c r="K23268">
        <v>41</v>
      </c>
      <c r="L23268">
        <v>0</v>
      </c>
    </row>
    <row r="23269" spans="1:12" x14ac:dyDescent="0.35">
      <c r="A23269" t="s">
        <v>35517</v>
      </c>
      <c r="B23269" t="s">
        <v>35518</v>
      </c>
      <c r="C23269">
        <v>2</v>
      </c>
      <c r="D23269">
        <v>6</v>
      </c>
      <c r="E23269" t="s">
        <v>92</v>
      </c>
      <c r="F23269">
        <v>0</v>
      </c>
      <c r="G23269">
        <v>334</v>
      </c>
      <c r="H23269">
        <v>39</v>
      </c>
      <c r="I23269">
        <v>2</v>
      </c>
      <c r="J23269">
        <v>2</v>
      </c>
      <c r="K23269">
        <v>18</v>
      </c>
      <c r="L23269">
        <v>1</v>
      </c>
    </row>
    <row r="23270" spans="1:12" x14ac:dyDescent="0.35">
      <c r="A23270" t="s">
        <v>35521</v>
      </c>
      <c r="B23270" t="s">
        <v>35522</v>
      </c>
      <c r="C23270">
        <v>3</v>
      </c>
      <c r="D23270">
        <v>6</v>
      </c>
      <c r="E23270" t="s">
        <v>34</v>
      </c>
      <c r="F23270">
        <v>2</v>
      </c>
      <c r="G23270">
        <v>159</v>
      </c>
      <c r="H23270">
        <v>33</v>
      </c>
      <c r="I23270">
        <v>2</v>
      </c>
      <c r="J23270">
        <v>1</v>
      </c>
      <c r="K23270">
        <v>23</v>
      </c>
      <c r="L23270">
        <v>1</v>
      </c>
    </row>
    <row r="23271" spans="1:12" x14ac:dyDescent="0.35">
      <c r="A23271" t="s">
        <v>35523</v>
      </c>
      <c r="B23271" t="s">
        <v>35524</v>
      </c>
      <c r="C23271">
        <v>2</v>
      </c>
      <c r="D23271">
        <v>6</v>
      </c>
      <c r="E23271" t="s">
        <v>68</v>
      </c>
      <c r="F23271">
        <v>0</v>
      </c>
      <c r="G23271">
        <v>295</v>
      </c>
      <c r="H23271">
        <v>3</v>
      </c>
      <c r="I23271">
        <v>2</v>
      </c>
      <c r="J23271">
        <v>2</v>
      </c>
      <c r="K23271">
        <v>25</v>
      </c>
      <c r="L23271">
        <v>1</v>
      </c>
    </row>
    <row r="23272" spans="1:12" x14ac:dyDescent="0.35">
      <c r="A23272" t="s">
        <v>35525</v>
      </c>
      <c r="B23272" t="s">
        <v>35526</v>
      </c>
      <c r="C23272">
        <v>0</v>
      </c>
      <c r="D23272">
        <v>5</v>
      </c>
      <c r="E23272" t="s">
        <v>56</v>
      </c>
      <c r="F23272">
        <v>0</v>
      </c>
      <c r="G23272">
        <v>191</v>
      </c>
      <c r="H23272">
        <v>43</v>
      </c>
      <c r="I23272">
        <v>1</v>
      </c>
      <c r="J23272">
        <v>0</v>
      </c>
      <c r="K23272">
        <v>43</v>
      </c>
      <c r="L23272">
        <v>0</v>
      </c>
    </row>
    <row r="23273" spans="1:12" x14ac:dyDescent="0.35">
      <c r="A23273" t="s">
        <v>35529</v>
      </c>
      <c r="B23273" t="s">
        <v>35530</v>
      </c>
      <c r="C23273">
        <v>0</v>
      </c>
      <c r="D23273">
        <v>5</v>
      </c>
      <c r="E23273" t="s">
        <v>199</v>
      </c>
      <c r="F23273">
        <v>0</v>
      </c>
      <c r="G23273">
        <v>220</v>
      </c>
      <c r="H23273">
        <v>28</v>
      </c>
      <c r="I23273">
        <v>0</v>
      </c>
      <c r="J23273">
        <v>2</v>
      </c>
      <c r="K23273">
        <v>42</v>
      </c>
      <c r="L23273">
        <v>0</v>
      </c>
    </row>
    <row r="23274" spans="1:12" x14ac:dyDescent="0.35">
      <c r="A23274" t="s">
        <v>35531</v>
      </c>
      <c r="B23274" t="s">
        <v>35532</v>
      </c>
      <c r="C23274">
        <v>2</v>
      </c>
      <c r="D23274">
        <v>6</v>
      </c>
      <c r="E23274" t="s">
        <v>171</v>
      </c>
      <c r="F23274">
        <v>0</v>
      </c>
      <c r="G23274">
        <v>390</v>
      </c>
      <c r="H23274">
        <v>20</v>
      </c>
      <c r="I23274">
        <v>3</v>
      </c>
      <c r="J23274">
        <v>2</v>
      </c>
      <c r="K23274">
        <v>6</v>
      </c>
      <c r="L23274">
        <v>0</v>
      </c>
    </row>
    <row r="23275" spans="1:12" x14ac:dyDescent="0.35">
      <c r="A23275" t="s">
        <v>35533</v>
      </c>
      <c r="B23275" t="s">
        <v>35534</v>
      </c>
      <c r="C23275">
        <v>1</v>
      </c>
      <c r="D23275">
        <v>5</v>
      </c>
      <c r="E23275" t="s">
        <v>103</v>
      </c>
      <c r="F23275">
        <v>2</v>
      </c>
      <c r="G23275">
        <v>422</v>
      </c>
      <c r="H23275">
        <v>2</v>
      </c>
      <c r="I23275">
        <v>1</v>
      </c>
      <c r="J23275">
        <v>2</v>
      </c>
      <c r="K23275">
        <v>14</v>
      </c>
      <c r="L23275">
        <v>3</v>
      </c>
    </row>
    <row r="23276" spans="1:12" x14ac:dyDescent="0.35">
      <c r="A23276" t="s">
        <v>35537</v>
      </c>
      <c r="B23276" t="s">
        <v>35538</v>
      </c>
      <c r="C23276">
        <v>0</v>
      </c>
      <c r="D23276">
        <v>5</v>
      </c>
      <c r="E23276" t="s">
        <v>15</v>
      </c>
      <c r="F23276">
        <v>0</v>
      </c>
      <c r="G23276">
        <v>23</v>
      </c>
      <c r="H23276">
        <v>10</v>
      </c>
      <c r="I23276">
        <v>2</v>
      </c>
      <c r="J23276">
        <v>2</v>
      </c>
      <c r="K23276">
        <v>17</v>
      </c>
      <c r="L23276">
        <v>3</v>
      </c>
    </row>
    <row r="23277" spans="1:12" x14ac:dyDescent="0.35">
      <c r="A23277" t="s">
        <v>35539</v>
      </c>
      <c r="B23277" t="s">
        <v>35540</v>
      </c>
      <c r="C23277">
        <v>2</v>
      </c>
      <c r="D23277">
        <v>6</v>
      </c>
      <c r="E23277" t="s">
        <v>122</v>
      </c>
      <c r="F23277">
        <v>0</v>
      </c>
      <c r="G23277">
        <v>215</v>
      </c>
      <c r="H23277">
        <v>38</v>
      </c>
      <c r="I23277">
        <v>3</v>
      </c>
      <c r="J23277">
        <v>2</v>
      </c>
      <c r="K23277">
        <v>37</v>
      </c>
      <c r="L23277">
        <v>0</v>
      </c>
    </row>
    <row r="23278" spans="1:12" x14ac:dyDescent="0.35">
      <c r="A23278" t="s">
        <v>35543</v>
      </c>
      <c r="B23278" t="s">
        <v>35544</v>
      </c>
      <c r="C23278">
        <v>4</v>
      </c>
      <c r="D23278">
        <v>6</v>
      </c>
      <c r="E23278" t="s">
        <v>203</v>
      </c>
      <c r="F23278">
        <v>0</v>
      </c>
      <c r="G23278">
        <v>331</v>
      </c>
      <c r="H23278">
        <v>37</v>
      </c>
      <c r="I23278">
        <v>3</v>
      </c>
      <c r="J23278">
        <v>2</v>
      </c>
      <c r="K23278">
        <v>35</v>
      </c>
      <c r="L23278">
        <v>0</v>
      </c>
    </row>
    <row r="23279" spans="1:12" x14ac:dyDescent="0.35">
      <c r="A23279" t="s">
        <v>35545</v>
      </c>
      <c r="B23279" t="s">
        <v>35546</v>
      </c>
      <c r="C23279">
        <v>2</v>
      </c>
      <c r="D23279">
        <v>6</v>
      </c>
      <c r="E23279" t="s">
        <v>171</v>
      </c>
      <c r="F23279">
        <v>2</v>
      </c>
      <c r="G23279">
        <v>114</v>
      </c>
      <c r="H23279">
        <v>38</v>
      </c>
      <c r="I23279">
        <v>1</v>
      </c>
      <c r="J23279">
        <v>1</v>
      </c>
      <c r="K23279">
        <v>34</v>
      </c>
      <c r="L23279">
        <v>0</v>
      </c>
    </row>
    <row r="23280" spans="1:12" x14ac:dyDescent="0.35">
      <c r="A23280" t="s">
        <v>35549</v>
      </c>
      <c r="B23280" t="s">
        <v>35550</v>
      </c>
      <c r="C23280">
        <v>3</v>
      </c>
      <c r="D23280">
        <v>6</v>
      </c>
      <c r="E23280" t="s">
        <v>98</v>
      </c>
      <c r="F23280">
        <v>0</v>
      </c>
      <c r="G23280">
        <v>370</v>
      </c>
      <c r="H23280">
        <v>4</v>
      </c>
      <c r="I23280">
        <v>1</v>
      </c>
      <c r="J23280">
        <v>2</v>
      </c>
      <c r="K23280">
        <v>30</v>
      </c>
      <c r="L23280">
        <v>3</v>
      </c>
    </row>
    <row r="23281" spans="1:12" x14ac:dyDescent="0.35">
      <c r="A23281" t="s">
        <v>35551</v>
      </c>
      <c r="B23281" t="s">
        <v>35552</v>
      </c>
      <c r="C23281">
        <v>3</v>
      </c>
      <c r="D23281">
        <v>6</v>
      </c>
      <c r="E23281" t="s">
        <v>140</v>
      </c>
      <c r="F23281">
        <v>2</v>
      </c>
      <c r="G23281">
        <v>246</v>
      </c>
      <c r="H23281">
        <v>10</v>
      </c>
      <c r="I23281">
        <v>2</v>
      </c>
      <c r="J23281">
        <v>1</v>
      </c>
      <c r="K23281">
        <v>40</v>
      </c>
      <c r="L23281">
        <v>0</v>
      </c>
    </row>
    <row r="23282" spans="1:12" x14ac:dyDescent="0.35">
      <c r="A23282" t="s">
        <v>35553</v>
      </c>
      <c r="B23282" t="s">
        <v>35554</v>
      </c>
      <c r="C23282">
        <v>0</v>
      </c>
      <c r="D23282">
        <v>5</v>
      </c>
      <c r="E23282" t="s">
        <v>51</v>
      </c>
      <c r="F23282">
        <v>0</v>
      </c>
      <c r="G23282">
        <v>349</v>
      </c>
      <c r="H23282">
        <v>13</v>
      </c>
      <c r="I23282">
        <v>2</v>
      </c>
      <c r="J23282">
        <v>0</v>
      </c>
      <c r="K23282">
        <v>37</v>
      </c>
      <c r="L23282">
        <v>0</v>
      </c>
    </row>
    <row r="23283" spans="1:12" x14ac:dyDescent="0.35">
      <c r="A23283" t="s">
        <v>35555</v>
      </c>
      <c r="B23283" t="s">
        <v>35556</v>
      </c>
      <c r="C23283">
        <v>0</v>
      </c>
      <c r="D23283">
        <v>5</v>
      </c>
      <c r="E23283" t="s">
        <v>41</v>
      </c>
      <c r="F23283">
        <v>2</v>
      </c>
      <c r="G23283">
        <v>43</v>
      </c>
      <c r="H23283">
        <v>9</v>
      </c>
      <c r="I23283">
        <v>3</v>
      </c>
      <c r="J23283">
        <v>1</v>
      </c>
      <c r="K23283">
        <v>8</v>
      </c>
      <c r="L23283">
        <v>1</v>
      </c>
    </row>
    <row r="23284" spans="1:12" x14ac:dyDescent="0.35">
      <c r="A23284" t="s">
        <v>35561</v>
      </c>
      <c r="B23284" t="s">
        <v>35562</v>
      </c>
      <c r="C23284">
        <v>1</v>
      </c>
      <c r="D23284">
        <v>5</v>
      </c>
      <c r="E23284" t="s">
        <v>110</v>
      </c>
      <c r="F23284">
        <v>0</v>
      </c>
      <c r="G23284">
        <v>108</v>
      </c>
      <c r="H23284">
        <v>13</v>
      </c>
      <c r="I23284">
        <v>2</v>
      </c>
      <c r="J23284">
        <v>2</v>
      </c>
      <c r="K23284">
        <v>42</v>
      </c>
      <c r="L23284">
        <v>1</v>
      </c>
    </row>
    <row r="23285" spans="1:12" x14ac:dyDescent="0.35">
      <c r="A23285" t="s">
        <v>35567</v>
      </c>
      <c r="B23285" t="s">
        <v>35568</v>
      </c>
      <c r="C23285">
        <v>3</v>
      </c>
      <c r="D23285">
        <v>6</v>
      </c>
      <c r="E23285" t="s">
        <v>56</v>
      </c>
      <c r="F23285">
        <v>0</v>
      </c>
      <c r="G23285">
        <v>347</v>
      </c>
      <c r="H23285">
        <v>46</v>
      </c>
      <c r="I23285">
        <v>0</v>
      </c>
      <c r="J23285">
        <v>0</v>
      </c>
      <c r="K23285">
        <v>14</v>
      </c>
      <c r="L23285">
        <v>3</v>
      </c>
    </row>
    <row r="23286" spans="1:12" x14ac:dyDescent="0.35">
      <c r="A23286" t="s">
        <v>35571</v>
      </c>
      <c r="B23286" t="s">
        <v>35572</v>
      </c>
      <c r="C23286">
        <v>1</v>
      </c>
      <c r="D23286">
        <v>5</v>
      </c>
      <c r="E23286" t="s">
        <v>78</v>
      </c>
      <c r="F23286">
        <v>0</v>
      </c>
      <c r="G23286">
        <v>285</v>
      </c>
      <c r="H23286">
        <v>32</v>
      </c>
      <c r="I23286">
        <v>2</v>
      </c>
      <c r="J23286">
        <v>2</v>
      </c>
      <c r="K23286">
        <v>15</v>
      </c>
      <c r="L23286">
        <v>1</v>
      </c>
    </row>
    <row r="23287" spans="1:12" x14ac:dyDescent="0.35">
      <c r="A23287" t="s">
        <v>35575</v>
      </c>
      <c r="B23287" t="s">
        <v>35576</v>
      </c>
      <c r="C23287">
        <v>0</v>
      </c>
      <c r="D23287">
        <v>5</v>
      </c>
      <c r="E23287" t="s">
        <v>78</v>
      </c>
      <c r="F23287">
        <v>0</v>
      </c>
      <c r="G23287">
        <v>348</v>
      </c>
      <c r="H23287">
        <v>32</v>
      </c>
      <c r="I23287">
        <v>2</v>
      </c>
      <c r="J23287">
        <v>1</v>
      </c>
      <c r="K23287">
        <v>6</v>
      </c>
      <c r="L23287">
        <v>3</v>
      </c>
    </row>
    <row r="23288" spans="1:12" x14ac:dyDescent="0.35">
      <c r="A23288" t="s">
        <v>35577</v>
      </c>
      <c r="B23288" t="s">
        <v>35578</v>
      </c>
      <c r="C23288">
        <v>0</v>
      </c>
      <c r="D23288">
        <v>5</v>
      </c>
      <c r="E23288" t="s">
        <v>140</v>
      </c>
      <c r="F23288">
        <v>0</v>
      </c>
      <c r="G23288">
        <v>423</v>
      </c>
      <c r="H23288">
        <v>36</v>
      </c>
      <c r="I23288">
        <v>1</v>
      </c>
      <c r="J23288">
        <v>1</v>
      </c>
      <c r="K23288">
        <v>15</v>
      </c>
      <c r="L23288">
        <v>0</v>
      </c>
    </row>
    <row r="23289" spans="1:12" x14ac:dyDescent="0.35">
      <c r="A23289" t="s">
        <v>35579</v>
      </c>
      <c r="B23289" t="s">
        <v>35580</v>
      </c>
      <c r="C23289">
        <v>2</v>
      </c>
      <c r="D23289">
        <v>6</v>
      </c>
      <c r="E23289" t="s">
        <v>68</v>
      </c>
      <c r="F23289">
        <v>1</v>
      </c>
      <c r="G23289">
        <v>84</v>
      </c>
      <c r="H23289">
        <v>5</v>
      </c>
      <c r="I23289">
        <v>0</v>
      </c>
      <c r="J23289">
        <v>1</v>
      </c>
      <c r="K23289">
        <v>22</v>
      </c>
      <c r="L23289">
        <v>1</v>
      </c>
    </row>
    <row r="23290" spans="1:12" x14ac:dyDescent="0.35">
      <c r="A23290" t="s">
        <v>35585</v>
      </c>
      <c r="B23290" t="s">
        <v>35586</v>
      </c>
      <c r="C23290">
        <v>1</v>
      </c>
      <c r="D23290">
        <v>5</v>
      </c>
      <c r="E23290" t="s">
        <v>56</v>
      </c>
      <c r="F23290">
        <v>2</v>
      </c>
      <c r="G23290">
        <v>455</v>
      </c>
      <c r="H23290">
        <v>47</v>
      </c>
      <c r="I23290">
        <v>3</v>
      </c>
      <c r="J23290">
        <v>2</v>
      </c>
      <c r="K23290">
        <v>17</v>
      </c>
      <c r="L23290">
        <v>2</v>
      </c>
    </row>
    <row r="23291" spans="1:12" x14ac:dyDescent="0.35">
      <c r="A23291" t="s">
        <v>35589</v>
      </c>
      <c r="B23291" t="s">
        <v>35590</v>
      </c>
      <c r="C23291">
        <v>3</v>
      </c>
      <c r="D23291">
        <v>6</v>
      </c>
      <c r="E23291" t="s">
        <v>110</v>
      </c>
      <c r="F23291">
        <v>0</v>
      </c>
      <c r="G23291">
        <v>201</v>
      </c>
      <c r="H23291">
        <v>1</v>
      </c>
      <c r="I23291">
        <v>1</v>
      </c>
      <c r="J23291">
        <v>2</v>
      </c>
      <c r="K23291">
        <v>18</v>
      </c>
      <c r="L23291">
        <v>3</v>
      </c>
    </row>
    <row r="23292" spans="1:12" x14ac:dyDescent="0.35">
      <c r="A23292" t="s">
        <v>35591</v>
      </c>
      <c r="B23292" t="s">
        <v>35592</v>
      </c>
      <c r="C23292">
        <v>2</v>
      </c>
      <c r="D23292">
        <v>6</v>
      </c>
      <c r="E23292" t="s">
        <v>244</v>
      </c>
      <c r="F23292">
        <v>2</v>
      </c>
      <c r="G23292">
        <v>439</v>
      </c>
      <c r="H23292">
        <v>8</v>
      </c>
      <c r="I23292">
        <v>1</v>
      </c>
      <c r="J23292">
        <v>2</v>
      </c>
      <c r="K23292">
        <v>33</v>
      </c>
      <c r="L23292">
        <v>0</v>
      </c>
    </row>
    <row r="23293" spans="1:12" x14ac:dyDescent="0.35">
      <c r="A23293" t="s">
        <v>35593</v>
      </c>
      <c r="B23293" t="s">
        <v>35594</v>
      </c>
      <c r="C23293">
        <v>1</v>
      </c>
      <c r="D23293">
        <v>5</v>
      </c>
      <c r="E23293" t="s">
        <v>68</v>
      </c>
      <c r="F23293">
        <v>0</v>
      </c>
      <c r="G23293">
        <v>315</v>
      </c>
      <c r="H23293">
        <v>4</v>
      </c>
      <c r="I23293">
        <v>2</v>
      </c>
      <c r="J23293">
        <v>2</v>
      </c>
      <c r="K23293">
        <v>16</v>
      </c>
      <c r="L23293">
        <v>0</v>
      </c>
    </row>
    <row r="23294" spans="1:12" x14ac:dyDescent="0.35">
      <c r="A23294" t="s">
        <v>35595</v>
      </c>
      <c r="B23294" t="s">
        <v>35596</v>
      </c>
      <c r="C23294">
        <v>0</v>
      </c>
      <c r="D23294">
        <v>5</v>
      </c>
      <c r="E23294" t="s">
        <v>15</v>
      </c>
      <c r="F23294">
        <v>1</v>
      </c>
      <c r="G23294">
        <v>198</v>
      </c>
      <c r="H23294">
        <v>42</v>
      </c>
      <c r="I23294">
        <v>0</v>
      </c>
      <c r="J23294">
        <v>0</v>
      </c>
      <c r="K23294">
        <v>17</v>
      </c>
      <c r="L23294">
        <v>3</v>
      </c>
    </row>
    <row r="23295" spans="1:12" x14ac:dyDescent="0.35">
      <c r="A23295" t="s">
        <v>35597</v>
      </c>
      <c r="B23295" t="s">
        <v>35598</v>
      </c>
      <c r="C23295">
        <v>4</v>
      </c>
      <c r="D23295">
        <v>6</v>
      </c>
      <c r="E23295" t="s">
        <v>545</v>
      </c>
      <c r="F23295">
        <v>0</v>
      </c>
      <c r="G23295">
        <v>93</v>
      </c>
      <c r="H23295">
        <v>43</v>
      </c>
      <c r="I23295">
        <v>0</v>
      </c>
      <c r="J23295">
        <v>0</v>
      </c>
      <c r="K23295">
        <v>30</v>
      </c>
      <c r="L23295">
        <v>3</v>
      </c>
    </row>
    <row r="23296" spans="1:12" x14ac:dyDescent="0.35">
      <c r="A23296" t="s">
        <v>35601</v>
      </c>
      <c r="B23296" t="s">
        <v>35602</v>
      </c>
      <c r="C23296">
        <v>0</v>
      </c>
      <c r="D23296">
        <v>5</v>
      </c>
      <c r="E23296" t="s">
        <v>244</v>
      </c>
      <c r="F23296">
        <v>0</v>
      </c>
      <c r="G23296">
        <v>26</v>
      </c>
      <c r="H23296">
        <v>43</v>
      </c>
      <c r="I23296">
        <v>1</v>
      </c>
      <c r="J23296">
        <v>2</v>
      </c>
      <c r="K23296">
        <v>22</v>
      </c>
      <c r="L23296">
        <v>3</v>
      </c>
    </row>
    <row r="23297" spans="1:12" x14ac:dyDescent="0.35">
      <c r="A23297" t="s">
        <v>35603</v>
      </c>
      <c r="B23297" t="s">
        <v>35604</v>
      </c>
      <c r="C23297">
        <v>3</v>
      </c>
      <c r="D23297">
        <v>6</v>
      </c>
      <c r="E23297" t="s">
        <v>78</v>
      </c>
      <c r="F23297">
        <v>1</v>
      </c>
      <c r="G23297">
        <v>20</v>
      </c>
      <c r="H23297">
        <v>46</v>
      </c>
      <c r="I23297">
        <v>0</v>
      </c>
      <c r="J23297">
        <v>0</v>
      </c>
      <c r="K23297">
        <v>43</v>
      </c>
      <c r="L23297">
        <v>3</v>
      </c>
    </row>
    <row r="23298" spans="1:12" x14ac:dyDescent="0.35">
      <c r="A23298" t="s">
        <v>35607</v>
      </c>
      <c r="B23298" t="s">
        <v>35608</v>
      </c>
      <c r="C23298">
        <v>3</v>
      </c>
      <c r="D23298">
        <v>6</v>
      </c>
      <c r="E23298" t="s">
        <v>291</v>
      </c>
      <c r="F23298">
        <v>0</v>
      </c>
      <c r="G23298">
        <v>72</v>
      </c>
      <c r="H23298">
        <v>33</v>
      </c>
      <c r="I23298">
        <v>0</v>
      </c>
      <c r="J23298">
        <v>2</v>
      </c>
      <c r="K23298">
        <v>43</v>
      </c>
      <c r="L23298">
        <v>3</v>
      </c>
    </row>
    <row r="23299" spans="1:12" x14ac:dyDescent="0.35">
      <c r="A23299" t="s">
        <v>35609</v>
      </c>
      <c r="B23299" t="s">
        <v>35610</v>
      </c>
      <c r="C23299">
        <v>0</v>
      </c>
      <c r="D23299">
        <v>5</v>
      </c>
      <c r="E23299" t="s">
        <v>203</v>
      </c>
      <c r="F23299">
        <v>0</v>
      </c>
      <c r="G23299">
        <v>364</v>
      </c>
      <c r="H23299">
        <v>43</v>
      </c>
      <c r="I23299">
        <v>3</v>
      </c>
      <c r="J23299">
        <v>2</v>
      </c>
      <c r="K23299">
        <v>27</v>
      </c>
      <c r="L23299">
        <v>2</v>
      </c>
    </row>
    <row r="23300" spans="1:12" x14ac:dyDescent="0.35">
      <c r="A23300" t="s">
        <v>35611</v>
      </c>
      <c r="B23300" t="s">
        <v>35612</v>
      </c>
      <c r="C23300">
        <v>0</v>
      </c>
      <c r="D23300">
        <v>5</v>
      </c>
      <c r="E23300" t="s">
        <v>51</v>
      </c>
      <c r="F23300">
        <v>0</v>
      </c>
      <c r="G23300">
        <v>291</v>
      </c>
      <c r="H23300">
        <v>46</v>
      </c>
      <c r="I23300">
        <v>3</v>
      </c>
      <c r="J23300">
        <v>2</v>
      </c>
      <c r="K23300">
        <v>21</v>
      </c>
      <c r="L23300">
        <v>3</v>
      </c>
    </row>
    <row r="23301" spans="1:12" x14ac:dyDescent="0.35">
      <c r="A23301" t="s">
        <v>35613</v>
      </c>
      <c r="B23301" t="s">
        <v>35614</v>
      </c>
      <c r="C23301">
        <v>3</v>
      </c>
      <c r="D23301">
        <v>6</v>
      </c>
      <c r="E23301" t="s">
        <v>73</v>
      </c>
      <c r="F23301">
        <v>0</v>
      </c>
      <c r="G23301">
        <v>235</v>
      </c>
      <c r="H23301">
        <v>4</v>
      </c>
      <c r="I23301">
        <v>1</v>
      </c>
      <c r="J23301">
        <v>2</v>
      </c>
      <c r="K23301">
        <v>25</v>
      </c>
      <c r="L23301">
        <v>3</v>
      </c>
    </row>
    <row r="23302" spans="1:12" x14ac:dyDescent="0.35">
      <c r="A23302" t="s">
        <v>35615</v>
      </c>
      <c r="B23302" t="s">
        <v>35616</v>
      </c>
      <c r="C23302">
        <v>1</v>
      </c>
      <c r="D23302">
        <v>5</v>
      </c>
      <c r="E23302" t="s">
        <v>25</v>
      </c>
      <c r="F23302">
        <v>1</v>
      </c>
      <c r="G23302">
        <v>110</v>
      </c>
      <c r="H23302">
        <v>43</v>
      </c>
      <c r="I23302">
        <v>0</v>
      </c>
      <c r="J23302">
        <v>2</v>
      </c>
      <c r="K23302">
        <v>13</v>
      </c>
      <c r="L23302">
        <v>3</v>
      </c>
    </row>
    <row r="23303" spans="1:12" x14ac:dyDescent="0.35">
      <c r="A23303" t="s">
        <v>35625</v>
      </c>
      <c r="B23303" t="s">
        <v>35626</v>
      </c>
      <c r="C23303">
        <v>0</v>
      </c>
      <c r="D23303">
        <v>5</v>
      </c>
      <c r="E23303" t="s">
        <v>545</v>
      </c>
      <c r="F23303">
        <v>0</v>
      </c>
      <c r="G23303">
        <v>88</v>
      </c>
      <c r="H23303">
        <v>43</v>
      </c>
      <c r="I23303">
        <v>0</v>
      </c>
      <c r="J23303">
        <v>0</v>
      </c>
      <c r="K23303">
        <v>20</v>
      </c>
      <c r="L23303">
        <v>3</v>
      </c>
    </row>
    <row r="23304" spans="1:12" x14ac:dyDescent="0.35">
      <c r="A23304" t="s">
        <v>35627</v>
      </c>
      <c r="B23304" t="s">
        <v>35628</v>
      </c>
      <c r="C23304">
        <v>3</v>
      </c>
      <c r="D23304">
        <v>6</v>
      </c>
      <c r="E23304" t="s">
        <v>171</v>
      </c>
      <c r="F23304">
        <v>0</v>
      </c>
      <c r="G23304">
        <v>257</v>
      </c>
      <c r="H23304">
        <v>22</v>
      </c>
      <c r="I23304">
        <v>2</v>
      </c>
      <c r="J23304">
        <v>2</v>
      </c>
      <c r="K23304">
        <v>35</v>
      </c>
      <c r="L23304">
        <v>3</v>
      </c>
    </row>
    <row r="23305" spans="1:12" x14ac:dyDescent="0.35">
      <c r="A23305" t="s">
        <v>35629</v>
      </c>
      <c r="B23305" t="s">
        <v>35630</v>
      </c>
      <c r="C23305">
        <v>2</v>
      </c>
      <c r="D23305">
        <v>6</v>
      </c>
      <c r="E23305" t="s">
        <v>144</v>
      </c>
      <c r="F23305">
        <v>0</v>
      </c>
      <c r="G23305">
        <v>96</v>
      </c>
      <c r="H23305">
        <v>35</v>
      </c>
      <c r="I23305">
        <v>2</v>
      </c>
      <c r="J23305">
        <v>2</v>
      </c>
      <c r="K23305">
        <v>8</v>
      </c>
      <c r="L23305">
        <v>1</v>
      </c>
    </row>
    <row r="23306" spans="1:12" x14ac:dyDescent="0.35">
      <c r="A23306" t="s">
        <v>35633</v>
      </c>
      <c r="B23306" t="s">
        <v>35634</v>
      </c>
      <c r="C23306">
        <v>0</v>
      </c>
      <c r="D23306">
        <v>5</v>
      </c>
      <c r="E23306" t="s">
        <v>144</v>
      </c>
      <c r="F23306">
        <v>0</v>
      </c>
      <c r="G23306">
        <v>300</v>
      </c>
      <c r="H23306">
        <v>9</v>
      </c>
      <c r="I23306">
        <v>1</v>
      </c>
      <c r="J23306">
        <v>2</v>
      </c>
      <c r="K23306">
        <v>17</v>
      </c>
      <c r="L23306">
        <v>1</v>
      </c>
    </row>
    <row r="23307" spans="1:12" x14ac:dyDescent="0.35">
      <c r="A23307" t="s">
        <v>35635</v>
      </c>
      <c r="B23307" t="s">
        <v>35636</v>
      </c>
      <c r="C23307">
        <v>1</v>
      </c>
      <c r="D23307">
        <v>5</v>
      </c>
      <c r="E23307" t="s">
        <v>92</v>
      </c>
      <c r="F23307">
        <v>0</v>
      </c>
      <c r="G23307">
        <v>103</v>
      </c>
      <c r="H23307">
        <v>15</v>
      </c>
      <c r="I23307">
        <v>1</v>
      </c>
      <c r="J23307">
        <v>2</v>
      </c>
      <c r="K23307">
        <v>19</v>
      </c>
      <c r="L23307">
        <v>0</v>
      </c>
    </row>
    <row r="23308" spans="1:12" x14ac:dyDescent="0.35">
      <c r="A23308" t="s">
        <v>35637</v>
      </c>
      <c r="B23308" t="s">
        <v>35638</v>
      </c>
      <c r="C23308">
        <v>1</v>
      </c>
      <c r="D23308">
        <v>5</v>
      </c>
      <c r="E23308" t="s">
        <v>83</v>
      </c>
      <c r="F23308">
        <v>0</v>
      </c>
      <c r="G23308">
        <v>232</v>
      </c>
      <c r="H23308">
        <v>4</v>
      </c>
      <c r="I23308">
        <v>1</v>
      </c>
      <c r="J23308">
        <v>2</v>
      </c>
      <c r="K23308">
        <v>13</v>
      </c>
      <c r="L23308">
        <v>3</v>
      </c>
    </row>
    <row r="23309" spans="1:12" x14ac:dyDescent="0.35">
      <c r="A23309" t="s">
        <v>35639</v>
      </c>
      <c r="B23309" t="s">
        <v>35640</v>
      </c>
      <c r="C23309">
        <v>1</v>
      </c>
      <c r="D23309">
        <v>5</v>
      </c>
      <c r="E23309" t="s">
        <v>199</v>
      </c>
      <c r="F23309">
        <v>0</v>
      </c>
      <c r="G23309">
        <v>342</v>
      </c>
      <c r="H23309">
        <v>28</v>
      </c>
      <c r="I23309">
        <v>1</v>
      </c>
      <c r="J23309">
        <v>2</v>
      </c>
      <c r="K23309">
        <v>11</v>
      </c>
      <c r="L23309">
        <v>3</v>
      </c>
    </row>
    <row r="23310" spans="1:12" x14ac:dyDescent="0.35">
      <c r="A23310" t="s">
        <v>35643</v>
      </c>
      <c r="B23310" t="s">
        <v>35644</v>
      </c>
      <c r="C23310">
        <v>1</v>
      </c>
      <c r="D23310">
        <v>5</v>
      </c>
      <c r="E23310" t="s">
        <v>83</v>
      </c>
      <c r="F23310">
        <v>0</v>
      </c>
      <c r="G23310">
        <v>348</v>
      </c>
      <c r="H23310">
        <v>32</v>
      </c>
      <c r="I23310">
        <v>0</v>
      </c>
      <c r="J23310">
        <v>1</v>
      </c>
      <c r="K23310">
        <v>35</v>
      </c>
      <c r="L23310">
        <v>3</v>
      </c>
    </row>
    <row r="23311" spans="1:12" x14ac:dyDescent="0.35">
      <c r="A23311" t="s">
        <v>35645</v>
      </c>
      <c r="B23311" t="s">
        <v>35646</v>
      </c>
      <c r="C23311">
        <v>2</v>
      </c>
      <c r="D23311">
        <v>6</v>
      </c>
      <c r="E23311" t="s">
        <v>68</v>
      </c>
      <c r="F23311">
        <v>0</v>
      </c>
      <c r="G23311">
        <v>391</v>
      </c>
      <c r="H23311">
        <v>4</v>
      </c>
      <c r="I23311">
        <v>2</v>
      </c>
      <c r="J23311">
        <v>2</v>
      </c>
      <c r="K23311">
        <v>33</v>
      </c>
      <c r="L23311">
        <v>0</v>
      </c>
    </row>
    <row r="23312" spans="1:12" x14ac:dyDescent="0.35">
      <c r="A23312" t="s">
        <v>35647</v>
      </c>
      <c r="B23312" t="s">
        <v>35648</v>
      </c>
      <c r="C23312">
        <v>4</v>
      </c>
      <c r="D23312">
        <v>6</v>
      </c>
      <c r="E23312" t="s">
        <v>110</v>
      </c>
      <c r="F23312">
        <v>0</v>
      </c>
      <c r="G23312">
        <v>106</v>
      </c>
      <c r="H23312">
        <v>10</v>
      </c>
      <c r="I23312">
        <v>3</v>
      </c>
      <c r="J23312">
        <v>2</v>
      </c>
      <c r="K23312">
        <v>24</v>
      </c>
      <c r="L23312">
        <v>1</v>
      </c>
    </row>
    <row r="23313" spans="1:12" x14ac:dyDescent="0.35">
      <c r="A23313" t="s">
        <v>35649</v>
      </c>
      <c r="B23313" t="s">
        <v>35650</v>
      </c>
      <c r="C23313">
        <v>4</v>
      </c>
      <c r="D23313">
        <v>6</v>
      </c>
      <c r="E23313" t="s">
        <v>244</v>
      </c>
      <c r="F23313">
        <v>0</v>
      </c>
      <c r="G23313">
        <v>110</v>
      </c>
      <c r="H23313">
        <v>43</v>
      </c>
      <c r="I23313">
        <v>1</v>
      </c>
      <c r="J23313">
        <v>2</v>
      </c>
      <c r="K23313">
        <v>17</v>
      </c>
      <c r="L23313">
        <v>1</v>
      </c>
    </row>
    <row r="23314" spans="1:12" x14ac:dyDescent="0.35">
      <c r="A23314" t="s">
        <v>35651</v>
      </c>
      <c r="B23314" t="s">
        <v>35652</v>
      </c>
      <c r="C23314">
        <v>1</v>
      </c>
      <c r="D23314">
        <v>5</v>
      </c>
      <c r="E23314" t="s">
        <v>122</v>
      </c>
      <c r="F23314">
        <v>0</v>
      </c>
      <c r="G23314">
        <v>236</v>
      </c>
      <c r="H23314">
        <v>17</v>
      </c>
      <c r="I23314">
        <v>2</v>
      </c>
      <c r="J23314">
        <v>2</v>
      </c>
      <c r="K23314">
        <v>10</v>
      </c>
      <c r="L23314">
        <v>3</v>
      </c>
    </row>
    <row r="23315" spans="1:12" x14ac:dyDescent="0.35">
      <c r="A23315" t="s">
        <v>35653</v>
      </c>
      <c r="B23315" t="s">
        <v>35654</v>
      </c>
      <c r="C23315">
        <v>4</v>
      </c>
      <c r="D23315">
        <v>6</v>
      </c>
      <c r="E23315" t="s">
        <v>244</v>
      </c>
      <c r="F23315">
        <v>1</v>
      </c>
      <c r="G23315">
        <v>223</v>
      </c>
      <c r="H23315">
        <v>25</v>
      </c>
      <c r="I23315">
        <v>0</v>
      </c>
      <c r="J23315">
        <v>0</v>
      </c>
      <c r="K23315">
        <v>31</v>
      </c>
      <c r="L23315">
        <v>3</v>
      </c>
    </row>
    <row r="23316" spans="1:12" x14ac:dyDescent="0.35">
      <c r="A23316" t="s">
        <v>35655</v>
      </c>
      <c r="B23316" t="s">
        <v>35656</v>
      </c>
      <c r="C23316">
        <v>3</v>
      </c>
      <c r="D23316">
        <v>6</v>
      </c>
      <c r="E23316" t="s">
        <v>51</v>
      </c>
      <c r="F23316">
        <v>0</v>
      </c>
      <c r="G23316">
        <v>381</v>
      </c>
      <c r="H23316">
        <v>10</v>
      </c>
      <c r="I23316">
        <v>3</v>
      </c>
      <c r="J23316">
        <v>1</v>
      </c>
      <c r="K23316">
        <v>17</v>
      </c>
      <c r="L23316">
        <v>2</v>
      </c>
    </row>
    <row r="23317" spans="1:12" x14ac:dyDescent="0.35">
      <c r="A23317" t="s">
        <v>35657</v>
      </c>
      <c r="B23317" t="s">
        <v>35658</v>
      </c>
      <c r="C23317">
        <v>3</v>
      </c>
      <c r="D23317">
        <v>6</v>
      </c>
      <c r="E23317" t="s">
        <v>103</v>
      </c>
      <c r="F23317">
        <v>1</v>
      </c>
      <c r="G23317">
        <v>351</v>
      </c>
      <c r="H23317">
        <v>43</v>
      </c>
      <c r="I23317">
        <v>0</v>
      </c>
      <c r="J23317">
        <v>2</v>
      </c>
      <c r="K23317">
        <v>42</v>
      </c>
      <c r="L23317">
        <v>0</v>
      </c>
    </row>
    <row r="23318" spans="1:12" x14ac:dyDescent="0.35">
      <c r="A23318" t="s">
        <v>35659</v>
      </c>
      <c r="B23318" t="s">
        <v>35660</v>
      </c>
      <c r="C23318">
        <v>3</v>
      </c>
      <c r="D23318">
        <v>6</v>
      </c>
      <c r="E23318" t="s">
        <v>68</v>
      </c>
      <c r="F23318">
        <v>2</v>
      </c>
      <c r="G23318">
        <v>318</v>
      </c>
      <c r="H23318">
        <v>13</v>
      </c>
      <c r="I23318">
        <v>1</v>
      </c>
      <c r="J23318">
        <v>2</v>
      </c>
      <c r="K23318">
        <v>40</v>
      </c>
      <c r="L23318">
        <v>3</v>
      </c>
    </row>
    <row r="23319" spans="1:12" x14ac:dyDescent="0.35">
      <c r="A23319" t="s">
        <v>35661</v>
      </c>
      <c r="B23319" t="s">
        <v>35662</v>
      </c>
      <c r="C23319">
        <v>0</v>
      </c>
      <c r="D23319">
        <v>5</v>
      </c>
      <c r="E23319" t="s">
        <v>199</v>
      </c>
      <c r="F23319">
        <v>0</v>
      </c>
      <c r="G23319">
        <v>72</v>
      </c>
      <c r="H23319">
        <v>33</v>
      </c>
      <c r="I23319">
        <v>1</v>
      </c>
      <c r="J23319">
        <v>2</v>
      </c>
      <c r="K23319">
        <v>16</v>
      </c>
      <c r="L23319">
        <v>2</v>
      </c>
    </row>
    <row r="23320" spans="1:12" x14ac:dyDescent="0.35">
      <c r="A23320" t="s">
        <v>35663</v>
      </c>
      <c r="B23320" t="s">
        <v>35664</v>
      </c>
      <c r="C23320">
        <v>0</v>
      </c>
      <c r="D23320">
        <v>5</v>
      </c>
      <c r="E23320" t="s">
        <v>155</v>
      </c>
      <c r="F23320">
        <v>0</v>
      </c>
      <c r="G23320">
        <v>192</v>
      </c>
      <c r="H23320">
        <v>24</v>
      </c>
      <c r="I23320">
        <v>1</v>
      </c>
      <c r="J23320">
        <v>1</v>
      </c>
      <c r="K23320">
        <v>18</v>
      </c>
      <c r="L23320">
        <v>3</v>
      </c>
    </row>
    <row r="23321" spans="1:12" x14ac:dyDescent="0.35">
      <c r="A23321" t="s">
        <v>35667</v>
      </c>
      <c r="B23321" t="s">
        <v>35668</v>
      </c>
      <c r="C23321">
        <v>1</v>
      </c>
      <c r="D23321">
        <v>5</v>
      </c>
      <c r="E23321" t="s">
        <v>68</v>
      </c>
      <c r="F23321">
        <v>0</v>
      </c>
      <c r="G23321">
        <v>255</v>
      </c>
      <c r="H23321">
        <v>9</v>
      </c>
      <c r="I23321">
        <v>0</v>
      </c>
      <c r="J23321">
        <v>2</v>
      </c>
      <c r="K23321">
        <v>23</v>
      </c>
      <c r="L23321">
        <v>3</v>
      </c>
    </row>
    <row r="23322" spans="1:12" x14ac:dyDescent="0.35">
      <c r="A23322" t="s">
        <v>35669</v>
      </c>
      <c r="B23322" t="s">
        <v>35670</v>
      </c>
      <c r="C23322">
        <v>3</v>
      </c>
      <c r="D23322">
        <v>6</v>
      </c>
      <c r="E23322" t="s">
        <v>68</v>
      </c>
      <c r="F23322">
        <v>0</v>
      </c>
      <c r="G23322">
        <v>447</v>
      </c>
      <c r="H23322">
        <v>16</v>
      </c>
      <c r="I23322">
        <v>3</v>
      </c>
      <c r="J23322">
        <v>0</v>
      </c>
      <c r="K23322">
        <v>19</v>
      </c>
      <c r="L23322">
        <v>1</v>
      </c>
    </row>
    <row r="23323" spans="1:12" x14ac:dyDescent="0.35">
      <c r="A23323" t="s">
        <v>35673</v>
      </c>
      <c r="B23323" t="s">
        <v>35674</v>
      </c>
      <c r="C23323">
        <v>2</v>
      </c>
      <c r="D23323">
        <v>6</v>
      </c>
      <c r="E23323" t="s">
        <v>34</v>
      </c>
      <c r="F23323">
        <v>0</v>
      </c>
      <c r="G23323">
        <v>423</v>
      </c>
      <c r="H23323">
        <v>36</v>
      </c>
      <c r="I23323">
        <v>1</v>
      </c>
      <c r="J23323">
        <v>2</v>
      </c>
      <c r="K23323">
        <v>45</v>
      </c>
      <c r="L23323">
        <v>1</v>
      </c>
    </row>
    <row r="23324" spans="1:12" x14ac:dyDescent="0.35">
      <c r="A23324" t="s">
        <v>35675</v>
      </c>
      <c r="B23324" t="s">
        <v>35676</v>
      </c>
      <c r="C23324">
        <v>2</v>
      </c>
      <c r="D23324">
        <v>6</v>
      </c>
      <c r="E23324" t="s">
        <v>62</v>
      </c>
      <c r="F23324">
        <v>0</v>
      </c>
      <c r="G23324">
        <v>93</v>
      </c>
      <c r="H23324">
        <v>43</v>
      </c>
      <c r="I23324">
        <v>1</v>
      </c>
      <c r="J23324">
        <v>1</v>
      </c>
      <c r="K23324">
        <v>6</v>
      </c>
      <c r="L23324">
        <v>0</v>
      </c>
    </row>
    <row r="23325" spans="1:12" x14ac:dyDescent="0.35">
      <c r="A23325" t="s">
        <v>35677</v>
      </c>
      <c r="B23325" t="s">
        <v>35678</v>
      </c>
      <c r="C23325">
        <v>0</v>
      </c>
      <c r="D23325">
        <v>5</v>
      </c>
      <c r="E23325" t="s">
        <v>144</v>
      </c>
      <c r="F23325">
        <v>1</v>
      </c>
      <c r="G23325">
        <v>177</v>
      </c>
      <c r="H23325">
        <v>11</v>
      </c>
      <c r="I23325">
        <v>0</v>
      </c>
      <c r="J23325">
        <v>1</v>
      </c>
      <c r="K23325">
        <v>27</v>
      </c>
      <c r="L23325">
        <v>3</v>
      </c>
    </row>
    <row r="23326" spans="1:12" x14ac:dyDescent="0.35">
      <c r="A23326" t="s">
        <v>35679</v>
      </c>
      <c r="B23326" t="s">
        <v>35680</v>
      </c>
      <c r="C23326">
        <v>3</v>
      </c>
      <c r="D23326">
        <v>6</v>
      </c>
      <c r="E23326" t="s">
        <v>41</v>
      </c>
      <c r="F23326">
        <v>0</v>
      </c>
      <c r="G23326">
        <v>329</v>
      </c>
      <c r="H23326">
        <v>9</v>
      </c>
      <c r="I23326">
        <v>0</v>
      </c>
      <c r="J23326">
        <v>2</v>
      </c>
      <c r="K23326">
        <v>15</v>
      </c>
      <c r="L23326">
        <v>3</v>
      </c>
    </row>
    <row r="23327" spans="1:12" x14ac:dyDescent="0.35">
      <c r="A23327" t="s">
        <v>35681</v>
      </c>
      <c r="B23327" t="s">
        <v>35682</v>
      </c>
      <c r="C23327">
        <v>1</v>
      </c>
      <c r="D23327">
        <v>5</v>
      </c>
      <c r="E23327" t="s">
        <v>291</v>
      </c>
      <c r="F23327">
        <v>0</v>
      </c>
      <c r="G23327">
        <v>9</v>
      </c>
      <c r="H23327">
        <v>43</v>
      </c>
      <c r="I23327">
        <v>3</v>
      </c>
      <c r="J23327">
        <v>2</v>
      </c>
      <c r="K23327">
        <v>38</v>
      </c>
      <c r="L23327">
        <v>0</v>
      </c>
    </row>
    <row r="23328" spans="1:12" x14ac:dyDescent="0.35">
      <c r="A23328" t="s">
        <v>35683</v>
      </c>
      <c r="B23328" t="s">
        <v>35684</v>
      </c>
      <c r="C23328">
        <v>3</v>
      </c>
      <c r="D23328">
        <v>6</v>
      </c>
      <c r="E23328" t="s">
        <v>56</v>
      </c>
      <c r="F23328">
        <v>1</v>
      </c>
      <c r="G23328">
        <v>135</v>
      </c>
      <c r="H23328">
        <v>14</v>
      </c>
      <c r="I23328">
        <v>0</v>
      </c>
      <c r="J23328">
        <v>2</v>
      </c>
      <c r="K23328">
        <v>30</v>
      </c>
      <c r="L23328">
        <v>3</v>
      </c>
    </row>
    <row r="23329" spans="1:12" x14ac:dyDescent="0.35">
      <c r="A23329" t="s">
        <v>35685</v>
      </c>
      <c r="B23329" t="s">
        <v>35686</v>
      </c>
      <c r="C23329">
        <v>1</v>
      </c>
      <c r="D23329">
        <v>5</v>
      </c>
      <c r="E23329" t="s">
        <v>25</v>
      </c>
      <c r="F23329">
        <v>0</v>
      </c>
      <c r="G23329">
        <v>82</v>
      </c>
      <c r="H23329">
        <v>35</v>
      </c>
      <c r="I23329">
        <v>1</v>
      </c>
      <c r="J23329">
        <v>2</v>
      </c>
      <c r="K23329">
        <v>25</v>
      </c>
      <c r="L23329">
        <v>2</v>
      </c>
    </row>
    <row r="23330" spans="1:12" x14ac:dyDescent="0.35">
      <c r="A23330" t="s">
        <v>35687</v>
      </c>
      <c r="B23330" t="s">
        <v>35688</v>
      </c>
      <c r="C23330">
        <v>1</v>
      </c>
      <c r="D23330">
        <v>5</v>
      </c>
      <c r="E23330" t="s">
        <v>92</v>
      </c>
      <c r="F23330">
        <v>0</v>
      </c>
      <c r="G23330">
        <v>313</v>
      </c>
      <c r="H23330">
        <v>4</v>
      </c>
      <c r="I23330">
        <v>2</v>
      </c>
      <c r="J23330">
        <v>0</v>
      </c>
      <c r="K23330">
        <v>16</v>
      </c>
      <c r="L23330">
        <v>1</v>
      </c>
    </row>
    <row r="23331" spans="1:12" x14ac:dyDescent="0.35">
      <c r="A23331" t="s">
        <v>35689</v>
      </c>
      <c r="B23331" t="s">
        <v>35690</v>
      </c>
      <c r="C23331">
        <v>4</v>
      </c>
      <c r="D23331">
        <v>6</v>
      </c>
      <c r="E23331" t="s">
        <v>78</v>
      </c>
      <c r="F23331">
        <v>0</v>
      </c>
      <c r="G23331">
        <v>86</v>
      </c>
      <c r="H23331">
        <v>35</v>
      </c>
      <c r="I23331">
        <v>3</v>
      </c>
      <c r="J23331">
        <v>1</v>
      </c>
      <c r="K23331">
        <v>40</v>
      </c>
      <c r="L23331">
        <v>2</v>
      </c>
    </row>
    <row r="23332" spans="1:12" x14ac:dyDescent="0.35">
      <c r="A23332" t="s">
        <v>35695</v>
      </c>
      <c r="B23332" t="s">
        <v>35696</v>
      </c>
      <c r="C23332">
        <v>2</v>
      </c>
      <c r="D23332">
        <v>6</v>
      </c>
      <c r="E23332" t="s">
        <v>89</v>
      </c>
      <c r="F23332">
        <v>0</v>
      </c>
      <c r="G23332">
        <v>285</v>
      </c>
      <c r="H23332">
        <v>32</v>
      </c>
      <c r="I23332">
        <v>1</v>
      </c>
      <c r="J23332">
        <v>0</v>
      </c>
      <c r="K23332">
        <v>16</v>
      </c>
      <c r="L23332">
        <v>3</v>
      </c>
    </row>
    <row r="23333" spans="1:12" x14ac:dyDescent="0.35">
      <c r="A23333" t="s">
        <v>35697</v>
      </c>
      <c r="B23333" t="s">
        <v>35698</v>
      </c>
      <c r="C23333">
        <v>1</v>
      </c>
      <c r="D23333">
        <v>5</v>
      </c>
      <c r="E23333" t="s">
        <v>78</v>
      </c>
      <c r="F23333">
        <v>2</v>
      </c>
      <c r="G23333">
        <v>404</v>
      </c>
      <c r="H23333">
        <v>32</v>
      </c>
      <c r="I23333">
        <v>1</v>
      </c>
      <c r="J23333">
        <v>2</v>
      </c>
      <c r="K23333">
        <v>17</v>
      </c>
      <c r="L23333">
        <v>0</v>
      </c>
    </row>
    <row r="23334" spans="1:12" x14ac:dyDescent="0.35">
      <c r="A23334" t="s">
        <v>35699</v>
      </c>
      <c r="B23334" t="s">
        <v>35700</v>
      </c>
      <c r="C23334">
        <v>2</v>
      </c>
      <c r="D23334">
        <v>6</v>
      </c>
      <c r="E23334" t="s">
        <v>92</v>
      </c>
      <c r="F23334">
        <v>2</v>
      </c>
      <c r="G23334">
        <v>323</v>
      </c>
      <c r="H23334">
        <v>38</v>
      </c>
      <c r="I23334">
        <v>2</v>
      </c>
      <c r="J23334">
        <v>2</v>
      </c>
      <c r="K23334">
        <v>33</v>
      </c>
      <c r="L23334">
        <v>1</v>
      </c>
    </row>
    <row r="23335" spans="1:12" x14ac:dyDescent="0.35">
      <c r="A23335" t="s">
        <v>35701</v>
      </c>
      <c r="B23335" t="s">
        <v>35702</v>
      </c>
      <c r="C23335">
        <v>4</v>
      </c>
      <c r="D23335">
        <v>6</v>
      </c>
      <c r="E23335" t="s">
        <v>115</v>
      </c>
      <c r="F23335">
        <v>2</v>
      </c>
      <c r="G23335">
        <v>448</v>
      </c>
      <c r="H23335">
        <v>43</v>
      </c>
      <c r="I23335">
        <v>1</v>
      </c>
      <c r="J23335">
        <v>2</v>
      </c>
      <c r="K23335">
        <v>40</v>
      </c>
      <c r="L23335">
        <v>0</v>
      </c>
    </row>
    <row r="23336" spans="1:12" x14ac:dyDescent="0.35">
      <c r="A23336" t="s">
        <v>35703</v>
      </c>
      <c r="B23336" t="s">
        <v>35704</v>
      </c>
      <c r="C23336">
        <v>3</v>
      </c>
      <c r="D23336">
        <v>6</v>
      </c>
      <c r="E23336" t="s">
        <v>89</v>
      </c>
      <c r="F23336">
        <v>0</v>
      </c>
      <c r="G23336">
        <v>317</v>
      </c>
      <c r="H23336">
        <v>9</v>
      </c>
      <c r="I23336">
        <v>2</v>
      </c>
      <c r="J23336">
        <v>2</v>
      </c>
      <c r="K23336">
        <v>21</v>
      </c>
      <c r="L23336">
        <v>3</v>
      </c>
    </row>
    <row r="23337" spans="1:12" x14ac:dyDescent="0.35">
      <c r="A23337" t="s">
        <v>35707</v>
      </c>
      <c r="B23337" t="s">
        <v>35708</v>
      </c>
      <c r="C23337">
        <v>2</v>
      </c>
      <c r="D23337">
        <v>6</v>
      </c>
      <c r="E23337" t="s">
        <v>122</v>
      </c>
      <c r="F23337">
        <v>1</v>
      </c>
      <c r="G23337">
        <v>323</v>
      </c>
      <c r="H23337">
        <v>38</v>
      </c>
      <c r="I23337">
        <v>0</v>
      </c>
      <c r="J23337">
        <v>2</v>
      </c>
      <c r="K23337">
        <v>30</v>
      </c>
      <c r="L23337">
        <v>0</v>
      </c>
    </row>
    <row r="23338" spans="1:12" x14ac:dyDescent="0.35">
      <c r="A23338" t="s">
        <v>35711</v>
      </c>
      <c r="B23338" t="s">
        <v>35712</v>
      </c>
      <c r="C23338">
        <v>3</v>
      </c>
      <c r="D23338">
        <v>6</v>
      </c>
      <c r="E23338" t="s">
        <v>15</v>
      </c>
      <c r="F23338">
        <v>0</v>
      </c>
      <c r="G23338">
        <v>393</v>
      </c>
      <c r="H23338">
        <v>41</v>
      </c>
      <c r="I23338">
        <v>1</v>
      </c>
      <c r="J23338">
        <v>2</v>
      </c>
      <c r="K23338">
        <v>42</v>
      </c>
      <c r="L23338">
        <v>3</v>
      </c>
    </row>
    <row r="23339" spans="1:12" x14ac:dyDescent="0.35">
      <c r="A23339" t="s">
        <v>35715</v>
      </c>
      <c r="B23339" t="s">
        <v>35716</v>
      </c>
      <c r="C23339">
        <v>3</v>
      </c>
      <c r="D23339">
        <v>6</v>
      </c>
      <c r="E23339" t="s">
        <v>41</v>
      </c>
      <c r="F23339">
        <v>0</v>
      </c>
      <c r="G23339">
        <v>399</v>
      </c>
      <c r="H23339">
        <v>47</v>
      </c>
      <c r="I23339">
        <v>2</v>
      </c>
      <c r="J23339">
        <v>2</v>
      </c>
      <c r="K23339">
        <v>9</v>
      </c>
      <c r="L23339">
        <v>3</v>
      </c>
    </row>
    <row r="23340" spans="1:12" x14ac:dyDescent="0.35">
      <c r="A23340" t="s">
        <v>35717</v>
      </c>
      <c r="B23340" t="s">
        <v>35718</v>
      </c>
      <c r="C23340">
        <v>2</v>
      </c>
      <c r="D23340">
        <v>6</v>
      </c>
      <c r="E23340" t="s">
        <v>73</v>
      </c>
      <c r="F23340">
        <v>0</v>
      </c>
      <c r="G23340">
        <v>65</v>
      </c>
      <c r="H23340">
        <v>4</v>
      </c>
      <c r="I23340">
        <v>2</v>
      </c>
      <c r="J23340">
        <v>2</v>
      </c>
      <c r="K23340">
        <v>19</v>
      </c>
      <c r="L23340">
        <v>0</v>
      </c>
    </row>
    <row r="23341" spans="1:12" x14ac:dyDescent="0.35">
      <c r="A23341" t="s">
        <v>35719</v>
      </c>
      <c r="B23341" t="s">
        <v>35720</v>
      </c>
      <c r="C23341">
        <v>3</v>
      </c>
      <c r="D23341">
        <v>6</v>
      </c>
      <c r="E23341" t="s">
        <v>89</v>
      </c>
      <c r="F23341">
        <v>1</v>
      </c>
      <c r="G23341">
        <v>72</v>
      </c>
      <c r="H23341">
        <v>33</v>
      </c>
      <c r="I23341">
        <v>0</v>
      </c>
      <c r="J23341">
        <v>1</v>
      </c>
      <c r="K23341">
        <v>40</v>
      </c>
      <c r="L23341">
        <v>3</v>
      </c>
    </row>
    <row r="23342" spans="1:12" x14ac:dyDescent="0.35">
      <c r="A23342" t="s">
        <v>35721</v>
      </c>
      <c r="B23342" t="s">
        <v>35722</v>
      </c>
      <c r="C23342">
        <v>0</v>
      </c>
      <c r="D23342">
        <v>5</v>
      </c>
      <c r="E23342" t="s">
        <v>68</v>
      </c>
      <c r="F23342">
        <v>0</v>
      </c>
      <c r="G23342">
        <v>152</v>
      </c>
      <c r="H23342">
        <v>4</v>
      </c>
      <c r="I23342">
        <v>0</v>
      </c>
      <c r="J23342">
        <v>0</v>
      </c>
      <c r="K23342">
        <v>11</v>
      </c>
      <c r="L23342">
        <v>2</v>
      </c>
    </row>
    <row r="23343" spans="1:12" x14ac:dyDescent="0.35">
      <c r="A23343" t="s">
        <v>35725</v>
      </c>
      <c r="B23343" t="s">
        <v>35726</v>
      </c>
      <c r="C23343">
        <v>2</v>
      </c>
      <c r="D23343">
        <v>6</v>
      </c>
      <c r="E23343" t="s">
        <v>15</v>
      </c>
      <c r="F23343">
        <v>0</v>
      </c>
      <c r="G23343">
        <v>51</v>
      </c>
      <c r="H23343">
        <v>9</v>
      </c>
      <c r="I23343">
        <v>2</v>
      </c>
      <c r="J23343">
        <v>2</v>
      </c>
      <c r="K23343">
        <v>45</v>
      </c>
      <c r="L23343">
        <v>2</v>
      </c>
    </row>
    <row r="23344" spans="1:12" x14ac:dyDescent="0.35">
      <c r="A23344" t="s">
        <v>35727</v>
      </c>
      <c r="B23344" t="s">
        <v>35728</v>
      </c>
      <c r="C23344">
        <v>0</v>
      </c>
      <c r="D23344">
        <v>5</v>
      </c>
      <c r="E23344" t="s">
        <v>15</v>
      </c>
      <c r="F23344">
        <v>0</v>
      </c>
      <c r="G23344">
        <v>135</v>
      </c>
      <c r="H23344">
        <v>14</v>
      </c>
      <c r="I23344">
        <v>1</v>
      </c>
      <c r="J23344">
        <v>0</v>
      </c>
      <c r="K23344">
        <v>41</v>
      </c>
      <c r="L23344">
        <v>3</v>
      </c>
    </row>
    <row r="23345" spans="1:12" x14ac:dyDescent="0.35">
      <c r="A23345" t="s">
        <v>35729</v>
      </c>
      <c r="B23345" t="s">
        <v>35730</v>
      </c>
      <c r="C23345">
        <v>3</v>
      </c>
      <c r="D23345">
        <v>6</v>
      </c>
      <c r="E23345" t="s">
        <v>92</v>
      </c>
      <c r="F23345">
        <v>2</v>
      </c>
      <c r="G23345">
        <v>161</v>
      </c>
      <c r="H23345">
        <v>24</v>
      </c>
      <c r="I23345">
        <v>2</v>
      </c>
      <c r="J23345">
        <v>2</v>
      </c>
      <c r="K23345">
        <v>32</v>
      </c>
      <c r="L23345">
        <v>3</v>
      </c>
    </row>
    <row r="23346" spans="1:12" x14ac:dyDescent="0.35">
      <c r="A23346" t="s">
        <v>35733</v>
      </c>
      <c r="B23346" t="s">
        <v>35734</v>
      </c>
      <c r="C23346">
        <v>0</v>
      </c>
      <c r="D23346">
        <v>5</v>
      </c>
      <c r="E23346" t="s">
        <v>122</v>
      </c>
      <c r="F23346">
        <v>0</v>
      </c>
      <c r="G23346">
        <v>255</v>
      </c>
      <c r="H23346">
        <v>9</v>
      </c>
      <c r="I23346">
        <v>1</v>
      </c>
      <c r="J23346">
        <v>0</v>
      </c>
      <c r="K23346">
        <v>27</v>
      </c>
      <c r="L23346">
        <v>3</v>
      </c>
    </row>
    <row r="23347" spans="1:12" x14ac:dyDescent="0.35">
      <c r="A23347" t="s">
        <v>35735</v>
      </c>
      <c r="B23347" t="s">
        <v>35736</v>
      </c>
      <c r="C23347">
        <v>0</v>
      </c>
      <c r="D23347">
        <v>5</v>
      </c>
      <c r="E23347" t="s">
        <v>68</v>
      </c>
      <c r="F23347">
        <v>1</v>
      </c>
      <c r="G23347">
        <v>86</v>
      </c>
      <c r="H23347">
        <v>35</v>
      </c>
      <c r="I23347">
        <v>0</v>
      </c>
      <c r="J23347">
        <v>2</v>
      </c>
      <c r="K23347">
        <v>32</v>
      </c>
      <c r="L23347">
        <v>0</v>
      </c>
    </row>
    <row r="23348" spans="1:12" x14ac:dyDescent="0.35">
      <c r="A23348" t="s">
        <v>35739</v>
      </c>
      <c r="B23348" t="s">
        <v>35740</v>
      </c>
      <c r="C23348">
        <v>0</v>
      </c>
      <c r="D23348">
        <v>5</v>
      </c>
      <c r="E23348" t="s">
        <v>62</v>
      </c>
      <c r="F23348">
        <v>0</v>
      </c>
      <c r="G23348">
        <v>439</v>
      </c>
      <c r="H23348">
        <v>8</v>
      </c>
      <c r="I23348">
        <v>3</v>
      </c>
      <c r="J23348">
        <v>2</v>
      </c>
      <c r="K23348">
        <v>38</v>
      </c>
      <c r="L23348">
        <v>1</v>
      </c>
    </row>
    <row r="23349" spans="1:12" x14ac:dyDescent="0.35">
      <c r="A23349" t="s">
        <v>35741</v>
      </c>
      <c r="B23349" t="s">
        <v>35742</v>
      </c>
      <c r="C23349">
        <v>3</v>
      </c>
      <c r="D23349">
        <v>6</v>
      </c>
      <c r="E23349" t="s">
        <v>103</v>
      </c>
      <c r="F23349">
        <v>2</v>
      </c>
      <c r="G23349">
        <v>72</v>
      </c>
      <c r="H23349">
        <v>33</v>
      </c>
      <c r="I23349">
        <v>1</v>
      </c>
      <c r="J23349">
        <v>2</v>
      </c>
      <c r="K23349">
        <v>32</v>
      </c>
      <c r="L23349">
        <v>3</v>
      </c>
    </row>
    <row r="23350" spans="1:12" x14ac:dyDescent="0.35">
      <c r="A23350" t="s">
        <v>35743</v>
      </c>
      <c r="B23350" t="s">
        <v>35744</v>
      </c>
      <c r="C23350">
        <v>0</v>
      </c>
      <c r="D23350">
        <v>5</v>
      </c>
      <c r="E23350" t="s">
        <v>235</v>
      </c>
      <c r="F23350">
        <v>0</v>
      </c>
      <c r="G23350">
        <v>374</v>
      </c>
      <c r="H23350">
        <v>4</v>
      </c>
      <c r="I23350">
        <v>3</v>
      </c>
      <c r="J23350">
        <v>2</v>
      </c>
      <c r="K23350">
        <v>10</v>
      </c>
      <c r="L23350">
        <v>0</v>
      </c>
    </row>
    <row r="23351" spans="1:12" x14ac:dyDescent="0.35">
      <c r="A23351" t="s">
        <v>35745</v>
      </c>
      <c r="B23351" t="s">
        <v>35746</v>
      </c>
      <c r="C23351">
        <v>1</v>
      </c>
      <c r="D23351">
        <v>5</v>
      </c>
      <c r="E23351" t="s">
        <v>98</v>
      </c>
      <c r="F23351">
        <v>0</v>
      </c>
      <c r="G23351">
        <v>321</v>
      </c>
      <c r="H23351">
        <v>2</v>
      </c>
      <c r="I23351">
        <v>1</v>
      </c>
      <c r="J23351">
        <v>2</v>
      </c>
      <c r="K23351">
        <v>23</v>
      </c>
      <c r="L23351">
        <v>3</v>
      </c>
    </row>
    <row r="23352" spans="1:12" x14ac:dyDescent="0.35">
      <c r="A23352" t="s">
        <v>35747</v>
      </c>
      <c r="B23352" t="s">
        <v>35748</v>
      </c>
      <c r="C23352">
        <v>1</v>
      </c>
      <c r="D23352">
        <v>5</v>
      </c>
      <c r="E23352" t="s">
        <v>175</v>
      </c>
      <c r="F23352">
        <v>1</v>
      </c>
      <c r="G23352">
        <v>423</v>
      </c>
      <c r="H23352">
        <v>36</v>
      </c>
      <c r="I23352">
        <v>0</v>
      </c>
      <c r="J23352">
        <v>2</v>
      </c>
      <c r="K23352">
        <v>11</v>
      </c>
      <c r="L23352">
        <v>1</v>
      </c>
    </row>
    <row r="23353" spans="1:12" x14ac:dyDescent="0.35">
      <c r="A23353" t="s">
        <v>35749</v>
      </c>
      <c r="B23353" t="s">
        <v>35750</v>
      </c>
      <c r="C23353">
        <v>3</v>
      </c>
      <c r="D23353">
        <v>6</v>
      </c>
      <c r="E23353" t="s">
        <v>144</v>
      </c>
      <c r="F23353">
        <v>1</v>
      </c>
      <c r="G23353">
        <v>99</v>
      </c>
      <c r="H23353">
        <v>10</v>
      </c>
      <c r="I23353">
        <v>0</v>
      </c>
      <c r="J23353">
        <v>2</v>
      </c>
      <c r="K23353">
        <v>18</v>
      </c>
      <c r="L23353">
        <v>3</v>
      </c>
    </row>
    <row r="23354" spans="1:12" x14ac:dyDescent="0.35">
      <c r="A23354" t="s">
        <v>35751</v>
      </c>
      <c r="B23354" t="s">
        <v>35752</v>
      </c>
      <c r="C23354">
        <v>4</v>
      </c>
      <c r="D23354">
        <v>6</v>
      </c>
      <c r="E23354" t="s">
        <v>199</v>
      </c>
      <c r="F23354">
        <v>2</v>
      </c>
      <c r="G23354">
        <v>103</v>
      </c>
      <c r="H23354">
        <v>15</v>
      </c>
      <c r="I23354">
        <v>1</v>
      </c>
      <c r="J23354">
        <v>1</v>
      </c>
      <c r="K23354">
        <v>18</v>
      </c>
      <c r="L23354">
        <v>3</v>
      </c>
    </row>
    <row r="23355" spans="1:12" x14ac:dyDescent="0.35">
      <c r="A23355" t="s">
        <v>35755</v>
      </c>
      <c r="B23355" t="s">
        <v>35756</v>
      </c>
      <c r="C23355">
        <v>0</v>
      </c>
      <c r="D23355">
        <v>5</v>
      </c>
      <c r="E23355" t="s">
        <v>56</v>
      </c>
      <c r="F23355">
        <v>1</v>
      </c>
      <c r="G23355">
        <v>439</v>
      </c>
      <c r="H23355">
        <v>8</v>
      </c>
      <c r="I23355">
        <v>0</v>
      </c>
      <c r="J23355">
        <v>2</v>
      </c>
      <c r="K23355">
        <v>24</v>
      </c>
      <c r="L23355">
        <v>3</v>
      </c>
    </row>
    <row r="23356" spans="1:12" x14ac:dyDescent="0.35">
      <c r="A23356" t="s">
        <v>35757</v>
      </c>
      <c r="B23356" t="s">
        <v>35758</v>
      </c>
      <c r="C23356">
        <v>0</v>
      </c>
      <c r="D23356">
        <v>5</v>
      </c>
      <c r="E23356" t="s">
        <v>15</v>
      </c>
      <c r="F23356">
        <v>1</v>
      </c>
      <c r="G23356">
        <v>93</v>
      </c>
      <c r="H23356">
        <v>43</v>
      </c>
      <c r="I23356">
        <v>0</v>
      </c>
      <c r="J23356">
        <v>1</v>
      </c>
      <c r="K23356">
        <v>43</v>
      </c>
      <c r="L23356">
        <v>0</v>
      </c>
    </row>
    <row r="23357" spans="1:12" x14ac:dyDescent="0.35">
      <c r="A23357" t="s">
        <v>35761</v>
      </c>
      <c r="B23357" t="s">
        <v>35762</v>
      </c>
      <c r="C23357">
        <v>3</v>
      </c>
      <c r="D23357">
        <v>6</v>
      </c>
      <c r="E23357" t="s">
        <v>41</v>
      </c>
      <c r="F23357">
        <v>0</v>
      </c>
      <c r="G23357">
        <v>26</v>
      </c>
      <c r="H23357">
        <v>43</v>
      </c>
      <c r="I23357">
        <v>3</v>
      </c>
      <c r="J23357">
        <v>0</v>
      </c>
      <c r="K23357">
        <v>43</v>
      </c>
      <c r="L23357">
        <v>3</v>
      </c>
    </row>
    <row r="23358" spans="1:12" x14ac:dyDescent="0.35">
      <c r="A23358" t="s">
        <v>35765</v>
      </c>
      <c r="B23358" t="s">
        <v>35766</v>
      </c>
      <c r="C23358">
        <v>0</v>
      </c>
      <c r="D23358">
        <v>5</v>
      </c>
      <c r="E23358" t="s">
        <v>175</v>
      </c>
      <c r="F23358">
        <v>0</v>
      </c>
      <c r="G23358">
        <v>159</v>
      </c>
      <c r="H23358">
        <v>33</v>
      </c>
      <c r="I23358">
        <v>3</v>
      </c>
      <c r="J23358">
        <v>2</v>
      </c>
      <c r="K23358">
        <v>45</v>
      </c>
      <c r="L23358">
        <v>0</v>
      </c>
    </row>
    <row r="23359" spans="1:12" x14ac:dyDescent="0.35">
      <c r="A23359" t="s">
        <v>35769</v>
      </c>
      <c r="B23359" t="s">
        <v>35770</v>
      </c>
      <c r="C23359">
        <v>3</v>
      </c>
      <c r="D23359">
        <v>6</v>
      </c>
      <c r="E23359" t="s">
        <v>122</v>
      </c>
      <c r="F23359">
        <v>0</v>
      </c>
      <c r="G23359">
        <v>339</v>
      </c>
      <c r="H23359">
        <v>33</v>
      </c>
      <c r="I23359">
        <v>3</v>
      </c>
      <c r="J23359">
        <v>1</v>
      </c>
      <c r="K23359">
        <v>43</v>
      </c>
      <c r="L23359">
        <v>0</v>
      </c>
    </row>
    <row r="23360" spans="1:12" x14ac:dyDescent="0.35">
      <c r="A23360" t="s">
        <v>35771</v>
      </c>
      <c r="B23360" t="s">
        <v>35772</v>
      </c>
      <c r="C23360">
        <v>0</v>
      </c>
      <c r="D23360">
        <v>5</v>
      </c>
      <c r="E23360" t="s">
        <v>203</v>
      </c>
      <c r="F23360">
        <v>2</v>
      </c>
      <c r="G23360">
        <v>13</v>
      </c>
      <c r="H23360">
        <v>22</v>
      </c>
      <c r="I23360">
        <v>2</v>
      </c>
      <c r="J23360">
        <v>2</v>
      </c>
      <c r="K23360">
        <v>15</v>
      </c>
      <c r="L23360">
        <v>0</v>
      </c>
    </row>
    <row r="23361" spans="1:12" x14ac:dyDescent="0.35">
      <c r="A23361" t="s">
        <v>35773</v>
      </c>
      <c r="B23361" t="s">
        <v>35774</v>
      </c>
      <c r="C23361">
        <v>0</v>
      </c>
      <c r="D23361">
        <v>5</v>
      </c>
      <c r="E23361" t="s">
        <v>171</v>
      </c>
      <c r="F23361">
        <v>0</v>
      </c>
      <c r="G23361">
        <v>439</v>
      </c>
      <c r="H23361">
        <v>8</v>
      </c>
      <c r="I23361">
        <v>2</v>
      </c>
      <c r="J23361">
        <v>0</v>
      </c>
      <c r="K23361">
        <v>23</v>
      </c>
      <c r="L23361">
        <v>0</v>
      </c>
    </row>
    <row r="23362" spans="1:12" x14ac:dyDescent="0.35">
      <c r="A23362" t="s">
        <v>35775</v>
      </c>
      <c r="B23362" t="s">
        <v>35776</v>
      </c>
      <c r="C23362">
        <v>3</v>
      </c>
      <c r="D23362">
        <v>6</v>
      </c>
      <c r="E23362" t="s">
        <v>171</v>
      </c>
      <c r="F23362">
        <v>2</v>
      </c>
      <c r="G23362">
        <v>93</v>
      </c>
      <c r="H23362">
        <v>43</v>
      </c>
      <c r="I23362">
        <v>1</v>
      </c>
      <c r="J23362">
        <v>1</v>
      </c>
      <c r="K23362">
        <v>7</v>
      </c>
      <c r="L23362">
        <v>3</v>
      </c>
    </row>
    <row r="23363" spans="1:12" x14ac:dyDescent="0.35">
      <c r="A23363" t="s">
        <v>35777</v>
      </c>
      <c r="B23363" t="s">
        <v>35778</v>
      </c>
      <c r="C23363">
        <v>0</v>
      </c>
      <c r="D23363">
        <v>5</v>
      </c>
      <c r="E23363" t="s">
        <v>115</v>
      </c>
      <c r="F23363">
        <v>0</v>
      </c>
      <c r="G23363">
        <v>46</v>
      </c>
      <c r="H23363">
        <v>21</v>
      </c>
      <c r="I23363">
        <v>1</v>
      </c>
      <c r="J23363">
        <v>1</v>
      </c>
      <c r="K23363">
        <v>20</v>
      </c>
      <c r="L23363">
        <v>0</v>
      </c>
    </row>
    <row r="23364" spans="1:12" x14ac:dyDescent="0.35">
      <c r="A23364" t="s">
        <v>35779</v>
      </c>
      <c r="B23364" t="s">
        <v>35780</v>
      </c>
      <c r="C23364">
        <v>1</v>
      </c>
      <c r="D23364">
        <v>5</v>
      </c>
      <c r="E23364" t="s">
        <v>110</v>
      </c>
      <c r="F23364">
        <v>0</v>
      </c>
      <c r="G23364">
        <v>101</v>
      </c>
      <c r="H23364">
        <v>43</v>
      </c>
      <c r="I23364">
        <v>3</v>
      </c>
      <c r="J23364">
        <v>2</v>
      </c>
      <c r="K23364">
        <v>8</v>
      </c>
      <c r="L23364">
        <v>0</v>
      </c>
    </row>
    <row r="23365" spans="1:12" x14ac:dyDescent="0.35">
      <c r="A23365" t="s">
        <v>35781</v>
      </c>
      <c r="B23365" t="s">
        <v>35782</v>
      </c>
      <c r="C23365">
        <v>3</v>
      </c>
      <c r="D23365">
        <v>6</v>
      </c>
      <c r="E23365" t="s">
        <v>68</v>
      </c>
      <c r="F23365">
        <v>0</v>
      </c>
      <c r="G23365">
        <v>162</v>
      </c>
      <c r="H23365">
        <v>20</v>
      </c>
      <c r="I23365">
        <v>1</v>
      </c>
      <c r="J23365">
        <v>2</v>
      </c>
      <c r="K23365">
        <v>12</v>
      </c>
      <c r="L23365">
        <v>0</v>
      </c>
    </row>
    <row r="23366" spans="1:12" x14ac:dyDescent="0.35">
      <c r="A23366" t="s">
        <v>35783</v>
      </c>
      <c r="B23366" t="s">
        <v>35784</v>
      </c>
      <c r="C23366">
        <v>0</v>
      </c>
      <c r="D23366">
        <v>5</v>
      </c>
      <c r="E23366" t="s">
        <v>103</v>
      </c>
      <c r="F23366">
        <v>0</v>
      </c>
      <c r="G23366">
        <v>362</v>
      </c>
      <c r="H23366">
        <v>44</v>
      </c>
      <c r="I23366">
        <v>0</v>
      </c>
      <c r="J23366">
        <v>2</v>
      </c>
      <c r="K23366">
        <v>20</v>
      </c>
      <c r="L23366">
        <v>1</v>
      </c>
    </row>
    <row r="23367" spans="1:12" x14ac:dyDescent="0.35">
      <c r="A23367" t="s">
        <v>35785</v>
      </c>
      <c r="B23367" t="s">
        <v>35786</v>
      </c>
      <c r="C23367">
        <v>3</v>
      </c>
      <c r="D23367">
        <v>6</v>
      </c>
      <c r="E23367" t="s">
        <v>41</v>
      </c>
      <c r="F23367">
        <v>0</v>
      </c>
      <c r="G23367">
        <v>86</v>
      </c>
      <c r="H23367">
        <v>10</v>
      </c>
      <c r="I23367">
        <v>2</v>
      </c>
      <c r="J23367">
        <v>2</v>
      </c>
      <c r="K23367">
        <v>24</v>
      </c>
      <c r="L23367">
        <v>0</v>
      </c>
    </row>
    <row r="23368" spans="1:12" x14ac:dyDescent="0.35">
      <c r="A23368" t="s">
        <v>35789</v>
      </c>
      <c r="B23368" t="s">
        <v>35790</v>
      </c>
      <c r="C23368">
        <v>0</v>
      </c>
      <c r="D23368">
        <v>5</v>
      </c>
      <c r="E23368" t="s">
        <v>56</v>
      </c>
      <c r="F23368">
        <v>2</v>
      </c>
      <c r="G23368">
        <v>24</v>
      </c>
      <c r="H23368">
        <v>10</v>
      </c>
      <c r="I23368">
        <v>1</v>
      </c>
      <c r="J23368">
        <v>1</v>
      </c>
      <c r="K23368">
        <v>14</v>
      </c>
      <c r="L23368">
        <v>0</v>
      </c>
    </row>
    <row r="23369" spans="1:12" x14ac:dyDescent="0.35">
      <c r="A23369" t="s">
        <v>35795</v>
      </c>
      <c r="B23369" t="s">
        <v>35796</v>
      </c>
      <c r="C23369">
        <v>1</v>
      </c>
      <c r="D23369">
        <v>5</v>
      </c>
      <c r="E23369" t="s">
        <v>83</v>
      </c>
      <c r="F23369">
        <v>0</v>
      </c>
      <c r="G23369">
        <v>46</v>
      </c>
      <c r="H23369">
        <v>21</v>
      </c>
      <c r="I23369">
        <v>3</v>
      </c>
      <c r="J23369">
        <v>1</v>
      </c>
      <c r="K23369">
        <v>18</v>
      </c>
      <c r="L23369">
        <v>1</v>
      </c>
    </row>
    <row r="23370" spans="1:12" x14ac:dyDescent="0.35">
      <c r="A23370" t="s">
        <v>35797</v>
      </c>
      <c r="B23370" t="s">
        <v>35798</v>
      </c>
      <c r="C23370">
        <v>1</v>
      </c>
      <c r="D23370">
        <v>5</v>
      </c>
      <c r="E23370" t="s">
        <v>56</v>
      </c>
      <c r="F23370">
        <v>0</v>
      </c>
      <c r="G23370">
        <v>395</v>
      </c>
      <c r="H23370">
        <v>4</v>
      </c>
      <c r="I23370">
        <v>3</v>
      </c>
      <c r="J23370">
        <v>2</v>
      </c>
      <c r="K23370">
        <v>39</v>
      </c>
      <c r="L23370">
        <v>1</v>
      </c>
    </row>
    <row r="23371" spans="1:12" x14ac:dyDescent="0.35">
      <c r="A23371" t="s">
        <v>35803</v>
      </c>
      <c r="B23371" t="s">
        <v>35804</v>
      </c>
      <c r="C23371">
        <v>0</v>
      </c>
      <c r="D23371">
        <v>5</v>
      </c>
      <c r="E23371" t="s">
        <v>203</v>
      </c>
      <c r="F23371">
        <v>2</v>
      </c>
      <c r="G23371">
        <v>379</v>
      </c>
      <c r="H23371">
        <v>4</v>
      </c>
      <c r="I23371">
        <v>2</v>
      </c>
      <c r="J23371">
        <v>2</v>
      </c>
      <c r="K23371">
        <v>38</v>
      </c>
      <c r="L23371">
        <v>2</v>
      </c>
    </row>
    <row r="23372" spans="1:12" x14ac:dyDescent="0.35">
      <c r="A23372" t="s">
        <v>35805</v>
      </c>
      <c r="B23372" t="s">
        <v>35806</v>
      </c>
      <c r="C23372">
        <v>3</v>
      </c>
      <c r="D23372">
        <v>6</v>
      </c>
      <c r="E23372" t="s">
        <v>89</v>
      </c>
      <c r="F23372">
        <v>0</v>
      </c>
      <c r="G23372">
        <v>446</v>
      </c>
      <c r="H23372">
        <v>4</v>
      </c>
      <c r="I23372">
        <v>0</v>
      </c>
      <c r="J23372">
        <v>2</v>
      </c>
      <c r="K23372">
        <v>26</v>
      </c>
      <c r="L23372">
        <v>0</v>
      </c>
    </row>
    <row r="23373" spans="1:12" x14ac:dyDescent="0.35">
      <c r="A23373" t="s">
        <v>35807</v>
      </c>
      <c r="B23373" t="s">
        <v>35808</v>
      </c>
      <c r="C23373">
        <v>0</v>
      </c>
      <c r="D23373">
        <v>5</v>
      </c>
      <c r="E23373" t="s">
        <v>115</v>
      </c>
      <c r="F23373">
        <v>0</v>
      </c>
      <c r="G23373">
        <v>412</v>
      </c>
      <c r="H23373">
        <v>9</v>
      </c>
      <c r="I23373">
        <v>2</v>
      </c>
      <c r="J23373">
        <v>1</v>
      </c>
      <c r="K23373">
        <v>26</v>
      </c>
      <c r="L23373">
        <v>3</v>
      </c>
    </row>
    <row r="23374" spans="1:12" x14ac:dyDescent="0.35">
      <c r="A23374" t="s">
        <v>35809</v>
      </c>
      <c r="B23374" t="s">
        <v>35810</v>
      </c>
      <c r="C23374">
        <v>3</v>
      </c>
      <c r="D23374">
        <v>6</v>
      </c>
      <c r="E23374" t="s">
        <v>140</v>
      </c>
      <c r="F23374">
        <v>0</v>
      </c>
      <c r="G23374">
        <v>80</v>
      </c>
      <c r="H23374">
        <v>35</v>
      </c>
      <c r="I23374">
        <v>0</v>
      </c>
      <c r="J23374">
        <v>2</v>
      </c>
      <c r="K23374">
        <v>24</v>
      </c>
      <c r="L23374">
        <v>1</v>
      </c>
    </row>
    <row r="23375" spans="1:12" x14ac:dyDescent="0.35">
      <c r="A23375" t="s">
        <v>35811</v>
      </c>
      <c r="B23375" t="s">
        <v>35812</v>
      </c>
      <c r="C23375">
        <v>1</v>
      </c>
      <c r="D23375">
        <v>5</v>
      </c>
      <c r="E23375" t="s">
        <v>171</v>
      </c>
      <c r="F23375">
        <v>0</v>
      </c>
      <c r="G23375">
        <v>344</v>
      </c>
      <c r="H23375">
        <v>46</v>
      </c>
      <c r="I23375">
        <v>2</v>
      </c>
      <c r="J23375">
        <v>2</v>
      </c>
      <c r="K23375">
        <v>32</v>
      </c>
      <c r="L23375">
        <v>3</v>
      </c>
    </row>
    <row r="23376" spans="1:12" x14ac:dyDescent="0.35">
      <c r="A23376" t="s">
        <v>35813</v>
      </c>
      <c r="B23376" t="s">
        <v>35814</v>
      </c>
      <c r="C23376">
        <v>1</v>
      </c>
      <c r="D23376">
        <v>5</v>
      </c>
      <c r="E23376" t="s">
        <v>98</v>
      </c>
      <c r="F23376">
        <v>1</v>
      </c>
      <c r="G23376">
        <v>321</v>
      </c>
      <c r="H23376">
        <v>2</v>
      </c>
      <c r="I23376">
        <v>0</v>
      </c>
      <c r="J23376">
        <v>1</v>
      </c>
      <c r="K23376">
        <v>39</v>
      </c>
      <c r="L23376">
        <v>3</v>
      </c>
    </row>
    <row r="23377" spans="1:12" x14ac:dyDescent="0.35">
      <c r="A23377" t="s">
        <v>35815</v>
      </c>
      <c r="B23377" t="s">
        <v>35816</v>
      </c>
      <c r="C23377">
        <v>1</v>
      </c>
      <c r="D23377">
        <v>5</v>
      </c>
      <c r="E23377" t="s">
        <v>155</v>
      </c>
      <c r="F23377">
        <v>2</v>
      </c>
      <c r="G23377">
        <v>320</v>
      </c>
      <c r="H23377">
        <v>38</v>
      </c>
      <c r="I23377">
        <v>2</v>
      </c>
      <c r="J23377">
        <v>1</v>
      </c>
      <c r="K23377">
        <v>41</v>
      </c>
      <c r="L23377">
        <v>0</v>
      </c>
    </row>
    <row r="23378" spans="1:12" x14ac:dyDescent="0.35">
      <c r="A23378" t="s">
        <v>35817</v>
      </c>
      <c r="B23378" t="s">
        <v>35818</v>
      </c>
      <c r="C23378">
        <v>0</v>
      </c>
      <c r="D23378">
        <v>5</v>
      </c>
      <c r="E23378" t="s">
        <v>78</v>
      </c>
      <c r="F23378">
        <v>0</v>
      </c>
      <c r="G23378">
        <v>147</v>
      </c>
      <c r="H23378">
        <v>43</v>
      </c>
      <c r="I23378">
        <v>0</v>
      </c>
      <c r="J23378">
        <v>2</v>
      </c>
      <c r="K23378">
        <v>28</v>
      </c>
      <c r="L23378">
        <v>0</v>
      </c>
    </row>
    <row r="23379" spans="1:12" x14ac:dyDescent="0.35">
      <c r="A23379" t="s">
        <v>35825</v>
      </c>
      <c r="B23379" t="s">
        <v>35826</v>
      </c>
      <c r="C23379">
        <v>0</v>
      </c>
      <c r="D23379">
        <v>5</v>
      </c>
      <c r="E23379" t="s">
        <v>34</v>
      </c>
      <c r="F23379">
        <v>0</v>
      </c>
      <c r="G23379">
        <v>249</v>
      </c>
      <c r="H23379">
        <v>42</v>
      </c>
      <c r="I23379">
        <v>3</v>
      </c>
      <c r="J23379">
        <v>2</v>
      </c>
      <c r="K23379">
        <v>12</v>
      </c>
      <c r="L23379">
        <v>3</v>
      </c>
    </row>
    <row r="23380" spans="1:12" x14ac:dyDescent="0.35">
      <c r="A23380" t="s">
        <v>35827</v>
      </c>
      <c r="B23380" t="s">
        <v>35828</v>
      </c>
      <c r="C23380">
        <v>3</v>
      </c>
      <c r="D23380">
        <v>6</v>
      </c>
      <c r="E23380" t="s">
        <v>41</v>
      </c>
      <c r="F23380">
        <v>0</v>
      </c>
      <c r="G23380">
        <v>423</v>
      </c>
      <c r="H23380">
        <v>36</v>
      </c>
      <c r="I23380">
        <v>1</v>
      </c>
      <c r="J23380">
        <v>2</v>
      </c>
      <c r="K23380">
        <v>16</v>
      </c>
      <c r="L23380">
        <v>0</v>
      </c>
    </row>
    <row r="23381" spans="1:12" x14ac:dyDescent="0.35">
      <c r="A23381" t="s">
        <v>35829</v>
      </c>
      <c r="B23381" t="s">
        <v>35830</v>
      </c>
      <c r="C23381">
        <v>0</v>
      </c>
      <c r="D23381">
        <v>5</v>
      </c>
      <c r="E23381" t="s">
        <v>115</v>
      </c>
      <c r="F23381">
        <v>0</v>
      </c>
      <c r="G23381">
        <v>241</v>
      </c>
      <c r="H23381">
        <v>49</v>
      </c>
      <c r="I23381">
        <v>1</v>
      </c>
      <c r="J23381">
        <v>2</v>
      </c>
      <c r="K23381">
        <v>10</v>
      </c>
      <c r="L23381">
        <v>1</v>
      </c>
    </row>
    <row r="23382" spans="1:12" x14ac:dyDescent="0.35">
      <c r="A23382" t="s">
        <v>35831</v>
      </c>
      <c r="B23382" t="s">
        <v>35832</v>
      </c>
      <c r="C23382">
        <v>0</v>
      </c>
      <c r="D23382">
        <v>5</v>
      </c>
      <c r="E23382" t="s">
        <v>98</v>
      </c>
      <c r="F23382">
        <v>0</v>
      </c>
      <c r="G23382">
        <v>262</v>
      </c>
      <c r="H23382">
        <v>0</v>
      </c>
      <c r="I23382">
        <v>2</v>
      </c>
      <c r="J23382">
        <v>2</v>
      </c>
      <c r="K23382">
        <v>32</v>
      </c>
      <c r="L23382">
        <v>3</v>
      </c>
    </row>
    <row r="23383" spans="1:12" x14ac:dyDescent="0.35">
      <c r="A23383" t="s">
        <v>35835</v>
      </c>
      <c r="B23383" t="s">
        <v>35836</v>
      </c>
      <c r="C23383">
        <v>0</v>
      </c>
      <c r="D23383">
        <v>5</v>
      </c>
      <c r="E23383" t="s">
        <v>78</v>
      </c>
      <c r="F23383">
        <v>2</v>
      </c>
      <c r="G23383">
        <v>439</v>
      </c>
      <c r="H23383">
        <v>8</v>
      </c>
      <c r="I23383">
        <v>1</v>
      </c>
      <c r="J23383">
        <v>2</v>
      </c>
      <c r="K23383">
        <v>41</v>
      </c>
      <c r="L23383">
        <v>3</v>
      </c>
    </row>
    <row r="23384" spans="1:12" x14ac:dyDescent="0.35">
      <c r="A23384" t="s">
        <v>35837</v>
      </c>
      <c r="B23384" t="s">
        <v>35838</v>
      </c>
      <c r="C23384">
        <v>1</v>
      </c>
      <c r="D23384">
        <v>5</v>
      </c>
      <c r="E23384" t="s">
        <v>199</v>
      </c>
      <c r="F23384">
        <v>0</v>
      </c>
      <c r="G23384">
        <v>321</v>
      </c>
      <c r="H23384">
        <v>2</v>
      </c>
      <c r="I23384">
        <v>3</v>
      </c>
      <c r="J23384">
        <v>2</v>
      </c>
      <c r="K23384">
        <v>38</v>
      </c>
      <c r="L23384">
        <v>0</v>
      </c>
    </row>
    <row r="23385" spans="1:12" x14ac:dyDescent="0.35">
      <c r="A23385" t="s">
        <v>35839</v>
      </c>
      <c r="B23385" t="s">
        <v>35840</v>
      </c>
      <c r="C23385">
        <v>0</v>
      </c>
      <c r="D23385">
        <v>5</v>
      </c>
      <c r="E23385" t="s">
        <v>25</v>
      </c>
      <c r="F23385">
        <v>0</v>
      </c>
      <c r="G23385">
        <v>252</v>
      </c>
      <c r="H23385">
        <v>2</v>
      </c>
      <c r="I23385">
        <v>3</v>
      </c>
      <c r="J23385">
        <v>1</v>
      </c>
      <c r="K23385">
        <v>31</v>
      </c>
      <c r="L23385">
        <v>1</v>
      </c>
    </row>
    <row r="23386" spans="1:12" x14ac:dyDescent="0.35">
      <c r="A23386" t="s">
        <v>35843</v>
      </c>
      <c r="B23386" t="s">
        <v>35844</v>
      </c>
      <c r="C23386">
        <v>3</v>
      </c>
      <c r="D23386">
        <v>6</v>
      </c>
      <c r="E23386" t="s">
        <v>34</v>
      </c>
      <c r="F23386">
        <v>0</v>
      </c>
      <c r="G23386">
        <v>321</v>
      </c>
      <c r="H23386">
        <v>2</v>
      </c>
      <c r="I23386">
        <v>0</v>
      </c>
      <c r="J23386">
        <v>0</v>
      </c>
      <c r="K23386">
        <v>6</v>
      </c>
      <c r="L23386">
        <v>0</v>
      </c>
    </row>
    <row r="23387" spans="1:12" x14ac:dyDescent="0.35">
      <c r="A23387" t="s">
        <v>35845</v>
      </c>
      <c r="B23387" t="s">
        <v>35846</v>
      </c>
      <c r="C23387">
        <v>1</v>
      </c>
      <c r="D23387">
        <v>5</v>
      </c>
      <c r="E23387" t="s">
        <v>140</v>
      </c>
      <c r="F23387">
        <v>0</v>
      </c>
      <c r="G23387">
        <v>136</v>
      </c>
      <c r="H23387">
        <v>43</v>
      </c>
      <c r="I23387">
        <v>1</v>
      </c>
      <c r="J23387">
        <v>2</v>
      </c>
      <c r="K23387">
        <v>16</v>
      </c>
      <c r="L23387">
        <v>0</v>
      </c>
    </row>
    <row r="23388" spans="1:12" x14ac:dyDescent="0.35">
      <c r="A23388" t="s">
        <v>35849</v>
      </c>
      <c r="B23388" t="s">
        <v>35850</v>
      </c>
      <c r="C23388">
        <v>0</v>
      </c>
      <c r="D23388">
        <v>5</v>
      </c>
      <c r="E23388" t="s">
        <v>235</v>
      </c>
      <c r="F23388">
        <v>2</v>
      </c>
      <c r="G23388">
        <v>179</v>
      </c>
      <c r="H23388">
        <v>43</v>
      </c>
      <c r="I23388">
        <v>2</v>
      </c>
      <c r="J23388">
        <v>1</v>
      </c>
      <c r="K23388">
        <v>45</v>
      </c>
      <c r="L23388">
        <v>0</v>
      </c>
    </row>
    <row r="23389" spans="1:12" x14ac:dyDescent="0.35">
      <c r="A23389" t="s">
        <v>35857</v>
      </c>
      <c r="B23389" t="s">
        <v>35858</v>
      </c>
      <c r="C23389">
        <v>0</v>
      </c>
      <c r="D23389">
        <v>5</v>
      </c>
      <c r="E23389" t="s">
        <v>83</v>
      </c>
      <c r="F23389">
        <v>0</v>
      </c>
      <c r="G23389">
        <v>278</v>
      </c>
      <c r="H23389">
        <v>42</v>
      </c>
      <c r="I23389">
        <v>3</v>
      </c>
      <c r="J23389">
        <v>2</v>
      </c>
      <c r="K23389">
        <v>22</v>
      </c>
      <c r="L23389">
        <v>3</v>
      </c>
    </row>
    <row r="23390" spans="1:12" x14ac:dyDescent="0.35">
      <c r="A23390" t="s">
        <v>35867</v>
      </c>
      <c r="B23390" t="s">
        <v>35868</v>
      </c>
      <c r="C23390">
        <v>0</v>
      </c>
      <c r="D23390">
        <v>5</v>
      </c>
      <c r="E23390" t="s">
        <v>140</v>
      </c>
      <c r="F23390">
        <v>0</v>
      </c>
      <c r="G23390">
        <v>386</v>
      </c>
      <c r="H23390">
        <v>47</v>
      </c>
      <c r="I23390">
        <v>3</v>
      </c>
      <c r="J23390">
        <v>2</v>
      </c>
      <c r="K23390">
        <v>18</v>
      </c>
      <c r="L23390">
        <v>0</v>
      </c>
    </row>
    <row r="23391" spans="1:12" x14ac:dyDescent="0.35">
      <c r="A23391" t="s">
        <v>35875</v>
      </c>
      <c r="B23391" t="s">
        <v>35876</v>
      </c>
      <c r="C23391">
        <v>1</v>
      </c>
      <c r="D23391">
        <v>5</v>
      </c>
      <c r="E23391" t="s">
        <v>15</v>
      </c>
      <c r="F23391">
        <v>0</v>
      </c>
      <c r="G23391">
        <v>419</v>
      </c>
      <c r="H23391">
        <v>4</v>
      </c>
      <c r="I23391">
        <v>1</v>
      </c>
      <c r="J23391">
        <v>2</v>
      </c>
      <c r="K23391">
        <v>8</v>
      </c>
      <c r="L23391">
        <v>3</v>
      </c>
    </row>
    <row r="23392" spans="1:12" x14ac:dyDescent="0.35">
      <c r="A23392" t="s">
        <v>35881</v>
      </c>
      <c r="B23392" t="s">
        <v>35882</v>
      </c>
      <c r="C23392">
        <v>2</v>
      </c>
      <c r="D23392">
        <v>6</v>
      </c>
      <c r="E23392" t="s">
        <v>155</v>
      </c>
      <c r="F23392">
        <v>0</v>
      </c>
      <c r="G23392">
        <v>315</v>
      </c>
      <c r="H23392">
        <v>4</v>
      </c>
      <c r="I23392">
        <v>0</v>
      </c>
      <c r="J23392">
        <v>2</v>
      </c>
      <c r="K23392">
        <v>34</v>
      </c>
      <c r="L23392">
        <v>2</v>
      </c>
    </row>
    <row r="23393" spans="1:12" x14ac:dyDescent="0.35">
      <c r="A23393" t="s">
        <v>35885</v>
      </c>
      <c r="B23393" t="s">
        <v>35886</v>
      </c>
      <c r="C23393">
        <v>0</v>
      </c>
      <c r="D23393">
        <v>5</v>
      </c>
      <c r="E23393" t="s">
        <v>89</v>
      </c>
      <c r="F23393">
        <v>2</v>
      </c>
      <c r="G23393">
        <v>229</v>
      </c>
      <c r="H23393">
        <v>3</v>
      </c>
      <c r="I23393">
        <v>1</v>
      </c>
      <c r="J23393">
        <v>2</v>
      </c>
      <c r="K23393">
        <v>7</v>
      </c>
      <c r="L23393">
        <v>3</v>
      </c>
    </row>
    <row r="23394" spans="1:12" x14ac:dyDescent="0.35">
      <c r="A23394" t="s">
        <v>35891</v>
      </c>
      <c r="B23394" t="s">
        <v>35892</v>
      </c>
      <c r="C23394">
        <v>3</v>
      </c>
      <c r="D23394">
        <v>6</v>
      </c>
      <c r="E23394" t="s">
        <v>62</v>
      </c>
      <c r="F23394">
        <v>1</v>
      </c>
      <c r="G23394">
        <v>187</v>
      </c>
      <c r="H23394">
        <v>14</v>
      </c>
      <c r="I23394">
        <v>0</v>
      </c>
      <c r="J23394">
        <v>2</v>
      </c>
      <c r="K23394">
        <v>18</v>
      </c>
      <c r="L23394">
        <v>2</v>
      </c>
    </row>
    <row r="23395" spans="1:12" x14ac:dyDescent="0.35">
      <c r="A23395" t="s">
        <v>35895</v>
      </c>
      <c r="B23395" t="s">
        <v>35896</v>
      </c>
      <c r="C23395">
        <v>1</v>
      </c>
      <c r="D23395">
        <v>5</v>
      </c>
      <c r="E23395" t="s">
        <v>68</v>
      </c>
      <c r="F23395">
        <v>2</v>
      </c>
      <c r="G23395">
        <v>248</v>
      </c>
      <c r="H23395">
        <v>9</v>
      </c>
      <c r="I23395">
        <v>3</v>
      </c>
      <c r="J23395">
        <v>1</v>
      </c>
      <c r="K23395">
        <v>14</v>
      </c>
      <c r="L23395">
        <v>0</v>
      </c>
    </row>
    <row r="23396" spans="1:12" x14ac:dyDescent="0.35">
      <c r="A23396" t="s">
        <v>35897</v>
      </c>
      <c r="B23396" t="s">
        <v>35898</v>
      </c>
      <c r="C23396">
        <v>0</v>
      </c>
      <c r="D23396">
        <v>5</v>
      </c>
      <c r="E23396" t="s">
        <v>89</v>
      </c>
      <c r="F23396">
        <v>0</v>
      </c>
      <c r="G23396">
        <v>136</v>
      </c>
      <c r="H23396">
        <v>43</v>
      </c>
      <c r="I23396">
        <v>1</v>
      </c>
      <c r="J23396">
        <v>2</v>
      </c>
      <c r="K23396">
        <v>36</v>
      </c>
      <c r="L23396">
        <v>0</v>
      </c>
    </row>
    <row r="23397" spans="1:12" x14ac:dyDescent="0.35">
      <c r="A23397" t="s">
        <v>35899</v>
      </c>
      <c r="B23397" t="s">
        <v>35900</v>
      </c>
      <c r="C23397">
        <v>0</v>
      </c>
      <c r="D23397">
        <v>5</v>
      </c>
      <c r="E23397" t="s">
        <v>73</v>
      </c>
      <c r="F23397">
        <v>0</v>
      </c>
      <c r="G23397">
        <v>358</v>
      </c>
      <c r="H23397">
        <v>23</v>
      </c>
      <c r="I23397">
        <v>0</v>
      </c>
      <c r="J23397">
        <v>2</v>
      </c>
      <c r="K23397">
        <v>8</v>
      </c>
      <c r="L23397">
        <v>3</v>
      </c>
    </row>
    <row r="23398" spans="1:12" x14ac:dyDescent="0.35">
      <c r="A23398" t="s">
        <v>35901</v>
      </c>
      <c r="B23398" t="s">
        <v>35902</v>
      </c>
      <c r="C23398">
        <v>1</v>
      </c>
      <c r="D23398">
        <v>5</v>
      </c>
      <c r="E23398" t="s">
        <v>78</v>
      </c>
      <c r="F23398">
        <v>0</v>
      </c>
      <c r="G23398">
        <v>439</v>
      </c>
      <c r="H23398">
        <v>8</v>
      </c>
      <c r="I23398">
        <v>1</v>
      </c>
      <c r="J23398">
        <v>0</v>
      </c>
      <c r="K23398">
        <v>32</v>
      </c>
      <c r="L23398">
        <v>1</v>
      </c>
    </row>
    <row r="23399" spans="1:12" x14ac:dyDescent="0.35">
      <c r="A23399" t="s">
        <v>35903</v>
      </c>
      <c r="B23399" t="s">
        <v>35904</v>
      </c>
      <c r="C23399">
        <v>0</v>
      </c>
      <c r="D23399">
        <v>5</v>
      </c>
      <c r="E23399" t="s">
        <v>51</v>
      </c>
      <c r="F23399">
        <v>0</v>
      </c>
      <c r="G23399">
        <v>249</v>
      </c>
      <c r="H23399">
        <v>42</v>
      </c>
      <c r="I23399">
        <v>3</v>
      </c>
      <c r="J23399">
        <v>2</v>
      </c>
      <c r="K23399">
        <v>23</v>
      </c>
      <c r="L23399">
        <v>3</v>
      </c>
    </row>
    <row r="23400" spans="1:12" x14ac:dyDescent="0.35">
      <c r="A23400" t="s">
        <v>35907</v>
      </c>
      <c r="B23400" t="s">
        <v>35908</v>
      </c>
      <c r="C23400">
        <v>1</v>
      </c>
      <c r="D23400">
        <v>5</v>
      </c>
      <c r="E23400" t="s">
        <v>89</v>
      </c>
      <c r="F23400">
        <v>0</v>
      </c>
      <c r="G23400">
        <v>220</v>
      </c>
      <c r="H23400">
        <v>28</v>
      </c>
      <c r="I23400">
        <v>3</v>
      </c>
      <c r="J23400">
        <v>2</v>
      </c>
      <c r="K23400">
        <v>36</v>
      </c>
      <c r="L23400">
        <v>2</v>
      </c>
    </row>
    <row r="23401" spans="1:12" x14ac:dyDescent="0.35">
      <c r="A23401" t="s">
        <v>35909</v>
      </c>
      <c r="B23401" t="s">
        <v>35910</v>
      </c>
      <c r="C23401">
        <v>0</v>
      </c>
      <c r="D23401">
        <v>5</v>
      </c>
      <c r="E23401" t="s">
        <v>62</v>
      </c>
      <c r="F23401">
        <v>0</v>
      </c>
      <c r="G23401">
        <v>324</v>
      </c>
      <c r="H23401">
        <v>43</v>
      </c>
      <c r="I23401">
        <v>2</v>
      </c>
      <c r="J23401">
        <v>1</v>
      </c>
      <c r="K23401">
        <v>6</v>
      </c>
      <c r="L23401">
        <v>1</v>
      </c>
    </row>
    <row r="23402" spans="1:12" x14ac:dyDescent="0.35">
      <c r="A23402" t="s">
        <v>35913</v>
      </c>
      <c r="B23402" t="s">
        <v>35914</v>
      </c>
      <c r="C23402">
        <v>0</v>
      </c>
      <c r="D23402">
        <v>5</v>
      </c>
      <c r="E23402" t="s">
        <v>235</v>
      </c>
      <c r="F23402">
        <v>1</v>
      </c>
      <c r="G23402">
        <v>187</v>
      </c>
      <c r="H23402">
        <v>14</v>
      </c>
      <c r="I23402">
        <v>0</v>
      </c>
      <c r="J23402">
        <v>2</v>
      </c>
      <c r="K23402">
        <v>29</v>
      </c>
      <c r="L23402">
        <v>3</v>
      </c>
    </row>
    <row r="23403" spans="1:12" x14ac:dyDescent="0.35">
      <c r="A23403" t="s">
        <v>35915</v>
      </c>
      <c r="B23403" t="s">
        <v>35916</v>
      </c>
      <c r="C23403">
        <v>0</v>
      </c>
      <c r="D23403">
        <v>5</v>
      </c>
      <c r="E23403" t="s">
        <v>73</v>
      </c>
      <c r="F23403">
        <v>0</v>
      </c>
      <c r="G23403">
        <v>432</v>
      </c>
      <c r="H23403">
        <v>9</v>
      </c>
      <c r="I23403">
        <v>1</v>
      </c>
      <c r="J23403">
        <v>2</v>
      </c>
      <c r="K23403">
        <v>28</v>
      </c>
      <c r="L23403">
        <v>3</v>
      </c>
    </row>
    <row r="23404" spans="1:12" x14ac:dyDescent="0.35">
      <c r="A23404" t="s">
        <v>35917</v>
      </c>
      <c r="B23404" t="s">
        <v>35918</v>
      </c>
      <c r="C23404">
        <v>2</v>
      </c>
      <c r="D23404">
        <v>6</v>
      </c>
      <c r="E23404" t="s">
        <v>244</v>
      </c>
      <c r="F23404">
        <v>0</v>
      </c>
      <c r="G23404">
        <v>290</v>
      </c>
      <c r="H23404">
        <v>10</v>
      </c>
      <c r="I23404">
        <v>0</v>
      </c>
      <c r="J23404">
        <v>2</v>
      </c>
      <c r="K23404">
        <v>14</v>
      </c>
      <c r="L23404">
        <v>3</v>
      </c>
    </row>
    <row r="23405" spans="1:12" x14ac:dyDescent="0.35">
      <c r="A23405" t="s">
        <v>35919</v>
      </c>
      <c r="B23405" t="s">
        <v>35920</v>
      </c>
      <c r="C23405">
        <v>0</v>
      </c>
      <c r="D23405">
        <v>5</v>
      </c>
      <c r="E23405" t="s">
        <v>144</v>
      </c>
      <c r="F23405">
        <v>2</v>
      </c>
      <c r="G23405">
        <v>362</v>
      </c>
      <c r="H23405">
        <v>44</v>
      </c>
      <c r="I23405">
        <v>2</v>
      </c>
      <c r="J23405">
        <v>2</v>
      </c>
      <c r="K23405">
        <v>5</v>
      </c>
      <c r="L23405">
        <v>3</v>
      </c>
    </row>
    <row r="23406" spans="1:12" x14ac:dyDescent="0.35">
      <c r="A23406" t="s">
        <v>35921</v>
      </c>
      <c r="B23406" t="s">
        <v>35922</v>
      </c>
      <c r="C23406">
        <v>0</v>
      </c>
      <c r="D23406">
        <v>5</v>
      </c>
      <c r="E23406" t="s">
        <v>144</v>
      </c>
      <c r="F23406">
        <v>0</v>
      </c>
      <c r="G23406">
        <v>90</v>
      </c>
      <c r="H23406">
        <v>43</v>
      </c>
      <c r="I23406">
        <v>2</v>
      </c>
      <c r="J23406">
        <v>0</v>
      </c>
      <c r="K23406">
        <v>43</v>
      </c>
      <c r="L23406">
        <v>3</v>
      </c>
    </row>
    <row r="23407" spans="1:12" x14ac:dyDescent="0.35">
      <c r="A23407" t="s">
        <v>35925</v>
      </c>
      <c r="B23407" t="s">
        <v>35926</v>
      </c>
      <c r="C23407">
        <v>4</v>
      </c>
      <c r="D23407">
        <v>6</v>
      </c>
      <c r="E23407" t="s">
        <v>203</v>
      </c>
      <c r="F23407">
        <v>0</v>
      </c>
      <c r="G23407">
        <v>23</v>
      </c>
      <c r="H23407">
        <v>10</v>
      </c>
      <c r="I23407">
        <v>2</v>
      </c>
      <c r="J23407">
        <v>2</v>
      </c>
      <c r="K23407">
        <v>38</v>
      </c>
      <c r="L23407">
        <v>1</v>
      </c>
    </row>
    <row r="23408" spans="1:12" x14ac:dyDescent="0.35">
      <c r="A23408" t="s">
        <v>35931</v>
      </c>
      <c r="B23408" t="s">
        <v>35932</v>
      </c>
      <c r="C23408">
        <v>1</v>
      </c>
      <c r="D23408">
        <v>5</v>
      </c>
      <c r="E23408" t="s">
        <v>291</v>
      </c>
      <c r="F23408">
        <v>0</v>
      </c>
      <c r="G23408">
        <v>447</v>
      </c>
      <c r="H23408">
        <v>16</v>
      </c>
      <c r="I23408">
        <v>0</v>
      </c>
      <c r="J23408">
        <v>0</v>
      </c>
      <c r="K23408">
        <v>38</v>
      </c>
      <c r="L23408">
        <v>0</v>
      </c>
    </row>
    <row r="23409" spans="1:12" x14ac:dyDescent="0.35">
      <c r="A23409" t="s">
        <v>35937</v>
      </c>
      <c r="B23409" t="s">
        <v>35938</v>
      </c>
      <c r="C23409">
        <v>0</v>
      </c>
      <c r="D23409">
        <v>5</v>
      </c>
      <c r="E23409" t="s">
        <v>144</v>
      </c>
      <c r="F23409">
        <v>2</v>
      </c>
      <c r="G23409">
        <v>126</v>
      </c>
      <c r="H23409">
        <v>33</v>
      </c>
      <c r="I23409">
        <v>2</v>
      </c>
      <c r="J23409">
        <v>2</v>
      </c>
      <c r="K23409">
        <v>32</v>
      </c>
      <c r="L23409">
        <v>3</v>
      </c>
    </row>
    <row r="23410" spans="1:12" x14ac:dyDescent="0.35">
      <c r="A23410" t="s">
        <v>35943</v>
      </c>
      <c r="B23410" t="s">
        <v>35944</v>
      </c>
      <c r="C23410">
        <v>1</v>
      </c>
      <c r="D23410">
        <v>5</v>
      </c>
      <c r="E23410" t="s">
        <v>89</v>
      </c>
      <c r="F23410">
        <v>2</v>
      </c>
      <c r="G23410">
        <v>389</v>
      </c>
      <c r="H23410">
        <v>18</v>
      </c>
      <c r="I23410">
        <v>2</v>
      </c>
      <c r="J23410">
        <v>1</v>
      </c>
      <c r="K23410">
        <v>7</v>
      </c>
      <c r="L23410">
        <v>3</v>
      </c>
    </row>
    <row r="23411" spans="1:12" x14ac:dyDescent="0.35">
      <c r="A23411" t="s">
        <v>35949</v>
      </c>
      <c r="B23411" t="s">
        <v>35950</v>
      </c>
      <c r="C23411">
        <v>0</v>
      </c>
      <c r="D23411">
        <v>5</v>
      </c>
      <c r="E23411" t="s">
        <v>56</v>
      </c>
      <c r="F23411">
        <v>0</v>
      </c>
      <c r="G23411">
        <v>436</v>
      </c>
      <c r="H23411">
        <v>43</v>
      </c>
      <c r="I23411">
        <v>1</v>
      </c>
      <c r="J23411">
        <v>2</v>
      </c>
      <c r="K23411">
        <v>27</v>
      </c>
      <c r="L23411">
        <v>3</v>
      </c>
    </row>
    <row r="23412" spans="1:12" x14ac:dyDescent="0.35">
      <c r="A23412" t="s">
        <v>35953</v>
      </c>
      <c r="B23412" t="s">
        <v>35954</v>
      </c>
      <c r="C23412">
        <v>3</v>
      </c>
      <c r="D23412">
        <v>6</v>
      </c>
      <c r="E23412" t="s">
        <v>125</v>
      </c>
      <c r="F23412">
        <v>0</v>
      </c>
      <c r="G23412">
        <v>127</v>
      </c>
      <c r="H23412">
        <v>22</v>
      </c>
      <c r="I23412">
        <v>1</v>
      </c>
      <c r="J23412">
        <v>1</v>
      </c>
      <c r="K23412">
        <v>24</v>
      </c>
      <c r="L23412">
        <v>3</v>
      </c>
    </row>
    <row r="23413" spans="1:12" x14ac:dyDescent="0.35">
      <c r="A23413" t="s">
        <v>35955</v>
      </c>
      <c r="B23413" t="s">
        <v>35956</v>
      </c>
      <c r="C23413">
        <v>4</v>
      </c>
      <c r="D23413">
        <v>6</v>
      </c>
      <c r="E23413" t="s">
        <v>78</v>
      </c>
      <c r="F23413">
        <v>0</v>
      </c>
      <c r="G23413">
        <v>247</v>
      </c>
      <c r="H23413">
        <v>38</v>
      </c>
      <c r="I23413">
        <v>2</v>
      </c>
      <c r="J23413">
        <v>2</v>
      </c>
      <c r="K23413">
        <v>9</v>
      </c>
      <c r="L23413">
        <v>0</v>
      </c>
    </row>
    <row r="23414" spans="1:12" x14ac:dyDescent="0.35">
      <c r="A23414" t="s">
        <v>35957</v>
      </c>
      <c r="B23414" t="s">
        <v>35958</v>
      </c>
      <c r="C23414">
        <v>1</v>
      </c>
      <c r="D23414">
        <v>5</v>
      </c>
      <c r="E23414" t="s">
        <v>199</v>
      </c>
      <c r="F23414">
        <v>0</v>
      </c>
      <c r="G23414">
        <v>314</v>
      </c>
      <c r="H23414">
        <v>9</v>
      </c>
      <c r="I23414">
        <v>1</v>
      </c>
      <c r="J23414">
        <v>2</v>
      </c>
      <c r="K23414">
        <v>40</v>
      </c>
      <c r="L23414">
        <v>3</v>
      </c>
    </row>
    <row r="23415" spans="1:12" x14ac:dyDescent="0.35">
      <c r="A23415" t="s">
        <v>35961</v>
      </c>
      <c r="B23415" t="s">
        <v>35962</v>
      </c>
      <c r="C23415">
        <v>0</v>
      </c>
      <c r="D23415">
        <v>5</v>
      </c>
      <c r="E23415" t="s">
        <v>203</v>
      </c>
      <c r="F23415">
        <v>0</v>
      </c>
      <c r="G23415">
        <v>355</v>
      </c>
      <c r="H23415">
        <v>23</v>
      </c>
      <c r="I23415">
        <v>2</v>
      </c>
      <c r="J23415">
        <v>0</v>
      </c>
      <c r="K23415">
        <v>45</v>
      </c>
      <c r="L23415">
        <v>3</v>
      </c>
    </row>
    <row r="23416" spans="1:12" x14ac:dyDescent="0.35">
      <c r="A23416" t="s">
        <v>35963</v>
      </c>
      <c r="B23416" t="s">
        <v>35964</v>
      </c>
      <c r="C23416">
        <v>3</v>
      </c>
      <c r="D23416">
        <v>6</v>
      </c>
      <c r="E23416" t="s">
        <v>291</v>
      </c>
      <c r="F23416">
        <v>0</v>
      </c>
      <c r="G23416">
        <v>102</v>
      </c>
      <c r="H23416">
        <v>5</v>
      </c>
      <c r="I23416">
        <v>1</v>
      </c>
      <c r="J23416">
        <v>2</v>
      </c>
      <c r="K23416">
        <v>40</v>
      </c>
      <c r="L23416">
        <v>3</v>
      </c>
    </row>
    <row r="23417" spans="1:12" x14ac:dyDescent="0.35">
      <c r="A23417" t="s">
        <v>35971</v>
      </c>
      <c r="B23417" t="s">
        <v>35972</v>
      </c>
      <c r="C23417">
        <v>3</v>
      </c>
      <c r="D23417">
        <v>6</v>
      </c>
      <c r="E23417" t="s">
        <v>41</v>
      </c>
      <c r="F23417">
        <v>0</v>
      </c>
      <c r="G23417">
        <v>352</v>
      </c>
      <c r="H23417">
        <v>4</v>
      </c>
      <c r="I23417">
        <v>0</v>
      </c>
      <c r="J23417">
        <v>0</v>
      </c>
      <c r="K23417">
        <v>42</v>
      </c>
      <c r="L23417">
        <v>0</v>
      </c>
    </row>
    <row r="23418" spans="1:12" x14ac:dyDescent="0.35">
      <c r="A23418" t="s">
        <v>35973</v>
      </c>
      <c r="B23418" t="s">
        <v>35974</v>
      </c>
      <c r="C23418">
        <v>0</v>
      </c>
      <c r="D23418">
        <v>5</v>
      </c>
      <c r="E23418" t="s">
        <v>73</v>
      </c>
      <c r="F23418">
        <v>2</v>
      </c>
      <c r="G23418">
        <v>277</v>
      </c>
      <c r="H23418">
        <v>9</v>
      </c>
      <c r="I23418">
        <v>1</v>
      </c>
      <c r="J23418">
        <v>2</v>
      </c>
      <c r="K23418">
        <v>36</v>
      </c>
      <c r="L23418">
        <v>3</v>
      </c>
    </row>
    <row r="23419" spans="1:12" x14ac:dyDescent="0.35">
      <c r="A23419" t="s">
        <v>35975</v>
      </c>
      <c r="B23419" t="s">
        <v>35976</v>
      </c>
      <c r="C23419">
        <v>3</v>
      </c>
      <c r="D23419">
        <v>6</v>
      </c>
      <c r="E23419" t="s">
        <v>41</v>
      </c>
      <c r="F23419">
        <v>2</v>
      </c>
      <c r="G23419">
        <v>317</v>
      </c>
      <c r="H23419">
        <v>9</v>
      </c>
      <c r="I23419">
        <v>1</v>
      </c>
      <c r="J23419">
        <v>2</v>
      </c>
      <c r="K23419">
        <v>34</v>
      </c>
      <c r="L23419">
        <v>3</v>
      </c>
    </row>
    <row r="23420" spans="1:12" x14ac:dyDescent="0.35">
      <c r="A23420" t="s">
        <v>35985</v>
      </c>
      <c r="B23420" t="s">
        <v>35986</v>
      </c>
      <c r="C23420">
        <v>1</v>
      </c>
      <c r="D23420">
        <v>5</v>
      </c>
      <c r="E23420" t="s">
        <v>92</v>
      </c>
      <c r="F23420">
        <v>0</v>
      </c>
      <c r="G23420">
        <v>304</v>
      </c>
      <c r="H23420">
        <v>36</v>
      </c>
      <c r="I23420">
        <v>2</v>
      </c>
      <c r="J23420">
        <v>2</v>
      </c>
      <c r="K23420">
        <v>32</v>
      </c>
      <c r="L23420">
        <v>3</v>
      </c>
    </row>
    <row r="23421" spans="1:12" x14ac:dyDescent="0.35">
      <c r="A23421" t="s">
        <v>35987</v>
      </c>
      <c r="B23421" t="s">
        <v>35988</v>
      </c>
      <c r="C23421">
        <v>1</v>
      </c>
      <c r="D23421">
        <v>5</v>
      </c>
      <c r="E23421" t="s">
        <v>89</v>
      </c>
      <c r="F23421">
        <v>0</v>
      </c>
      <c r="G23421">
        <v>209</v>
      </c>
      <c r="H23421">
        <v>42</v>
      </c>
      <c r="I23421">
        <v>2</v>
      </c>
      <c r="J23421">
        <v>2</v>
      </c>
      <c r="K23421">
        <v>44</v>
      </c>
      <c r="L23421">
        <v>3</v>
      </c>
    </row>
    <row r="23422" spans="1:12" x14ac:dyDescent="0.35">
      <c r="A23422" t="s">
        <v>35989</v>
      </c>
      <c r="B23422" t="s">
        <v>35990</v>
      </c>
      <c r="C23422">
        <v>4</v>
      </c>
      <c r="D23422">
        <v>6</v>
      </c>
      <c r="E23422" t="s">
        <v>89</v>
      </c>
      <c r="F23422">
        <v>1</v>
      </c>
      <c r="G23422">
        <v>166</v>
      </c>
      <c r="H23422">
        <v>6</v>
      </c>
      <c r="I23422">
        <v>0</v>
      </c>
      <c r="J23422">
        <v>2</v>
      </c>
      <c r="K23422">
        <v>27</v>
      </c>
      <c r="L23422">
        <v>0</v>
      </c>
    </row>
    <row r="23423" spans="1:12" x14ac:dyDescent="0.35">
      <c r="A23423" t="s">
        <v>35993</v>
      </c>
      <c r="B23423" t="s">
        <v>35994</v>
      </c>
      <c r="C23423">
        <v>1</v>
      </c>
      <c r="D23423">
        <v>5</v>
      </c>
      <c r="E23423" t="s">
        <v>83</v>
      </c>
      <c r="F23423">
        <v>0</v>
      </c>
      <c r="G23423">
        <v>355</v>
      </c>
      <c r="H23423">
        <v>23</v>
      </c>
      <c r="I23423">
        <v>1</v>
      </c>
      <c r="J23423">
        <v>0</v>
      </c>
      <c r="K23423">
        <v>23</v>
      </c>
      <c r="L23423">
        <v>3</v>
      </c>
    </row>
    <row r="23424" spans="1:12" x14ac:dyDescent="0.35">
      <c r="A23424" t="s">
        <v>36001</v>
      </c>
      <c r="B23424" t="s">
        <v>36002</v>
      </c>
      <c r="C23424">
        <v>1</v>
      </c>
      <c r="D23424">
        <v>5</v>
      </c>
      <c r="E23424" t="s">
        <v>34</v>
      </c>
      <c r="F23424">
        <v>0</v>
      </c>
      <c r="G23424">
        <v>241</v>
      </c>
      <c r="H23424">
        <v>49</v>
      </c>
      <c r="I23424">
        <v>1</v>
      </c>
      <c r="J23424">
        <v>2</v>
      </c>
      <c r="K23424">
        <v>22</v>
      </c>
      <c r="L23424">
        <v>3</v>
      </c>
    </row>
    <row r="23425" spans="1:12" x14ac:dyDescent="0.35">
      <c r="A23425" t="s">
        <v>36003</v>
      </c>
      <c r="B23425" t="s">
        <v>36004</v>
      </c>
      <c r="C23425">
        <v>3</v>
      </c>
      <c r="D23425">
        <v>6</v>
      </c>
      <c r="E23425" t="s">
        <v>175</v>
      </c>
      <c r="F23425">
        <v>0</v>
      </c>
      <c r="G23425">
        <v>260</v>
      </c>
      <c r="H23425">
        <v>23</v>
      </c>
      <c r="I23425">
        <v>1</v>
      </c>
      <c r="J23425">
        <v>2</v>
      </c>
      <c r="K23425">
        <v>43</v>
      </c>
      <c r="L23425">
        <v>3</v>
      </c>
    </row>
    <row r="23426" spans="1:12" x14ac:dyDescent="0.35">
      <c r="A23426" t="s">
        <v>36005</v>
      </c>
      <c r="B23426" t="s">
        <v>36006</v>
      </c>
      <c r="C23426">
        <v>3</v>
      </c>
      <c r="D23426">
        <v>6</v>
      </c>
      <c r="E23426" t="s">
        <v>545</v>
      </c>
      <c r="F23426">
        <v>0</v>
      </c>
      <c r="G23426">
        <v>333</v>
      </c>
      <c r="H23426">
        <v>2</v>
      </c>
      <c r="I23426">
        <v>1</v>
      </c>
      <c r="J23426">
        <v>1</v>
      </c>
      <c r="K23426">
        <v>17</v>
      </c>
      <c r="L23426">
        <v>3</v>
      </c>
    </row>
    <row r="23427" spans="1:12" x14ac:dyDescent="0.35">
      <c r="A23427" t="s">
        <v>36007</v>
      </c>
      <c r="B23427" t="s">
        <v>36008</v>
      </c>
      <c r="C23427">
        <v>1</v>
      </c>
      <c r="D23427">
        <v>5</v>
      </c>
      <c r="E23427" t="s">
        <v>78</v>
      </c>
      <c r="F23427">
        <v>0</v>
      </c>
      <c r="G23427">
        <v>278</v>
      </c>
      <c r="H23427">
        <v>42</v>
      </c>
      <c r="I23427">
        <v>3</v>
      </c>
      <c r="J23427">
        <v>1</v>
      </c>
      <c r="K23427">
        <v>6</v>
      </c>
      <c r="L23427">
        <v>3</v>
      </c>
    </row>
    <row r="23428" spans="1:12" x14ac:dyDescent="0.35">
      <c r="A23428" t="s">
        <v>36009</v>
      </c>
      <c r="B23428" t="s">
        <v>36010</v>
      </c>
      <c r="C23428">
        <v>4</v>
      </c>
      <c r="D23428">
        <v>6</v>
      </c>
      <c r="E23428" t="s">
        <v>62</v>
      </c>
      <c r="F23428">
        <v>0</v>
      </c>
      <c r="G23428">
        <v>40</v>
      </c>
      <c r="H23428">
        <v>0</v>
      </c>
      <c r="I23428">
        <v>2</v>
      </c>
      <c r="J23428">
        <v>2</v>
      </c>
      <c r="K23428">
        <v>13</v>
      </c>
      <c r="L23428">
        <v>0</v>
      </c>
    </row>
    <row r="23429" spans="1:12" x14ac:dyDescent="0.35">
      <c r="A23429" t="s">
        <v>36011</v>
      </c>
      <c r="B23429" t="s">
        <v>36012</v>
      </c>
      <c r="C23429">
        <v>3</v>
      </c>
      <c r="D23429">
        <v>6</v>
      </c>
      <c r="E23429" t="s">
        <v>51</v>
      </c>
      <c r="F23429">
        <v>1</v>
      </c>
      <c r="G23429">
        <v>439</v>
      </c>
      <c r="H23429">
        <v>8</v>
      </c>
      <c r="I23429">
        <v>0</v>
      </c>
      <c r="J23429">
        <v>2</v>
      </c>
      <c r="K23429">
        <v>8</v>
      </c>
      <c r="L23429">
        <v>3</v>
      </c>
    </row>
    <row r="23430" spans="1:12" x14ac:dyDescent="0.35">
      <c r="A23430" t="s">
        <v>36013</v>
      </c>
      <c r="B23430" t="s">
        <v>36014</v>
      </c>
      <c r="C23430">
        <v>3</v>
      </c>
      <c r="D23430">
        <v>6</v>
      </c>
      <c r="E23430" t="s">
        <v>122</v>
      </c>
      <c r="F23430">
        <v>0</v>
      </c>
      <c r="G23430">
        <v>77</v>
      </c>
      <c r="H23430">
        <v>13</v>
      </c>
      <c r="I23430">
        <v>1</v>
      </c>
      <c r="J23430">
        <v>2</v>
      </c>
      <c r="K23430">
        <v>29</v>
      </c>
      <c r="L23430">
        <v>3</v>
      </c>
    </row>
    <row r="23431" spans="1:12" x14ac:dyDescent="0.35">
      <c r="A23431" t="s">
        <v>36015</v>
      </c>
      <c r="B23431" t="s">
        <v>36016</v>
      </c>
      <c r="C23431">
        <v>4</v>
      </c>
      <c r="D23431">
        <v>6</v>
      </c>
      <c r="E23431" t="s">
        <v>171</v>
      </c>
      <c r="F23431">
        <v>1</v>
      </c>
      <c r="G23431">
        <v>174</v>
      </c>
      <c r="H23431">
        <v>33</v>
      </c>
      <c r="I23431">
        <v>0</v>
      </c>
      <c r="J23431">
        <v>2</v>
      </c>
      <c r="K23431">
        <v>17</v>
      </c>
      <c r="L23431">
        <v>3</v>
      </c>
    </row>
    <row r="23432" spans="1:12" x14ac:dyDescent="0.35">
      <c r="A23432" t="s">
        <v>36017</v>
      </c>
      <c r="B23432" t="s">
        <v>36018</v>
      </c>
      <c r="C23432">
        <v>1</v>
      </c>
      <c r="D23432">
        <v>5</v>
      </c>
      <c r="E23432" t="s">
        <v>244</v>
      </c>
      <c r="F23432">
        <v>2</v>
      </c>
      <c r="G23432">
        <v>40</v>
      </c>
      <c r="H23432">
        <v>0</v>
      </c>
      <c r="I23432">
        <v>1</v>
      </c>
      <c r="J23432">
        <v>2</v>
      </c>
      <c r="K23432">
        <v>13</v>
      </c>
      <c r="L23432">
        <v>3</v>
      </c>
    </row>
    <row r="23433" spans="1:12" x14ac:dyDescent="0.35">
      <c r="A23433" t="s">
        <v>36019</v>
      </c>
      <c r="B23433" t="s">
        <v>36020</v>
      </c>
      <c r="C23433">
        <v>2</v>
      </c>
      <c r="D23433">
        <v>6</v>
      </c>
      <c r="E23433" t="s">
        <v>51</v>
      </c>
      <c r="F23433">
        <v>0</v>
      </c>
      <c r="G23433">
        <v>307</v>
      </c>
      <c r="H23433">
        <v>4</v>
      </c>
      <c r="I23433">
        <v>3</v>
      </c>
      <c r="J23433">
        <v>2</v>
      </c>
      <c r="K23433">
        <v>38</v>
      </c>
      <c r="L23433">
        <v>0</v>
      </c>
    </row>
    <row r="23434" spans="1:12" x14ac:dyDescent="0.35">
      <c r="A23434" t="s">
        <v>36021</v>
      </c>
      <c r="B23434" t="s">
        <v>36022</v>
      </c>
      <c r="C23434">
        <v>0</v>
      </c>
      <c r="D23434">
        <v>5</v>
      </c>
      <c r="E23434" t="s">
        <v>25</v>
      </c>
      <c r="F23434">
        <v>1</v>
      </c>
      <c r="G23434">
        <v>197</v>
      </c>
      <c r="H23434">
        <v>30</v>
      </c>
      <c r="I23434">
        <v>0</v>
      </c>
      <c r="J23434">
        <v>2</v>
      </c>
      <c r="K23434">
        <v>9</v>
      </c>
      <c r="L23434">
        <v>3</v>
      </c>
    </row>
    <row r="23435" spans="1:12" x14ac:dyDescent="0.35">
      <c r="A23435" t="s">
        <v>36023</v>
      </c>
      <c r="B23435" t="s">
        <v>36024</v>
      </c>
      <c r="C23435">
        <v>4</v>
      </c>
      <c r="D23435">
        <v>6</v>
      </c>
      <c r="E23435" t="s">
        <v>171</v>
      </c>
      <c r="F23435">
        <v>0</v>
      </c>
      <c r="G23435">
        <v>35</v>
      </c>
      <c r="H23435">
        <v>4</v>
      </c>
      <c r="I23435">
        <v>3</v>
      </c>
      <c r="J23435">
        <v>2</v>
      </c>
      <c r="K23435">
        <v>6</v>
      </c>
      <c r="L23435">
        <v>3</v>
      </c>
    </row>
    <row r="23436" spans="1:12" x14ac:dyDescent="0.35">
      <c r="A23436" t="s">
        <v>36027</v>
      </c>
      <c r="B23436" t="s">
        <v>36028</v>
      </c>
      <c r="C23436">
        <v>2</v>
      </c>
      <c r="D23436">
        <v>6</v>
      </c>
      <c r="E23436" t="s">
        <v>73</v>
      </c>
      <c r="F23436">
        <v>0</v>
      </c>
      <c r="G23436">
        <v>52</v>
      </c>
      <c r="H23436">
        <v>4</v>
      </c>
      <c r="I23436">
        <v>1</v>
      </c>
      <c r="J23436">
        <v>0</v>
      </c>
      <c r="K23436">
        <v>19</v>
      </c>
      <c r="L23436">
        <v>0</v>
      </c>
    </row>
    <row r="23437" spans="1:12" x14ac:dyDescent="0.35">
      <c r="A23437" t="s">
        <v>36029</v>
      </c>
      <c r="B23437" t="s">
        <v>36030</v>
      </c>
      <c r="C23437">
        <v>2</v>
      </c>
      <c r="D23437">
        <v>6</v>
      </c>
      <c r="E23437" t="s">
        <v>103</v>
      </c>
      <c r="F23437">
        <v>2</v>
      </c>
      <c r="G23437">
        <v>304</v>
      </c>
      <c r="H23437">
        <v>36</v>
      </c>
      <c r="I23437">
        <v>3</v>
      </c>
      <c r="J23437">
        <v>0</v>
      </c>
      <c r="K23437">
        <v>13</v>
      </c>
      <c r="L23437">
        <v>0</v>
      </c>
    </row>
    <row r="23438" spans="1:12" x14ac:dyDescent="0.35">
      <c r="A23438" t="s">
        <v>36031</v>
      </c>
      <c r="B23438" t="s">
        <v>36032</v>
      </c>
      <c r="C23438">
        <v>1</v>
      </c>
      <c r="D23438">
        <v>5</v>
      </c>
      <c r="E23438" t="s">
        <v>73</v>
      </c>
      <c r="F23438">
        <v>0</v>
      </c>
      <c r="G23438">
        <v>397</v>
      </c>
      <c r="H23438">
        <v>28</v>
      </c>
      <c r="I23438">
        <v>0</v>
      </c>
      <c r="J23438">
        <v>2</v>
      </c>
      <c r="K23438">
        <v>34</v>
      </c>
      <c r="L23438">
        <v>2</v>
      </c>
    </row>
    <row r="23439" spans="1:12" x14ac:dyDescent="0.35">
      <c r="A23439" t="s">
        <v>36035</v>
      </c>
      <c r="B23439" t="s">
        <v>36036</v>
      </c>
      <c r="C23439">
        <v>1</v>
      </c>
      <c r="D23439">
        <v>5</v>
      </c>
      <c r="E23439" t="s">
        <v>175</v>
      </c>
      <c r="F23439">
        <v>1</v>
      </c>
      <c r="G23439">
        <v>107</v>
      </c>
      <c r="H23439">
        <v>33</v>
      </c>
      <c r="I23439">
        <v>0</v>
      </c>
      <c r="J23439">
        <v>2</v>
      </c>
      <c r="K23439">
        <v>36</v>
      </c>
      <c r="L23439">
        <v>2</v>
      </c>
    </row>
    <row r="23440" spans="1:12" x14ac:dyDescent="0.35">
      <c r="A23440" t="s">
        <v>36039</v>
      </c>
      <c r="B23440" t="s">
        <v>36040</v>
      </c>
      <c r="C23440">
        <v>3</v>
      </c>
      <c r="D23440">
        <v>6</v>
      </c>
      <c r="E23440" t="s">
        <v>244</v>
      </c>
      <c r="F23440">
        <v>1</v>
      </c>
      <c r="G23440">
        <v>8</v>
      </c>
      <c r="H23440">
        <v>10</v>
      </c>
      <c r="I23440">
        <v>0</v>
      </c>
      <c r="J23440">
        <v>2</v>
      </c>
      <c r="K23440">
        <v>12</v>
      </c>
      <c r="L23440">
        <v>3</v>
      </c>
    </row>
    <row r="23441" spans="1:12" x14ac:dyDescent="0.35">
      <c r="A23441" t="s">
        <v>36041</v>
      </c>
      <c r="B23441" t="s">
        <v>36042</v>
      </c>
      <c r="C23441">
        <v>1</v>
      </c>
      <c r="D23441">
        <v>5</v>
      </c>
      <c r="E23441" t="s">
        <v>92</v>
      </c>
      <c r="F23441">
        <v>0</v>
      </c>
      <c r="G23441">
        <v>3</v>
      </c>
      <c r="H23441">
        <v>32</v>
      </c>
      <c r="I23441">
        <v>0</v>
      </c>
      <c r="J23441">
        <v>2</v>
      </c>
      <c r="K23441">
        <v>21</v>
      </c>
      <c r="L23441">
        <v>3</v>
      </c>
    </row>
    <row r="23442" spans="1:12" x14ac:dyDescent="0.35">
      <c r="A23442" t="s">
        <v>36043</v>
      </c>
      <c r="B23442" t="s">
        <v>36044</v>
      </c>
      <c r="C23442">
        <v>4</v>
      </c>
      <c r="D23442">
        <v>6</v>
      </c>
      <c r="E23442" t="s">
        <v>62</v>
      </c>
      <c r="F23442">
        <v>0</v>
      </c>
      <c r="G23442">
        <v>344</v>
      </c>
      <c r="H23442">
        <v>46</v>
      </c>
      <c r="I23442">
        <v>3</v>
      </c>
      <c r="J23442">
        <v>1</v>
      </c>
      <c r="K23442">
        <v>37</v>
      </c>
      <c r="L23442">
        <v>0</v>
      </c>
    </row>
    <row r="23443" spans="1:12" x14ac:dyDescent="0.35">
      <c r="A23443" t="s">
        <v>36045</v>
      </c>
      <c r="B23443" t="s">
        <v>36046</v>
      </c>
      <c r="C23443">
        <v>1</v>
      </c>
      <c r="D23443">
        <v>5</v>
      </c>
      <c r="E23443" t="s">
        <v>41</v>
      </c>
      <c r="F23443">
        <v>0</v>
      </c>
      <c r="G23443">
        <v>229</v>
      </c>
      <c r="H23443">
        <v>3</v>
      </c>
      <c r="I23443">
        <v>3</v>
      </c>
      <c r="J23443">
        <v>1</v>
      </c>
      <c r="K23443">
        <v>22</v>
      </c>
      <c r="L23443">
        <v>3</v>
      </c>
    </row>
    <row r="23444" spans="1:12" x14ac:dyDescent="0.35">
      <c r="A23444" t="s">
        <v>36057</v>
      </c>
      <c r="B23444" t="s">
        <v>36058</v>
      </c>
      <c r="C23444">
        <v>0</v>
      </c>
      <c r="D23444">
        <v>5</v>
      </c>
      <c r="E23444" t="s">
        <v>171</v>
      </c>
      <c r="F23444">
        <v>1</v>
      </c>
      <c r="G23444">
        <v>302</v>
      </c>
      <c r="H23444">
        <v>43</v>
      </c>
      <c r="I23444">
        <v>0</v>
      </c>
      <c r="J23444">
        <v>1</v>
      </c>
      <c r="K23444">
        <v>40</v>
      </c>
      <c r="L23444">
        <v>3</v>
      </c>
    </row>
    <row r="23445" spans="1:12" x14ac:dyDescent="0.35">
      <c r="A23445" t="s">
        <v>36059</v>
      </c>
      <c r="B23445" t="s">
        <v>36060</v>
      </c>
      <c r="C23445">
        <v>3</v>
      </c>
      <c r="D23445">
        <v>6</v>
      </c>
      <c r="E23445" t="s">
        <v>56</v>
      </c>
      <c r="F23445">
        <v>0</v>
      </c>
      <c r="G23445">
        <v>439</v>
      </c>
      <c r="H23445">
        <v>8</v>
      </c>
      <c r="I23445">
        <v>0</v>
      </c>
      <c r="J23445">
        <v>1</v>
      </c>
      <c r="K23445">
        <v>23</v>
      </c>
      <c r="L23445">
        <v>3</v>
      </c>
    </row>
    <row r="23446" spans="1:12" x14ac:dyDescent="0.35">
      <c r="A23446" t="s">
        <v>36061</v>
      </c>
      <c r="B23446" t="s">
        <v>36062</v>
      </c>
      <c r="C23446">
        <v>0</v>
      </c>
      <c r="D23446">
        <v>5</v>
      </c>
      <c r="E23446" t="s">
        <v>244</v>
      </c>
      <c r="F23446">
        <v>0</v>
      </c>
      <c r="G23446">
        <v>80</v>
      </c>
      <c r="H23446">
        <v>35</v>
      </c>
      <c r="I23446">
        <v>1</v>
      </c>
      <c r="J23446">
        <v>0</v>
      </c>
      <c r="K23446">
        <v>20</v>
      </c>
      <c r="L23446">
        <v>2</v>
      </c>
    </row>
    <row r="23447" spans="1:12" x14ac:dyDescent="0.35">
      <c r="A23447" t="s">
        <v>36063</v>
      </c>
      <c r="B23447" t="s">
        <v>36064</v>
      </c>
      <c r="C23447">
        <v>1</v>
      </c>
      <c r="D23447">
        <v>5</v>
      </c>
      <c r="E23447" t="s">
        <v>155</v>
      </c>
      <c r="F23447">
        <v>0</v>
      </c>
      <c r="G23447">
        <v>263</v>
      </c>
      <c r="H23447">
        <v>4</v>
      </c>
      <c r="I23447">
        <v>2</v>
      </c>
      <c r="J23447">
        <v>2</v>
      </c>
      <c r="K23447">
        <v>6</v>
      </c>
      <c r="L23447">
        <v>3</v>
      </c>
    </row>
    <row r="23448" spans="1:12" x14ac:dyDescent="0.35">
      <c r="A23448" t="s">
        <v>36065</v>
      </c>
      <c r="B23448" t="s">
        <v>36066</v>
      </c>
      <c r="C23448">
        <v>3</v>
      </c>
      <c r="D23448">
        <v>6</v>
      </c>
      <c r="E23448" t="s">
        <v>125</v>
      </c>
      <c r="F23448">
        <v>0</v>
      </c>
      <c r="G23448">
        <v>110</v>
      </c>
      <c r="H23448">
        <v>43</v>
      </c>
      <c r="I23448">
        <v>3</v>
      </c>
      <c r="J23448">
        <v>2</v>
      </c>
      <c r="K23448">
        <v>11</v>
      </c>
      <c r="L23448">
        <v>0</v>
      </c>
    </row>
    <row r="23449" spans="1:12" x14ac:dyDescent="0.35">
      <c r="A23449" t="s">
        <v>36067</v>
      </c>
      <c r="B23449" t="s">
        <v>36068</v>
      </c>
      <c r="C23449">
        <v>1</v>
      </c>
      <c r="D23449">
        <v>5</v>
      </c>
      <c r="E23449" t="s">
        <v>68</v>
      </c>
      <c r="F23449">
        <v>0</v>
      </c>
      <c r="G23449">
        <v>79</v>
      </c>
      <c r="H23449">
        <v>4</v>
      </c>
      <c r="I23449">
        <v>3</v>
      </c>
      <c r="J23449">
        <v>2</v>
      </c>
      <c r="K23449">
        <v>10</v>
      </c>
      <c r="L23449">
        <v>0</v>
      </c>
    </row>
    <row r="23450" spans="1:12" x14ac:dyDescent="0.35">
      <c r="A23450" t="s">
        <v>36073</v>
      </c>
      <c r="B23450" t="s">
        <v>36074</v>
      </c>
      <c r="C23450">
        <v>2</v>
      </c>
      <c r="D23450">
        <v>6</v>
      </c>
      <c r="E23450" t="s">
        <v>155</v>
      </c>
      <c r="F23450">
        <v>0</v>
      </c>
      <c r="G23450">
        <v>236</v>
      </c>
      <c r="H23450">
        <v>17</v>
      </c>
      <c r="I23450">
        <v>2</v>
      </c>
      <c r="J23450">
        <v>1</v>
      </c>
      <c r="K23450">
        <v>39</v>
      </c>
      <c r="L23450">
        <v>2</v>
      </c>
    </row>
    <row r="23451" spans="1:12" x14ac:dyDescent="0.35">
      <c r="A23451" t="s">
        <v>36075</v>
      </c>
      <c r="B23451" t="s">
        <v>36076</v>
      </c>
      <c r="C23451">
        <v>1</v>
      </c>
      <c r="D23451">
        <v>5</v>
      </c>
      <c r="E23451" t="s">
        <v>56</v>
      </c>
      <c r="F23451">
        <v>0</v>
      </c>
      <c r="G23451">
        <v>4</v>
      </c>
      <c r="H23451">
        <v>31</v>
      </c>
      <c r="I23451">
        <v>2</v>
      </c>
      <c r="J23451">
        <v>1</v>
      </c>
      <c r="K23451">
        <v>40</v>
      </c>
      <c r="L23451">
        <v>0</v>
      </c>
    </row>
    <row r="23452" spans="1:12" x14ac:dyDescent="0.35">
      <c r="A23452" t="s">
        <v>36081</v>
      </c>
      <c r="B23452" t="s">
        <v>36082</v>
      </c>
      <c r="C23452">
        <v>1</v>
      </c>
      <c r="D23452">
        <v>5</v>
      </c>
      <c r="E23452" t="s">
        <v>68</v>
      </c>
      <c r="F23452">
        <v>2</v>
      </c>
      <c r="G23452">
        <v>367</v>
      </c>
      <c r="H23452">
        <v>4</v>
      </c>
      <c r="I23452">
        <v>2</v>
      </c>
      <c r="J23452">
        <v>1</v>
      </c>
      <c r="K23452">
        <v>42</v>
      </c>
      <c r="L23452">
        <v>1</v>
      </c>
    </row>
    <row r="23453" spans="1:12" x14ac:dyDescent="0.35">
      <c r="A23453" t="s">
        <v>36083</v>
      </c>
      <c r="B23453" t="s">
        <v>36084</v>
      </c>
      <c r="C23453">
        <v>1</v>
      </c>
      <c r="D23453">
        <v>5</v>
      </c>
      <c r="E23453" t="s">
        <v>68</v>
      </c>
      <c r="F23453">
        <v>2</v>
      </c>
      <c r="G23453">
        <v>77</v>
      </c>
      <c r="H23453">
        <v>13</v>
      </c>
      <c r="I23453">
        <v>2</v>
      </c>
      <c r="J23453">
        <v>2</v>
      </c>
      <c r="K23453">
        <v>24</v>
      </c>
      <c r="L23453">
        <v>0</v>
      </c>
    </row>
    <row r="23454" spans="1:12" x14ac:dyDescent="0.35">
      <c r="A23454" t="s">
        <v>36085</v>
      </c>
      <c r="B23454" t="s">
        <v>36086</v>
      </c>
      <c r="C23454">
        <v>1</v>
      </c>
      <c r="D23454">
        <v>5</v>
      </c>
      <c r="E23454" t="s">
        <v>171</v>
      </c>
      <c r="F23454">
        <v>0</v>
      </c>
      <c r="G23454">
        <v>215</v>
      </c>
      <c r="H23454">
        <v>38</v>
      </c>
      <c r="I23454">
        <v>1</v>
      </c>
      <c r="J23454">
        <v>1</v>
      </c>
      <c r="K23454">
        <v>44</v>
      </c>
      <c r="L23454">
        <v>1</v>
      </c>
    </row>
    <row r="23455" spans="1:12" x14ac:dyDescent="0.35">
      <c r="A23455" t="s">
        <v>36087</v>
      </c>
      <c r="B23455" t="s">
        <v>36088</v>
      </c>
      <c r="C23455">
        <v>3</v>
      </c>
      <c r="D23455">
        <v>6</v>
      </c>
      <c r="E23455" t="s">
        <v>244</v>
      </c>
      <c r="F23455">
        <v>0</v>
      </c>
      <c r="G23455">
        <v>302</v>
      </c>
      <c r="H23455">
        <v>43</v>
      </c>
      <c r="I23455">
        <v>0</v>
      </c>
      <c r="J23455">
        <v>2</v>
      </c>
      <c r="K23455">
        <v>44</v>
      </c>
      <c r="L23455">
        <v>2</v>
      </c>
    </row>
    <row r="23456" spans="1:12" x14ac:dyDescent="0.35">
      <c r="A23456" t="s">
        <v>36089</v>
      </c>
      <c r="B23456" t="s">
        <v>36090</v>
      </c>
      <c r="C23456">
        <v>0</v>
      </c>
      <c r="D23456">
        <v>5</v>
      </c>
      <c r="E23456" t="s">
        <v>89</v>
      </c>
      <c r="F23456">
        <v>0</v>
      </c>
      <c r="G23456">
        <v>323</v>
      </c>
      <c r="H23456">
        <v>38</v>
      </c>
      <c r="I23456">
        <v>2</v>
      </c>
      <c r="J23456">
        <v>1</v>
      </c>
      <c r="K23456">
        <v>35</v>
      </c>
      <c r="L23456">
        <v>0</v>
      </c>
    </row>
    <row r="23457" spans="1:12" x14ac:dyDescent="0.35">
      <c r="A23457" t="s">
        <v>36099</v>
      </c>
      <c r="B23457" t="s">
        <v>36100</v>
      </c>
      <c r="C23457">
        <v>3</v>
      </c>
      <c r="D23457">
        <v>6</v>
      </c>
      <c r="E23457" t="s">
        <v>171</v>
      </c>
      <c r="F23457">
        <v>0</v>
      </c>
      <c r="G23457">
        <v>179</v>
      </c>
      <c r="H23457">
        <v>43</v>
      </c>
      <c r="I23457">
        <v>1</v>
      </c>
      <c r="J23457">
        <v>1</v>
      </c>
      <c r="K23457">
        <v>29</v>
      </c>
      <c r="L23457">
        <v>3</v>
      </c>
    </row>
    <row r="23458" spans="1:12" x14ac:dyDescent="0.35">
      <c r="A23458" t="s">
        <v>36101</v>
      </c>
      <c r="B23458" t="s">
        <v>36102</v>
      </c>
      <c r="C23458">
        <v>1</v>
      </c>
      <c r="D23458">
        <v>5</v>
      </c>
      <c r="E23458" t="s">
        <v>103</v>
      </c>
      <c r="F23458">
        <v>2</v>
      </c>
      <c r="G23458">
        <v>249</v>
      </c>
      <c r="H23458">
        <v>42</v>
      </c>
      <c r="I23458">
        <v>3</v>
      </c>
      <c r="J23458">
        <v>2</v>
      </c>
      <c r="K23458">
        <v>16</v>
      </c>
      <c r="L23458">
        <v>0</v>
      </c>
    </row>
    <row r="23459" spans="1:12" x14ac:dyDescent="0.35">
      <c r="A23459" t="s">
        <v>36107</v>
      </c>
      <c r="B23459" t="s">
        <v>36108</v>
      </c>
      <c r="C23459">
        <v>1</v>
      </c>
      <c r="D23459">
        <v>5</v>
      </c>
      <c r="E23459" t="s">
        <v>89</v>
      </c>
      <c r="F23459">
        <v>1</v>
      </c>
      <c r="G23459">
        <v>278</v>
      </c>
      <c r="H23459">
        <v>42</v>
      </c>
      <c r="I23459">
        <v>0</v>
      </c>
      <c r="J23459">
        <v>2</v>
      </c>
      <c r="K23459">
        <v>29</v>
      </c>
      <c r="L23459">
        <v>2</v>
      </c>
    </row>
    <row r="23460" spans="1:12" x14ac:dyDescent="0.35">
      <c r="A23460" t="s">
        <v>36109</v>
      </c>
      <c r="B23460" t="s">
        <v>36110</v>
      </c>
      <c r="C23460">
        <v>3</v>
      </c>
      <c r="D23460">
        <v>6</v>
      </c>
      <c r="E23460" t="s">
        <v>171</v>
      </c>
      <c r="F23460">
        <v>0</v>
      </c>
      <c r="G23460">
        <v>410</v>
      </c>
      <c r="H23460">
        <v>47</v>
      </c>
      <c r="I23460">
        <v>2</v>
      </c>
      <c r="J23460">
        <v>1</v>
      </c>
      <c r="K23460">
        <v>15</v>
      </c>
      <c r="L23460">
        <v>0</v>
      </c>
    </row>
    <row r="23461" spans="1:12" x14ac:dyDescent="0.35">
      <c r="A23461" t="s">
        <v>36111</v>
      </c>
      <c r="B23461" t="s">
        <v>36112</v>
      </c>
      <c r="C23461">
        <v>1</v>
      </c>
      <c r="D23461">
        <v>5</v>
      </c>
      <c r="E23461" t="s">
        <v>51</v>
      </c>
      <c r="F23461">
        <v>2</v>
      </c>
      <c r="G23461">
        <v>179</v>
      </c>
      <c r="H23461">
        <v>43</v>
      </c>
      <c r="I23461">
        <v>2</v>
      </c>
      <c r="J23461">
        <v>2</v>
      </c>
      <c r="K23461">
        <v>15</v>
      </c>
      <c r="L23461">
        <v>2</v>
      </c>
    </row>
    <row r="23462" spans="1:12" x14ac:dyDescent="0.35">
      <c r="A23462" t="s">
        <v>36113</v>
      </c>
      <c r="B23462" t="s">
        <v>36114</v>
      </c>
      <c r="C23462">
        <v>4</v>
      </c>
      <c r="D23462">
        <v>6</v>
      </c>
      <c r="E23462" t="s">
        <v>199</v>
      </c>
      <c r="F23462">
        <v>0</v>
      </c>
      <c r="G23462">
        <v>323</v>
      </c>
      <c r="H23462">
        <v>38</v>
      </c>
      <c r="I23462">
        <v>2</v>
      </c>
      <c r="J23462">
        <v>2</v>
      </c>
      <c r="K23462">
        <v>43</v>
      </c>
      <c r="L23462">
        <v>0</v>
      </c>
    </row>
    <row r="23463" spans="1:12" x14ac:dyDescent="0.35">
      <c r="A23463" t="s">
        <v>36115</v>
      </c>
      <c r="B23463" t="s">
        <v>36116</v>
      </c>
      <c r="C23463">
        <v>3</v>
      </c>
      <c r="D23463">
        <v>6</v>
      </c>
      <c r="E23463" t="s">
        <v>110</v>
      </c>
      <c r="F23463">
        <v>0</v>
      </c>
      <c r="G23463">
        <v>47</v>
      </c>
      <c r="H23463">
        <v>5</v>
      </c>
      <c r="I23463">
        <v>2</v>
      </c>
      <c r="J23463">
        <v>2</v>
      </c>
      <c r="K23463">
        <v>8</v>
      </c>
      <c r="L23463">
        <v>0</v>
      </c>
    </row>
    <row r="23464" spans="1:12" x14ac:dyDescent="0.35">
      <c r="A23464" t="s">
        <v>36117</v>
      </c>
      <c r="B23464" t="s">
        <v>36118</v>
      </c>
      <c r="C23464">
        <v>1</v>
      </c>
      <c r="D23464">
        <v>5</v>
      </c>
      <c r="E23464" t="s">
        <v>103</v>
      </c>
      <c r="F23464">
        <v>0</v>
      </c>
      <c r="G23464">
        <v>103</v>
      </c>
      <c r="H23464">
        <v>15</v>
      </c>
      <c r="I23464">
        <v>3</v>
      </c>
      <c r="J23464">
        <v>2</v>
      </c>
      <c r="K23464">
        <v>27</v>
      </c>
      <c r="L23464">
        <v>0</v>
      </c>
    </row>
    <row r="23465" spans="1:12" x14ac:dyDescent="0.35">
      <c r="A23465" t="s">
        <v>36119</v>
      </c>
      <c r="B23465" t="s">
        <v>36120</v>
      </c>
      <c r="C23465">
        <v>1</v>
      </c>
      <c r="D23465">
        <v>5</v>
      </c>
      <c r="E23465" t="s">
        <v>140</v>
      </c>
      <c r="F23465">
        <v>0</v>
      </c>
      <c r="G23465">
        <v>5</v>
      </c>
      <c r="H23465">
        <v>46</v>
      </c>
      <c r="I23465">
        <v>1</v>
      </c>
      <c r="J23465">
        <v>2</v>
      </c>
      <c r="K23465">
        <v>23</v>
      </c>
      <c r="L23465">
        <v>0</v>
      </c>
    </row>
    <row r="23466" spans="1:12" x14ac:dyDescent="0.35">
      <c r="A23466" t="s">
        <v>36121</v>
      </c>
      <c r="B23466" t="s">
        <v>36122</v>
      </c>
      <c r="C23466">
        <v>2</v>
      </c>
      <c r="D23466">
        <v>6</v>
      </c>
      <c r="E23466" t="s">
        <v>203</v>
      </c>
      <c r="F23466">
        <v>0</v>
      </c>
      <c r="G23466">
        <v>447</v>
      </c>
      <c r="H23466">
        <v>16</v>
      </c>
      <c r="I23466">
        <v>0</v>
      </c>
      <c r="J23466">
        <v>2</v>
      </c>
      <c r="K23466">
        <v>32</v>
      </c>
      <c r="L23466">
        <v>0</v>
      </c>
    </row>
    <row r="23467" spans="1:12" x14ac:dyDescent="0.35">
      <c r="A23467" t="s">
        <v>36123</v>
      </c>
      <c r="B23467" t="s">
        <v>36124</v>
      </c>
      <c r="C23467">
        <v>0</v>
      </c>
      <c r="D23467">
        <v>5</v>
      </c>
      <c r="E23467" t="s">
        <v>235</v>
      </c>
      <c r="F23467">
        <v>2</v>
      </c>
      <c r="G23467">
        <v>172</v>
      </c>
      <c r="H23467">
        <v>9</v>
      </c>
      <c r="I23467">
        <v>2</v>
      </c>
      <c r="J23467">
        <v>2</v>
      </c>
      <c r="K23467">
        <v>22</v>
      </c>
      <c r="L23467">
        <v>1</v>
      </c>
    </row>
    <row r="23468" spans="1:12" x14ac:dyDescent="0.35">
      <c r="A23468" t="s">
        <v>36125</v>
      </c>
      <c r="B23468" t="s">
        <v>36126</v>
      </c>
      <c r="C23468">
        <v>2</v>
      </c>
      <c r="D23468">
        <v>6</v>
      </c>
      <c r="E23468" t="s">
        <v>244</v>
      </c>
      <c r="F23468">
        <v>0</v>
      </c>
      <c r="G23468">
        <v>398</v>
      </c>
      <c r="H23468">
        <v>40</v>
      </c>
      <c r="I23468">
        <v>0</v>
      </c>
      <c r="J23468">
        <v>2</v>
      </c>
      <c r="K23468">
        <v>27</v>
      </c>
      <c r="L23468">
        <v>0</v>
      </c>
    </row>
    <row r="23469" spans="1:12" x14ac:dyDescent="0.35">
      <c r="A23469" t="s">
        <v>36127</v>
      </c>
      <c r="B23469" t="s">
        <v>36128</v>
      </c>
      <c r="C23469">
        <v>3</v>
      </c>
      <c r="D23469">
        <v>6</v>
      </c>
      <c r="E23469" t="s">
        <v>545</v>
      </c>
      <c r="F23469">
        <v>0</v>
      </c>
      <c r="G23469">
        <v>255</v>
      </c>
      <c r="H23469">
        <v>9</v>
      </c>
      <c r="I23469">
        <v>2</v>
      </c>
      <c r="J23469">
        <v>0</v>
      </c>
      <c r="K23469">
        <v>9</v>
      </c>
      <c r="L23469">
        <v>3</v>
      </c>
    </row>
    <row r="23470" spans="1:12" x14ac:dyDescent="0.35">
      <c r="A23470" t="s">
        <v>36129</v>
      </c>
      <c r="B23470" t="s">
        <v>36130</v>
      </c>
      <c r="C23470">
        <v>3</v>
      </c>
      <c r="D23470">
        <v>6</v>
      </c>
      <c r="E23470" t="s">
        <v>68</v>
      </c>
      <c r="F23470">
        <v>1</v>
      </c>
      <c r="G23470">
        <v>179</v>
      </c>
      <c r="H23470">
        <v>43</v>
      </c>
      <c r="I23470">
        <v>0</v>
      </c>
      <c r="J23470">
        <v>2</v>
      </c>
      <c r="K23470">
        <v>39</v>
      </c>
      <c r="L23470">
        <v>3</v>
      </c>
    </row>
    <row r="23471" spans="1:12" x14ac:dyDescent="0.35">
      <c r="A23471" t="s">
        <v>36131</v>
      </c>
      <c r="B23471" t="s">
        <v>36132</v>
      </c>
      <c r="C23471">
        <v>3</v>
      </c>
      <c r="D23471">
        <v>6</v>
      </c>
      <c r="E23471" t="s">
        <v>235</v>
      </c>
      <c r="F23471">
        <v>0</v>
      </c>
      <c r="G23471">
        <v>106</v>
      </c>
      <c r="H23471">
        <v>23</v>
      </c>
      <c r="I23471">
        <v>2</v>
      </c>
      <c r="J23471">
        <v>2</v>
      </c>
      <c r="K23471">
        <v>37</v>
      </c>
      <c r="L23471">
        <v>0</v>
      </c>
    </row>
    <row r="23472" spans="1:12" x14ac:dyDescent="0.35">
      <c r="A23472" t="s">
        <v>36133</v>
      </c>
      <c r="B23472" t="s">
        <v>36134</v>
      </c>
      <c r="C23472">
        <v>3</v>
      </c>
      <c r="D23472">
        <v>6</v>
      </c>
      <c r="E23472" t="s">
        <v>291</v>
      </c>
      <c r="F23472">
        <v>0</v>
      </c>
      <c r="G23472">
        <v>193</v>
      </c>
      <c r="H23472">
        <v>9</v>
      </c>
      <c r="I23472">
        <v>2</v>
      </c>
      <c r="J23472">
        <v>2</v>
      </c>
      <c r="K23472">
        <v>16</v>
      </c>
      <c r="L23472">
        <v>3</v>
      </c>
    </row>
    <row r="23473" spans="1:12" x14ac:dyDescent="0.35">
      <c r="A23473" t="s">
        <v>36137</v>
      </c>
      <c r="B23473" t="s">
        <v>36138</v>
      </c>
      <c r="C23473">
        <v>0</v>
      </c>
      <c r="D23473">
        <v>5</v>
      </c>
      <c r="E23473" t="s">
        <v>244</v>
      </c>
      <c r="F23473">
        <v>0</v>
      </c>
      <c r="G23473">
        <v>27</v>
      </c>
      <c r="H23473">
        <v>4</v>
      </c>
      <c r="I23473">
        <v>2</v>
      </c>
      <c r="J23473">
        <v>2</v>
      </c>
      <c r="K23473">
        <v>30</v>
      </c>
      <c r="L23473">
        <v>0</v>
      </c>
    </row>
    <row r="23474" spans="1:12" x14ac:dyDescent="0.35">
      <c r="A23474" t="s">
        <v>36141</v>
      </c>
      <c r="B23474" t="s">
        <v>36142</v>
      </c>
      <c r="C23474">
        <v>0</v>
      </c>
      <c r="D23474">
        <v>5</v>
      </c>
      <c r="E23474" t="s">
        <v>62</v>
      </c>
      <c r="F23474">
        <v>0</v>
      </c>
      <c r="G23474">
        <v>133</v>
      </c>
      <c r="H23474">
        <v>9</v>
      </c>
      <c r="I23474">
        <v>3</v>
      </c>
      <c r="J23474">
        <v>1</v>
      </c>
      <c r="K23474">
        <v>31</v>
      </c>
      <c r="L23474">
        <v>3</v>
      </c>
    </row>
    <row r="23475" spans="1:12" x14ac:dyDescent="0.35">
      <c r="A23475" t="s">
        <v>36151</v>
      </c>
      <c r="B23475" t="s">
        <v>36152</v>
      </c>
      <c r="C23475">
        <v>1</v>
      </c>
      <c r="D23475">
        <v>5</v>
      </c>
      <c r="E23475" t="s">
        <v>125</v>
      </c>
      <c r="F23475">
        <v>0</v>
      </c>
      <c r="G23475">
        <v>285</v>
      </c>
      <c r="H23475">
        <v>32</v>
      </c>
      <c r="I23475">
        <v>0</v>
      </c>
      <c r="J23475">
        <v>2</v>
      </c>
      <c r="K23475">
        <v>11</v>
      </c>
      <c r="L23475">
        <v>3</v>
      </c>
    </row>
    <row r="23476" spans="1:12" x14ac:dyDescent="0.35">
      <c r="A23476" t="s">
        <v>36153</v>
      </c>
      <c r="B23476" t="s">
        <v>36154</v>
      </c>
      <c r="C23476">
        <v>1</v>
      </c>
      <c r="D23476">
        <v>5</v>
      </c>
      <c r="E23476" t="s">
        <v>203</v>
      </c>
      <c r="F23476">
        <v>0</v>
      </c>
      <c r="G23476">
        <v>315</v>
      </c>
      <c r="H23476">
        <v>4</v>
      </c>
      <c r="I23476">
        <v>3</v>
      </c>
      <c r="J23476">
        <v>2</v>
      </c>
      <c r="K23476">
        <v>30</v>
      </c>
      <c r="L23476">
        <v>0</v>
      </c>
    </row>
    <row r="23477" spans="1:12" x14ac:dyDescent="0.35">
      <c r="A23477" t="s">
        <v>36155</v>
      </c>
      <c r="B23477" t="s">
        <v>36156</v>
      </c>
      <c r="C23477">
        <v>0</v>
      </c>
      <c r="D23477">
        <v>5</v>
      </c>
      <c r="E23477" t="s">
        <v>98</v>
      </c>
      <c r="F23477">
        <v>0</v>
      </c>
      <c r="G23477">
        <v>294</v>
      </c>
      <c r="H23477">
        <v>28</v>
      </c>
      <c r="I23477">
        <v>0</v>
      </c>
      <c r="J23477">
        <v>2</v>
      </c>
      <c r="K23477">
        <v>22</v>
      </c>
      <c r="L23477">
        <v>3</v>
      </c>
    </row>
    <row r="23478" spans="1:12" x14ac:dyDescent="0.35">
      <c r="A23478" t="s">
        <v>36159</v>
      </c>
      <c r="B23478" t="s">
        <v>36160</v>
      </c>
      <c r="C23478">
        <v>0</v>
      </c>
      <c r="D23478">
        <v>5</v>
      </c>
      <c r="E23478" t="s">
        <v>244</v>
      </c>
      <c r="F23478">
        <v>0</v>
      </c>
      <c r="G23478">
        <v>368</v>
      </c>
      <c r="H23478">
        <v>4</v>
      </c>
      <c r="I23478">
        <v>1</v>
      </c>
      <c r="J23478">
        <v>2</v>
      </c>
      <c r="K23478">
        <v>25</v>
      </c>
      <c r="L23478">
        <v>0</v>
      </c>
    </row>
    <row r="23479" spans="1:12" x14ac:dyDescent="0.35">
      <c r="A23479" t="s">
        <v>36161</v>
      </c>
      <c r="B23479" t="s">
        <v>36162</v>
      </c>
      <c r="C23479">
        <v>1</v>
      </c>
      <c r="D23479">
        <v>5</v>
      </c>
      <c r="E23479" t="s">
        <v>41</v>
      </c>
      <c r="F23479">
        <v>0</v>
      </c>
      <c r="G23479">
        <v>84</v>
      </c>
      <c r="H23479">
        <v>5</v>
      </c>
      <c r="I23479">
        <v>2</v>
      </c>
      <c r="J23479">
        <v>1</v>
      </c>
      <c r="K23479">
        <v>29</v>
      </c>
      <c r="L23479">
        <v>1</v>
      </c>
    </row>
    <row r="23480" spans="1:12" x14ac:dyDescent="0.35">
      <c r="A23480" t="s">
        <v>36167</v>
      </c>
      <c r="B23480" t="s">
        <v>36168</v>
      </c>
      <c r="C23480">
        <v>1</v>
      </c>
      <c r="D23480">
        <v>5</v>
      </c>
      <c r="E23480" t="s">
        <v>73</v>
      </c>
      <c r="F23480">
        <v>0</v>
      </c>
      <c r="G23480">
        <v>357</v>
      </c>
      <c r="H23480">
        <v>25</v>
      </c>
      <c r="I23480">
        <v>1</v>
      </c>
      <c r="J23480">
        <v>1</v>
      </c>
      <c r="K23480">
        <v>21</v>
      </c>
      <c r="L23480">
        <v>0</v>
      </c>
    </row>
    <row r="23481" spans="1:12" x14ac:dyDescent="0.35">
      <c r="A23481" t="s">
        <v>36169</v>
      </c>
      <c r="B23481" t="s">
        <v>36170</v>
      </c>
      <c r="C23481">
        <v>2</v>
      </c>
      <c r="D23481">
        <v>6</v>
      </c>
      <c r="E23481" t="s">
        <v>73</v>
      </c>
      <c r="F23481">
        <v>0</v>
      </c>
      <c r="G23481">
        <v>194</v>
      </c>
      <c r="H23481">
        <v>32</v>
      </c>
      <c r="I23481">
        <v>1</v>
      </c>
      <c r="J23481">
        <v>2</v>
      </c>
      <c r="K23481">
        <v>33</v>
      </c>
      <c r="L23481">
        <v>1</v>
      </c>
    </row>
    <row r="23482" spans="1:12" x14ac:dyDescent="0.35">
      <c r="A23482" t="s">
        <v>36171</v>
      </c>
      <c r="B23482" t="s">
        <v>36172</v>
      </c>
      <c r="C23482">
        <v>3</v>
      </c>
      <c r="D23482">
        <v>6</v>
      </c>
      <c r="E23482" t="s">
        <v>140</v>
      </c>
      <c r="F23482">
        <v>0</v>
      </c>
      <c r="G23482">
        <v>28</v>
      </c>
      <c r="H23482">
        <v>20</v>
      </c>
      <c r="I23482">
        <v>2</v>
      </c>
      <c r="J23482">
        <v>2</v>
      </c>
      <c r="K23482">
        <v>11</v>
      </c>
      <c r="L23482">
        <v>0</v>
      </c>
    </row>
    <row r="23483" spans="1:12" x14ac:dyDescent="0.35">
      <c r="A23483" t="s">
        <v>36173</v>
      </c>
      <c r="B23483" t="s">
        <v>36174</v>
      </c>
      <c r="C23483">
        <v>0</v>
      </c>
      <c r="D23483">
        <v>5</v>
      </c>
      <c r="E23483" t="s">
        <v>34</v>
      </c>
      <c r="F23483">
        <v>0</v>
      </c>
      <c r="G23483">
        <v>75</v>
      </c>
      <c r="H23483">
        <v>46</v>
      </c>
      <c r="I23483">
        <v>0</v>
      </c>
      <c r="J23483">
        <v>1</v>
      </c>
      <c r="K23483">
        <v>19</v>
      </c>
      <c r="L23483">
        <v>0</v>
      </c>
    </row>
    <row r="23484" spans="1:12" x14ac:dyDescent="0.35">
      <c r="A23484" t="s">
        <v>36175</v>
      </c>
      <c r="B23484" t="s">
        <v>36176</v>
      </c>
      <c r="C23484">
        <v>1</v>
      </c>
      <c r="D23484">
        <v>5</v>
      </c>
      <c r="E23484" t="s">
        <v>92</v>
      </c>
      <c r="F23484">
        <v>1</v>
      </c>
      <c r="G23484">
        <v>306</v>
      </c>
      <c r="H23484">
        <v>27</v>
      </c>
      <c r="I23484">
        <v>0</v>
      </c>
      <c r="J23484">
        <v>2</v>
      </c>
      <c r="K23484">
        <v>19</v>
      </c>
      <c r="L23484">
        <v>0</v>
      </c>
    </row>
    <row r="23485" spans="1:12" x14ac:dyDescent="0.35">
      <c r="A23485" t="s">
        <v>36177</v>
      </c>
      <c r="B23485" t="s">
        <v>36178</v>
      </c>
      <c r="C23485">
        <v>1</v>
      </c>
      <c r="D23485">
        <v>5</v>
      </c>
      <c r="E23485" t="s">
        <v>291</v>
      </c>
      <c r="F23485">
        <v>1</v>
      </c>
      <c r="G23485">
        <v>177</v>
      </c>
      <c r="H23485">
        <v>11</v>
      </c>
      <c r="I23485">
        <v>0</v>
      </c>
      <c r="J23485">
        <v>2</v>
      </c>
      <c r="K23485">
        <v>21</v>
      </c>
      <c r="L23485">
        <v>0</v>
      </c>
    </row>
    <row r="23486" spans="1:12" x14ac:dyDescent="0.35">
      <c r="A23486" t="s">
        <v>36179</v>
      </c>
      <c r="B23486" t="s">
        <v>36180</v>
      </c>
      <c r="C23486">
        <v>0</v>
      </c>
      <c r="D23486">
        <v>5</v>
      </c>
      <c r="E23486" t="s">
        <v>83</v>
      </c>
      <c r="F23486">
        <v>2</v>
      </c>
      <c r="G23486">
        <v>453</v>
      </c>
      <c r="H23486">
        <v>21</v>
      </c>
      <c r="I23486">
        <v>2</v>
      </c>
      <c r="J23486">
        <v>2</v>
      </c>
      <c r="K23486">
        <v>21</v>
      </c>
      <c r="L23486">
        <v>0</v>
      </c>
    </row>
    <row r="23487" spans="1:12" x14ac:dyDescent="0.35">
      <c r="A23487" t="s">
        <v>36181</v>
      </c>
      <c r="B23487" t="s">
        <v>36182</v>
      </c>
      <c r="C23487">
        <v>1</v>
      </c>
      <c r="D23487">
        <v>5</v>
      </c>
      <c r="E23487" t="s">
        <v>62</v>
      </c>
      <c r="F23487">
        <v>0</v>
      </c>
      <c r="G23487">
        <v>80</v>
      </c>
      <c r="H23487">
        <v>35</v>
      </c>
      <c r="I23487">
        <v>2</v>
      </c>
      <c r="J23487">
        <v>2</v>
      </c>
      <c r="K23487">
        <v>10</v>
      </c>
      <c r="L23487">
        <v>3</v>
      </c>
    </row>
    <row r="23488" spans="1:12" x14ac:dyDescent="0.35">
      <c r="A23488" t="s">
        <v>36185</v>
      </c>
      <c r="B23488" t="s">
        <v>36186</v>
      </c>
      <c r="C23488">
        <v>1</v>
      </c>
      <c r="D23488">
        <v>5</v>
      </c>
      <c r="E23488" t="s">
        <v>140</v>
      </c>
      <c r="F23488">
        <v>1</v>
      </c>
      <c r="G23488">
        <v>439</v>
      </c>
      <c r="H23488">
        <v>8</v>
      </c>
      <c r="I23488">
        <v>0</v>
      </c>
      <c r="J23488">
        <v>2</v>
      </c>
      <c r="K23488">
        <v>11</v>
      </c>
      <c r="L23488">
        <v>0</v>
      </c>
    </row>
    <row r="23489" spans="1:12" x14ac:dyDescent="0.35">
      <c r="A23489" t="s">
        <v>36187</v>
      </c>
      <c r="B23489" t="s">
        <v>36188</v>
      </c>
      <c r="C23489">
        <v>0</v>
      </c>
      <c r="D23489">
        <v>5</v>
      </c>
      <c r="E23489" t="s">
        <v>73</v>
      </c>
      <c r="F23489">
        <v>0</v>
      </c>
      <c r="G23489">
        <v>250</v>
      </c>
      <c r="H23489">
        <v>24</v>
      </c>
      <c r="I23489">
        <v>0</v>
      </c>
      <c r="J23489">
        <v>2</v>
      </c>
      <c r="K23489">
        <v>37</v>
      </c>
      <c r="L23489">
        <v>1</v>
      </c>
    </row>
    <row r="23490" spans="1:12" x14ac:dyDescent="0.35">
      <c r="A23490" t="s">
        <v>36189</v>
      </c>
      <c r="B23490" t="s">
        <v>36190</v>
      </c>
      <c r="C23490">
        <v>4</v>
      </c>
      <c r="D23490">
        <v>6</v>
      </c>
      <c r="E23490" t="s">
        <v>34</v>
      </c>
      <c r="F23490">
        <v>0</v>
      </c>
      <c r="G23490">
        <v>155</v>
      </c>
      <c r="H23490">
        <v>22</v>
      </c>
      <c r="I23490">
        <v>2</v>
      </c>
      <c r="J23490">
        <v>0</v>
      </c>
      <c r="K23490">
        <v>32</v>
      </c>
      <c r="L23490">
        <v>0</v>
      </c>
    </row>
    <row r="23491" spans="1:12" x14ac:dyDescent="0.35">
      <c r="A23491" t="s">
        <v>36193</v>
      </c>
      <c r="B23491" t="s">
        <v>36194</v>
      </c>
      <c r="C23491">
        <v>3</v>
      </c>
      <c r="D23491">
        <v>6</v>
      </c>
      <c r="E23491" t="s">
        <v>244</v>
      </c>
      <c r="F23491">
        <v>0</v>
      </c>
      <c r="G23491">
        <v>5</v>
      </c>
      <c r="H23491">
        <v>18</v>
      </c>
      <c r="I23491">
        <v>0</v>
      </c>
      <c r="J23491">
        <v>2</v>
      </c>
      <c r="K23491">
        <v>27</v>
      </c>
      <c r="L23491">
        <v>3</v>
      </c>
    </row>
    <row r="23492" spans="1:12" x14ac:dyDescent="0.35">
      <c r="A23492" t="s">
        <v>36195</v>
      </c>
      <c r="B23492" t="s">
        <v>36196</v>
      </c>
      <c r="C23492">
        <v>3</v>
      </c>
      <c r="D23492">
        <v>6</v>
      </c>
      <c r="E23492" t="s">
        <v>115</v>
      </c>
      <c r="F23492">
        <v>0</v>
      </c>
      <c r="G23492">
        <v>106</v>
      </c>
      <c r="H23492">
        <v>10</v>
      </c>
      <c r="I23492">
        <v>3</v>
      </c>
      <c r="J23492">
        <v>2</v>
      </c>
      <c r="K23492">
        <v>35</v>
      </c>
      <c r="L23492">
        <v>0</v>
      </c>
    </row>
    <row r="23493" spans="1:12" x14ac:dyDescent="0.35">
      <c r="A23493" t="s">
        <v>36197</v>
      </c>
      <c r="B23493" t="s">
        <v>36198</v>
      </c>
      <c r="C23493">
        <v>1</v>
      </c>
      <c r="D23493">
        <v>5</v>
      </c>
      <c r="E23493" t="s">
        <v>41</v>
      </c>
      <c r="F23493">
        <v>0</v>
      </c>
      <c r="G23493">
        <v>389</v>
      </c>
      <c r="H23493">
        <v>18</v>
      </c>
      <c r="I23493">
        <v>2</v>
      </c>
      <c r="J23493">
        <v>2</v>
      </c>
      <c r="K23493">
        <v>25</v>
      </c>
      <c r="L23493">
        <v>3</v>
      </c>
    </row>
    <row r="23494" spans="1:12" x14ac:dyDescent="0.35">
      <c r="A23494" t="s">
        <v>36199</v>
      </c>
      <c r="B23494" t="s">
        <v>36200</v>
      </c>
      <c r="C23494">
        <v>1</v>
      </c>
      <c r="D23494">
        <v>5</v>
      </c>
      <c r="E23494" t="s">
        <v>291</v>
      </c>
      <c r="F23494">
        <v>0</v>
      </c>
      <c r="G23494">
        <v>277</v>
      </c>
      <c r="H23494">
        <v>9</v>
      </c>
      <c r="I23494">
        <v>0</v>
      </c>
      <c r="J23494">
        <v>2</v>
      </c>
      <c r="K23494">
        <v>33</v>
      </c>
      <c r="L23494">
        <v>0</v>
      </c>
    </row>
    <row r="23495" spans="1:12" x14ac:dyDescent="0.35">
      <c r="A23495" t="s">
        <v>36201</v>
      </c>
      <c r="B23495" t="s">
        <v>36202</v>
      </c>
      <c r="C23495">
        <v>1</v>
      </c>
      <c r="D23495">
        <v>5</v>
      </c>
      <c r="E23495" t="s">
        <v>140</v>
      </c>
      <c r="F23495">
        <v>0</v>
      </c>
      <c r="G23495">
        <v>347</v>
      </c>
      <c r="H23495">
        <v>46</v>
      </c>
      <c r="I23495">
        <v>2</v>
      </c>
      <c r="J23495">
        <v>1</v>
      </c>
      <c r="K23495">
        <v>11</v>
      </c>
      <c r="L23495">
        <v>3</v>
      </c>
    </row>
    <row r="23496" spans="1:12" x14ac:dyDescent="0.35">
      <c r="A23496" t="s">
        <v>36209</v>
      </c>
      <c r="B23496" t="s">
        <v>36210</v>
      </c>
      <c r="C23496">
        <v>2</v>
      </c>
      <c r="D23496">
        <v>6</v>
      </c>
      <c r="E23496" t="s">
        <v>203</v>
      </c>
      <c r="F23496">
        <v>0</v>
      </c>
      <c r="G23496">
        <v>285</v>
      </c>
      <c r="H23496">
        <v>32</v>
      </c>
      <c r="I23496">
        <v>3</v>
      </c>
      <c r="J23496">
        <v>0</v>
      </c>
      <c r="K23496">
        <v>8</v>
      </c>
      <c r="L23496">
        <v>3</v>
      </c>
    </row>
    <row r="23497" spans="1:12" x14ac:dyDescent="0.35">
      <c r="A23497" t="s">
        <v>36211</v>
      </c>
      <c r="B23497" t="s">
        <v>36212</v>
      </c>
      <c r="C23497">
        <v>0</v>
      </c>
      <c r="D23497">
        <v>5</v>
      </c>
      <c r="E23497" t="s">
        <v>171</v>
      </c>
      <c r="F23497">
        <v>2</v>
      </c>
      <c r="G23497">
        <v>77</v>
      </c>
      <c r="H23497">
        <v>13</v>
      </c>
      <c r="I23497">
        <v>2</v>
      </c>
      <c r="J23497">
        <v>2</v>
      </c>
      <c r="K23497">
        <v>36</v>
      </c>
      <c r="L23497">
        <v>2</v>
      </c>
    </row>
    <row r="23498" spans="1:12" x14ac:dyDescent="0.35">
      <c r="A23498" t="s">
        <v>36215</v>
      </c>
      <c r="B23498" t="s">
        <v>36216</v>
      </c>
      <c r="C23498">
        <v>3</v>
      </c>
      <c r="D23498">
        <v>6</v>
      </c>
      <c r="E23498" t="s">
        <v>51</v>
      </c>
      <c r="F23498">
        <v>0</v>
      </c>
      <c r="G23498">
        <v>286</v>
      </c>
      <c r="H23498">
        <v>7</v>
      </c>
      <c r="I23498">
        <v>2</v>
      </c>
      <c r="J23498">
        <v>2</v>
      </c>
      <c r="K23498">
        <v>8</v>
      </c>
      <c r="L23498">
        <v>0</v>
      </c>
    </row>
    <row r="23499" spans="1:12" x14ac:dyDescent="0.35">
      <c r="A23499" t="s">
        <v>36217</v>
      </c>
      <c r="B23499" t="s">
        <v>36218</v>
      </c>
      <c r="C23499">
        <v>3</v>
      </c>
      <c r="D23499">
        <v>6</v>
      </c>
      <c r="E23499" t="s">
        <v>15</v>
      </c>
      <c r="F23499">
        <v>0</v>
      </c>
      <c r="G23499">
        <v>209</v>
      </c>
      <c r="H23499">
        <v>42</v>
      </c>
      <c r="I23499">
        <v>3</v>
      </c>
      <c r="J23499">
        <v>1</v>
      </c>
      <c r="K23499">
        <v>38</v>
      </c>
      <c r="L23499">
        <v>0</v>
      </c>
    </row>
    <row r="23500" spans="1:12" x14ac:dyDescent="0.35">
      <c r="A23500" t="s">
        <v>36219</v>
      </c>
      <c r="B23500" t="s">
        <v>36220</v>
      </c>
      <c r="C23500">
        <v>4</v>
      </c>
      <c r="D23500">
        <v>6</v>
      </c>
      <c r="E23500" t="s">
        <v>89</v>
      </c>
      <c r="F23500">
        <v>0</v>
      </c>
      <c r="G23500">
        <v>260</v>
      </c>
      <c r="H23500">
        <v>23</v>
      </c>
      <c r="I23500">
        <v>1</v>
      </c>
      <c r="J23500">
        <v>1</v>
      </c>
      <c r="K23500">
        <v>8</v>
      </c>
      <c r="L23500">
        <v>3</v>
      </c>
    </row>
    <row r="23501" spans="1:12" x14ac:dyDescent="0.35">
      <c r="A23501" t="s">
        <v>36227</v>
      </c>
      <c r="B23501" t="s">
        <v>36228</v>
      </c>
      <c r="C23501">
        <v>2</v>
      </c>
      <c r="D23501">
        <v>6</v>
      </c>
      <c r="E23501" t="s">
        <v>41</v>
      </c>
      <c r="F23501">
        <v>0</v>
      </c>
      <c r="G23501">
        <v>255</v>
      </c>
      <c r="H23501">
        <v>9</v>
      </c>
      <c r="I23501">
        <v>2</v>
      </c>
      <c r="J23501">
        <v>1</v>
      </c>
      <c r="K23501">
        <v>28</v>
      </c>
      <c r="L23501">
        <v>0</v>
      </c>
    </row>
    <row r="23502" spans="1:12" x14ac:dyDescent="0.35">
      <c r="A23502" t="s">
        <v>36231</v>
      </c>
      <c r="B23502" t="s">
        <v>36232</v>
      </c>
      <c r="C23502">
        <v>3</v>
      </c>
      <c r="D23502">
        <v>6</v>
      </c>
      <c r="E23502" t="s">
        <v>203</v>
      </c>
      <c r="F23502">
        <v>0</v>
      </c>
      <c r="G23502">
        <v>63</v>
      </c>
      <c r="H23502">
        <v>35</v>
      </c>
      <c r="I23502">
        <v>0</v>
      </c>
      <c r="J23502">
        <v>2</v>
      </c>
      <c r="K23502">
        <v>30</v>
      </c>
      <c r="L23502">
        <v>0</v>
      </c>
    </row>
    <row r="23503" spans="1:12" x14ac:dyDescent="0.35">
      <c r="A23503" t="s">
        <v>36233</v>
      </c>
      <c r="B23503" t="s">
        <v>36234</v>
      </c>
      <c r="C23503">
        <v>1</v>
      </c>
      <c r="D23503">
        <v>5</v>
      </c>
      <c r="E23503" t="s">
        <v>122</v>
      </c>
      <c r="F23503">
        <v>2</v>
      </c>
      <c r="G23503">
        <v>40</v>
      </c>
      <c r="H23503">
        <v>0</v>
      </c>
      <c r="I23503">
        <v>1</v>
      </c>
      <c r="J23503">
        <v>2</v>
      </c>
      <c r="K23503">
        <v>43</v>
      </c>
      <c r="L23503">
        <v>3</v>
      </c>
    </row>
    <row r="23504" spans="1:12" x14ac:dyDescent="0.35">
      <c r="A23504" t="s">
        <v>36235</v>
      </c>
      <c r="B23504" t="s">
        <v>36236</v>
      </c>
      <c r="C23504">
        <v>0</v>
      </c>
      <c r="D23504">
        <v>5</v>
      </c>
      <c r="E23504" t="s">
        <v>62</v>
      </c>
      <c r="F23504">
        <v>1</v>
      </c>
      <c r="G23504">
        <v>60</v>
      </c>
      <c r="H23504">
        <v>4</v>
      </c>
      <c r="I23504">
        <v>0</v>
      </c>
      <c r="J23504">
        <v>2</v>
      </c>
      <c r="K23504">
        <v>15</v>
      </c>
      <c r="L23504">
        <v>0</v>
      </c>
    </row>
    <row r="23505" spans="1:12" x14ac:dyDescent="0.35">
      <c r="A23505" t="s">
        <v>36237</v>
      </c>
      <c r="B23505" t="s">
        <v>36238</v>
      </c>
      <c r="C23505">
        <v>0</v>
      </c>
      <c r="D23505">
        <v>5</v>
      </c>
      <c r="E23505" t="s">
        <v>144</v>
      </c>
      <c r="F23505">
        <v>1</v>
      </c>
      <c r="G23505">
        <v>220</v>
      </c>
      <c r="H23505">
        <v>28</v>
      </c>
      <c r="I23505">
        <v>0</v>
      </c>
      <c r="J23505">
        <v>2</v>
      </c>
      <c r="K23505">
        <v>35</v>
      </c>
      <c r="L23505">
        <v>0</v>
      </c>
    </row>
    <row r="23506" spans="1:12" x14ac:dyDescent="0.35">
      <c r="A23506" t="s">
        <v>36243</v>
      </c>
      <c r="B23506" t="s">
        <v>36244</v>
      </c>
      <c r="C23506">
        <v>0</v>
      </c>
      <c r="D23506">
        <v>5</v>
      </c>
      <c r="E23506" t="s">
        <v>41</v>
      </c>
      <c r="F23506">
        <v>0</v>
      </c>
      <c r="G23506">
        <v>422</v>
      </c>
      <c r="H23506">
        <v>2</v>
      </c>
      <c r="I23506">
        <v>1</v>
      </c>
      <c r="J23506">
        <v>2</v>
      </c>
      <c r="K23506">
        <v>24</v>
      </c>
      <c r="L23506">
        <v>3</v>
      </c>
    </row>
    <row r="23507" spans="1:12" x14ac:dyDescent="0.35">
      <c r="A23507" t="s">
        <v>36245</v>
      </c>
      <c r="B23507" t="s">
        <v>36246</v>
      </c>
      <c r="C23507">
        <v>0</v>
      </c>
      <c r="D23507">
        <v>5</v>
      </c>
      <c r="E23507" t="s">
        <v>291</v>
      </c>
      <c r="F23507">
        <v>0</v>
      </c>
      <c r="G23507">
        <v>271</v>
      </c>
      <c r="H23507">
        <v>4</v>
      </c>
      <c r="I23507">
        <v>1</v>
      </c>
      <c r="J23507">
        <v>2</v>
      </c>
      <c r="K23507">
        <v>20</v>
      </c>
      <c r="L23507">
        <v>0</v>
      </c>
    </row>
    <row r="23508" spans="1:12" x14ac:dyDescent="0.35">
      <c r="A23508" t="s">
        <v>36247</v>
      </c>
      <c r="B23508" t="s">
        <v>36248</v>
      </c>
      <c r="C23508">
        <v>0</v>
      </c>
      <c r="D23508">
        <v>5</v>
      </c>
      <c r="E23508" t="s">
        <v>115</v>
      </c>
      <c r="F23508">
        <v>0</v>
      </c>
      <c r="G23508">
        <v>459</v>
      </c>
      <c r="H23508">
        <v>35</v>
      </c>
      <c r="I23508">
        <v>0</v>
      </c>
      <c r="J23508">
        <v>2</v>
      </c>
      <c r="K23508">
        <v>14</v>
      </c>
      <c r="L23508">
        <v>0</v>
      </c>
    </row>
    <row r="23509" spans="1:12" x14ac:dyDescent="0.35">
      <c r="A23509" t="s">
        <v>36249</v>
      </c>
      <c r="B23509" t="s">
        <v>36250</v>
      </c>
      <c r="C23509">
        <v>0</v>
      </c>
      <c r="D23509">
        <v>5</v>
      </c>
      <c r="E23509" t="s">
        <v>125</v>
      </c>
      <c r="F23509">
        <v>0</v>
      </c>
      <c r="G23509">
        <v>357</v>
      </c>
      <c r="H23509">
        <v>25</v>
      </c>
      <c r="I23509">
        <v>2</v>
      </c>
      <c r="J23509">
        <v>2</v>
      </c>
      <c r="K23509">
        <v>14</v>
      </c>
      <c r="L23509">
        <v>0</v>
      </c>
    </row>
    <row r="23510" spans="1:12" x14ac:dyDescent="0.35">
      <c r="A23510" t="s">
        <v>36253</v>
      </c>
      <c r="B23510" t="s">
        <v>36254</v>
      </c>
      <c r="C23510">
        <v>0</v>
      </c>
      <c r="D23510">
        <v>5</v>
      </c>
      <c r="E23510" t="s">
        <v>244</v>
      </c>
      <c r="F23510">
        <v>0</v>
      </c>
      <c r="G23510">
        <v>439</v>
      </c>
      <c r="H23510">
        <v>8</v>
      </c>
      <c r="I23510">
        <v>3</v>
      </c>
      <c r="J23510">
        <v>0</v>
      </c>
      <c r="K23510">
        <v>8</v>
      </c>
      <c r="L23510">
        <v>3</v>
      </c>
    </row>
    <row r="23511" spans="1:12" x14ac:dyDescent="0.35">
      <c r="A23511" t="s">
        <v>36261</v>
      </c>
      <c r="B23511" t="s">
        <v>36262</v>
      </c>
      <c r="C23511">
        <v>1</v>
      </c>
      <c r="D23511">
        <v>5</v>
      </c>
      <c r="E23511" t="s">
        <v>140</v>
      </c>
      <c r="F23511">
        <v>1</v>
      </c>
      <c r="G23511">
        <v>85</v>
      </c>
      <c r="H23511">
        <v>25</v>
      </c>
      <c r="I23511">
        <v>0</v>
      </c>
      <c r="J23511">
        <v>2</v>
      </c>
      <c r="K23511">
        <v>5</v>
      </c>
      <c r="L23511">
        <v>3</v>
      </c>
    </row>
    <row r="23512" spans="1:12" x14ac:dyDescent="0.35">
      <c r="A23512" t="s">
        <v>36263</v>
      </c>
      <c r="B23512" t="s">
        <v>36264</v>
      </c>
      <c r="C23512">
        <v>0</v>
      </c>
      <c r="D23512">
        <v>5</v>
      </c>
      <c r="E23512" t="s">
        <v>110</v>
      </c>
      <c r="F23512">
        <v>0</v>
      </c>
      <c r="G23512">
        <v>305</v>
      </c>
      <c r="H23512">
        <v>47</v>
      </c>
      <c r="I23512">
        <v>0</v>
      </c>
      <c r="J23512">
        <v>0</v>
      </c>
      <c r="K23512">
        <v>30</v>
      </c>
      <c r="L23512">
        <v>3</v>
      </c>
    </row>
    <row r="23513" spans="1:12" x14ac:dyDescent="0.35">
      <c r="A23513" t="s">
        <v>36265</v>
      </c>
      <c r="B23513" t="s">
        <v>36266</v>
      </c>
      <c r="C23513">
        <v>3</v>
      </c>
      <c r="D23513">
        <v>6</v>
      </c>
      <c r="E23513" t="s">
        <v>122</v>
      </c>
      <c r="F23513">
        <v>1</v>
      </c>
      <c r="G23513">
        <v>420</v>
      </c>
      <c r="H23513">
        <v>30</v>
      </c>
      <c r="I23513">
        <v>0</v>
      </c>
      <c r="J23513">
        <v>0</v>
      </c>
      <c r="K23513">
        <v>19</v>
      </c>
      <c r="L23513">
        <v>0</v>
      </c>
    </row>
    <row r="23514" spans="1:12" x14ac:dyDescent="0.35">
      <c r="A23514" t="s">
        <v>36269</v>
      </c>
      <c r="B23514" t="s">
        <v>36270</v>
      </c>
      <c r="C23514">
        <v>1</v>
      </c>
      <c r="D23514">
        <v>5</v>
      </c>
      <c r="E23514" t="s">
        <v>98</v>
      </c>
      <c r="F23514">
        <v>0</v>
      </c>
      <c r="G23514">
        <v>367</v>
      </c>
      <c r="H23514">
        <v>4</v>
      </c>
      <c r="I23514">
        <v>1</v>
      </c>
      <c r="J23514">
        <v>2</v>
      </c>
      <c r="K23514">
        <v>43</v>
      </c>
      <c r="L23514">
        <v>0</v>
      </c>
    </row>
    <row r="23515" spans="1:12" x14ac:dyDescent="0.35">
      <c r="A23515" t="s">
        <v>36271</v>
      </c>
      <c r="B23515" t="s">
        <v>36272</v>
      </c>
      <c r="C23515">
        <v>0</v>
      </c>
      <c r="D23515">
        <v>5</v>
      </c>
      <c r="E23515" t="s">
        <v>175</v>
      </c>
      <c r="F23515">
        <v>2</v>
      </c>
      <c r="G23515">
        <v>181</v>
      </c>
      <c r="H23515">
        <v>48</v>
      </c>
      <c r="I23515">
        <v>1</v>
      </c>
      <c r="J23515">
        <v>2</v>
      </c>
      <c r="K23515">
        <v>13</v>
      </c>
      <c r="L23515">
        <v>0</v>
      </c>
    </row>
    <row r="23516" spans="1:12" x14ac:dyDescent="0.35">
      <c r="A23516" t="s">
        <v>36273</v>
      </c>
      <c r="B23516" t="s">
        <v>36274</v>
      </c>
      <c r="C23516">
        <v>3</v>
      </c>
      <c r="D23516">
        <v>6</v>
      </c>
      <c r="E23516" t="s">
        <v>41</v>
      </c>
      <c r="F23516">
        <v>0</v>
      </c>
      <c r="G23516">
        <v>165</v>
      </c>
      <c r="H23516">
        <v>38</v>
      </c>
      <c r="I23516">
        <v>1</v>
      </c>
      <c r="J23516">
        <v>1</v>
      </c>
      <c r="K23516">
        <v>25</v>
      </c>
      <c r="L23516">
        <v>3</v>
      </c>
    </row>
    <row r="23517" spans="1:12" x14ac:dyDescent="0.35">
      <c r="A23517" t="s">
        <v>36279</v>
      </c>
      <c r="B23517" t="s">
        <v>36280</v>
      </c>
      <c r="C23517">
        <v>1</v>
      </c>
      <c r="D23517">
        <v>5</v>
      </c>
      <c r="E23517" t="s">
        <v>98</v>
      </c>
      <c r="F23517">
        <v>2</v>
      </c>
      <c r="G23517">
        <v>255</v>
      </c>
      <c r="H23517">
        <v>9</v>
      </c>
      <c r="I23517">
        <v>3</v>
      </c>
      <c r="J23517">
        <v>1</v>
      </c>
      <c r="K23517">
        <v>35</v>
      </c>
      <c r="L23517">
        <v>3</v>
      </c>
    </row>
    <row r="23518" spans="1:12" x14ac:dyDescent="0.35">
      <c r="A23518" t="s">
        <v>36283</v>
      </c>
      <c r="B23518" t="s">
        <v>36284</v>
      </c>
      <c r="C23518">
        <v>3</v>
      </c>
      <c r="D23518">
        <v>6</v>
      </c>
      <c r="E23518" t="s">
        <v>103</v>
      </c>
      <c r="F23518">
        <v>0</v>
      </c>
      <c r="G23518">
        <v>306</v>
      </c>
      <c r="H23518">
        <v>27</v>
      </c>
      <c r="I23518">
        <v>0</v>
      </c>
      <c r="J23518">
        <v>2</v>
      </c>
      <c r="K23518">
        <v>9</v>
      </c>
      <c r="L23518">
        <v>0</v>
      </c>
    </row>
    <row r="23519" spans="1:12" x14ac:dyDescent="0.35">
      <c r="A23519" t="s">
        <v>36285</v>
      </c>
      <c r="B23519" t="s">
        <v>36286</v>
      </c>
      <c r="C23519">
        <v>3</v>
      </c>
      <c r="D23519">
        <v>6</v>
      </c>
      <c r="E23519" t="s">
        <v>78</v>
      </c>
      <c r="F23519">
        <v>0</v>
      </c>
      <c r="G23519">
        <v>365</v>
      </c>
      <c r="H23519">
        <v>4</v>
      </c>
      <c r="I23519">
        <v>3</v>
      </c>
      <c r="J23519">
        <v>0</v>
      </c>
      <c r="K23519">
        <v>10</v>
      </c>
      <c r="L23519">
        <v>3</v>
      </c>
    </row>
    <row r="23520" spans="1:12" x14ac:dyDescent="0.35">
      <c r="A23520" t="s">
        <v>36289</v>
      </c>
      <c r="B23520" t="s">
        <v>36290</v>
      </c>
      <c r="C23520">
        <v>1</v>
      </c>
      <c r="D23520">
        <v>5</v>
      </c>
      <c r="E23520" t="s">
        <v>73</v>
      </c>
      <c r="F23520">
        <v>2</v>
      </c>
      <c r="G23520">
        <v>308</v>
      </c>
      <c r="H23520">
        <v>9</v>
      </c>
      <c r="I23520">
        <v>2</v>
      </c>
      <c r="J23520">
        <v>1</v>
      </c>
      <c r="K23520">
        <v>45</v>
      </c>
      <c r="L23520">
        <v>3</v>
      </c>
    </row>
    <row r="23521" spans="1:12" x14ac:dyDescent="0.35">
      <c r="A23521" t="s">
        <v>36291</v>
      </c>
      <c r="B23521" t="s">
        <v>36292</v>
      </c>
      <c r="C23521">
        <v>4</v>
      </c>
      <c r="D23521">
        <v>6</v>
      </c>
      <c r="E23521" t="s">
        <v>244</v>
      </c>
      <c r="F23521">
        <v>0</v>
      </c>
      <c r="G23521">
        <v>80</v>
      </c>
      <c r="H23521">
        <v>35</v>
      </c>
      <c r="I23521">
        <v>1</v>
      </c>
      <c r="J23521">
        <v>1</v>
      </c>
      <c r="K23521">
        <v>15</v>
      </c>
      <c r="L23521">
        <v>0</v>
      </c>
    </row>
    <row r="23522" spans="1:12" x14ac:dyDescent="0.35">
      <c r="A23522" t="s">
        <v>36297</v>
      </c>
      <c r="B23522" t="s">
        <v>36298</v>
      </c>
      <c r="C23522">
        <v>0</v>
      </c>
      <c r="D23522">
        <v>5</v>
      </c>
      <c r="E23522" t="s">
        <v>98</v>
      </c>
      <c r="F23522">
        <v>0</v>
      </c>
      <c r="G23522">
        <v>425</v>
      </c>
      <c r="H23522">
        <v>43</v>
      </c>
      <c r="I23522">
        <v>1</v>
      </c>
      <c r="J23522">
        <v>1</v>
      </c>
      <c r="K23522">
        <v>41</v>
      </c>
      <c r="L23522">
        <v>0</v>
      </c>
    </row>
    <row r="23523" spans="1:12" x14ac:dyDescent="0.35">
      <c r="A23523" t="s">
        <v>36299</v>
      </c>
      <c r="B23523" t="s">
        <v>36300</v>
      </c>
      <c r="C23523">
        <v>3</v>
      </c>
      <c r="D23523">
        <v>6</v>
      </c>
      <c r="E23523" t="s">
        <v>155</v>
      </c>
      <c r="F23523">
        <v>0</v>
      </c>
      <c r="G23523">
        <v>236</v>
      </c>
      <c r="H23523">
        <v>17</v>
      </c>
      <c r="I23523">
        <v>1</v>
      </c>
      <c r="J23523">
        <v>2</v>
      </c>
      <c r="K23523">
        <v>8</v>
      </c>
      <c r="L23523">
        <v>2</v>
      </c>
    </row>
    <row r="23524" spans="1:12" x14ac:dyDescent="0.35">
      <c r="A23524" t="s">
        <v>36301</v>
      </c>
      <c r="B23524" t="s">
        <v>36302</v>
      </c>
      <c r="C23524">
        <v>1</v>
      </c>
      <c r="D23524">
        <v>5</v>
      </c>
      <c r="E23524" t="s">
        <v>545</v>
      </c>
      <c r="F23524">
        <v>1</v>
      </c>
      <c r="G23524">
        <v>321</v>
      </c>
      <c r="H23524">
        <v>2</v>
      </c>
      <c r="I23524">
        <v>0</v>
      </c>
      <c r="J23524">
        <v>2</v>
      </c>
      <c r="K23524">
        <v>17</v>
      </c>
      <c r="L23524">
        <v>3</v>
      </c>
    </row>
    <row r="23525" spans="1:12" x14ac:dyDescent="0.35">
      <c r="A23525" t="s">
        <v>36303</v>
      </c>
      <c r="B23525" t="s">
        <v>36304</v>
      </c>
      <c r="C23525">
        <v>3</v>
      </c>
      <c r="D23525">
        <v>6</v>
      </c>
      <c r="E23525" t="s">
        <v>291</v>
      </c>
      <c r="F23525">
        <v>0</v>
      </c>
      <c r="G23525">
        <v>317</v>
      </c>
      <c r="H23525">
        <v>9</v>
      </c>
      <c r="I23525">
        <v>3</v>
      </c>
      <c r="J23525">
        <v>2</v>
      </c>
      <c r="K23525">
        <v>20</v>
      </c>
      <c r="L23525">
        <v>3</v>
      </c>
    </row>
    <row r="23526" spans="1:12" x14ac:dyDescent="0.35">
      <c r="A23526" t="s">
        <v>36305</v>
      </c>
      <c r="B23526" t="s">
        <v>36306</v>
      </c>
      <c r="C23526">
        <v>4</v>
      </c>
      <c r="D23526">
        <v>6</v>
      </c>
      <c r="E23526" t="s">
        <v>62</v>
      </c>
      <c r="F23526">
        <v>0</v>
      </c>
      <c r="G23526">
        <v>285</v>
      </c>
      <c r="H23526">
        <v>32</v>
      </c>
      <c r="I23526">
        <v>1</v>
      </c>
      <c r="J23526">
        <v>0</v>
      </c>
      <c r="K23526">
        <v>30</v>
      </c>
      <c r="L23526">
        <v>3</v>
      </c>
    </row>
    <row r="23527" spans="1:12" x14ac:dyDescent="0.35">
      <c r="A23527" t="s">
        <v>36307</v>
      </c>
      <c r="B23527" t="s">
        <v>36308</v>
      </c>
      <c r="C23527">
        <v>3</v>
      </c>
      <c r="D23527">
        <v>6</v>
      </c>
      <c r="E23527" t="s">
        <v>122</v>
      </c>
      <c r="F23527">
        <v>0</v>
      </c>
      <c r="G23527">
        <v>278</v>
      </c>
      <c r="H23527">
        <v>42</v>
      </c>
      <c r="I23527">
        <v>2</v>
      </c>
      <c r="J23527">
        <v>2</v>
      </c>
      <c r="K23527">
        <v>12</v>
      </c>
      <c r="L23527">
        <v>0</v>
      </c>
    </row>
    <row r="23528" spans="1:12" x14ac:dyDescent="0.35">
      <c r="A23528" t="s">
        <v>36309</v>
      </c>
      <c r="B23528" t="s">
        <v>36310</v>
      </c>
      <c r="C23528">
        <v>0</v>
      </c>
      <c r="D23528">
        <v>5</v>
      </c>
      <c r="E23528" t="s">
        <v>68</v>
      </c>
      <c r="F23528">
        <v>0</v>
      </c>
      <c r="G23528">
        <v>423</v>
      </c>
      <c r="H23528">
        <v>36</v>
      </c>
      <c r="I23528">
        <v>0</v>
      </c>
      <c r="J23528">
        <v>2</v>
      </c>
      <c r="K23528">
        <v>6</v>
      </c>
      <c r="L23528">
        <v>0</v>
      </c>
    </row>
    <row r="23529" spans="1:12" x14ac:dyDescent="0.35">
      <c r="A23529" t="s">
        <v>36313</v>
      </c>
      <c r="B23529" t="s">
        <v>36314</v>
      </c>
      <c r="C23529">
        <v>0</v>
      </c>
      <c r="D23529">
        <v>5</v>
      </c>
      <c r="E23529" t="s">
        <v>171</v>
      </c>
      <c r="F23529">
        <v>0</v>
      </c>
      <c r="G23529">
        <v>257</v>
      </c>
      <c r="H23529">
        <v>43</v>
      </c>
      <c r="I23529">
        <v>0</v>
      </c>
      <c r="J23529">
        <v>2</v>
      </c>
      <c r="K23529">
        <v>33</v>
      </c>
      <c r="L23529">
        <v>3</v>
      </c>
    </row>
    <row r="23530" spans="1:12" x14ac:dyDescent="0.35">
      <c r="A23530" t="s">
        <v>36315</v>
      </c>
      <c r="B23530" t="s">
        <v>36316</v>
      </c>
      <c r="C23530">
        <v>3</v>
      </c>
      <c r="D23530">
        <v>6</v>
      </c>
      <c r="E23530" t="s">
        <v>73</v>
      </c>
      <c r="F23530">
        <v>0</v>
      </c>
      <c r="G23530">
        <v>367</v>
      </c>
      <c r="H23530">
        <v>4</v>
      </c>
      <c r="I23530">
        <v>3</v>
      </c>
      <c r="J23530">
        <v>1</v>
      </c>
      <c r="K23530">
        <v>12</v>
      </c>
      <c r="L23530">
        <v>3</v>
      </c>
    </row>
    <row r="23531" spans="1:12" x14ac:dyDescent="0.35">
      <c r="A23531" t="s">
        <v>36317</v>
      </c>
      <c r="B23531" t="s">
        <v>36318</v>
      </c>
      <c r="C23531">
        <v>1</v>
      </c>
      <c r="D23531">
        <v>5</v>
      </c>
      <c r="E23531" t="s">
        <v>73</v>
      </c>
      <c r="F23531">
        <v>0</v>
      </c>
      <c r="G23531">
        <v>40</v>
      </c>
      <c r="H23531">
        <v>0</v>
      </c>
      <c r="I23531">
        <v>2</v>
      </c>
      <c r="J23531">
        <v>2</v>
      </c>
      <c r="K23531">
        <v>26</v>
      </c>
      <c r="L23531">
        <v>0</v>
      </c>
    </row>
    <row r="23532" spans="1:12" x14ac:dyDescent="0.35">
      <c r="A23532" t="s">
        <v>36319</v>
      </c>
      <c r="B23532" t="s">
        <v>36320</v>
      </c>
      <c r="C23532">
        <v>4</v>
      </c>
      <c r="D23532">
        <v>6</v>
      </c>
      <c r="E23532" t="s">
        <v>15</v>
      </c>
      <c r="F23532">
        <v>0</v>
      </c>
      <c r="G23532">
        <v>179</v>
      </c>
      <c r="H23532">
        <v>43</v>
      </c>
      <c r="I23532">
        <v>1</v>
      </c>
      <c r="J23532">
        <v>1</v>
      </c>
      <c r="K23532">
        <v>21</v>
      </c>
      <c r="L23532">
        <v>3</v>
      </c>
    </row>
    <row r="23533" spans="1:12" x14ac:dyDescent="0.35">
      <c r="A23533" t="s">
        <v>36327</v>
      </c>
      <c r="B23533" t="s">
        <v>36328</v>
      </c>
      <c r="C23533">
        <v>0</v>
      </c>
      <c r="D23533">
        <v>5</v>
      </c>
      <c r="E23533" t="s">
        <v>103</v>
      </c>
      <c r="F23533">
        <v>0</v>
      </c>
      <c r="G23533">
        <v>182</v>
      </c>
      <c r="H23533">
        <v>4</v>
      </c>
      <c r="I23533">
        <v>3</v>
      </c>
      <c r="J23533">
        <v>0</v>
      </c>
      <c r="K23533">
        <v>21</v>
      </c>
      <c r="L23533">
        <v>0</v>
      </c>
    </row>
    <row r="23534" spans="1:12" x14ac:dyDescent="0.35">
      <c r="A23534" t="s">
        <v>36329</v>
      </c>
      <c r="B23534" t="s">
        <v>36330</v>
      </c>
      <c r="C23534">
        <v>3</v>
      </c>
      <c r="D23534">
        <v>6</v>
      </c>
      <c r="E23534" t="s">
        <v>68</v>
      </c>
      <c r="F23534">
        <v>0</v>
      </c>
      <c r="G23534">
        <v>304</v>
      </c>
      <c r="H23534">
        <v>36</v>
      </c>
      <c r="I23534">
        <v>0</v>
      </c>
      <c r="J23534">
        <v>1</v>
      </c>
      <c r="K23534">
        <v>23</v>
      </c>
      <c r="L23534">
        <v>3</v>
      </c>
    </row>
    <row r="23535" spans="1:12" x14ac:dyDescent="0.35">
      <c r="A23535" t="s">
        <v>36335</v>
      </c>
      <c r="B23535" t="s">
        <v>36336</v>
      </c>
      <c r="C23535">
        <v>3</v>
      </c>
      <c r="D23535">
        <v>6</v>
      </c>
      <c r="E23535" t="s">
        <v>103</v>
      </c>
      <c r="F23535">
        <v>0</v>
      </c>
      <c r="G23535">
        <v>277</v>
      </c>
      <c r="H23535">
        <v>9</v>
      </c>
      <c r="I23535">
        <v>0</v>
      </c>
      <c r="J23535">
        <v>2</v>
      </c>
      <c r="K23535">
        <v>36</v>
      </c>
      <c r="L23535">
        <v>3</v>
      </c>
    </row>
    <row r="23536" spans="1:12" x14ac:dyDescent="0.35">
      <c r="A23536" t="s">
        <v>36337</v>
      </c>
      <c r="B23536" t="s">
        <v>36338</v>
      </c>
      <c r="C23536">
        <v>1</v>
      </c>
      <c r="D23536">
        <v>5</v>
      </c>
      <c r="E23536" t="s">
        <v>51</v>
      </c>
      <c r="F23536">
        <v>0</v>
      </c>
      <c r="G23536">
        <v>423</v>
      </c>
      <c r="H23536">
        <v>36</v>
      </c>
      <c r="I23536">
        <v>3</v>
      </c>
      <c r="J23536">
        <v>2</v>
      </c>
      <c r="K23536">
        <v>12</v>
      </c>
      <c r="L23536">
        <v>0</v>
      </c>
    </row>
    <row r="23537" spans="1:12" x14ac:dyDescent="0.35">
      <c r="A23537" t="s">
        <v>36341</v>
      </c>
      <c r="B23537" t="s">
        <v>36342</v>
      </c>
      <c r="C23537">
        <v>0</v>
      </c>
      <c r="D23537">
        <v>5</v>
      </c>
      <c r="E23537" t="s">
        <v>68</v>
      </c>
      <c r="F23537">
        <v>0</v>
      </c>
      <c r="G23537">
        <v>260</v>
      </c>
      <c r="H23537">
        <v>23</v>
      </c>
      <c r="I23537">
        <v>2</v>
      </c>
      <c r="J23537">
        <v>2</v>
      </c>
      <c r="K23537">
        <v>45</v>
      </c>
      <c r="L23537">
        <v>3</v>
      </c>
    </row>
    <row r="23538" spans="1:12" x14ac:dyDescent="0.35">
      <c r="A23538" t="s">
        <v>36343</v>
      </c>
      <c r="B23538" t="s">
        <v>36344</v>
      </c>
      <c r="C23538">
        <v>4</v>
      </c>
      <c r="D23538">
        <v>6</v>
      </c>
      <c r="E23538" t="s">
        <v>125</v>
      </c>
      <c r="F23538">
        <v>0</v>
      </c>
      <c r="G23538">
        <v>104</v>
      </c>
      <c r="H23538">
        <v>22</v>
      </c>
      <c r="I23538">
        <v>2</v>
      </c>
      <c r="J23538">
        <v>2</v>
      </c>
      <c r="K23538">
        <v>45</v>
      </c>
      <c r="L23538">
        <v>3</v>
      </c>
    </row>
    <row r="23539" spans="1:12" x14ac:dyDescent="0.35">
      <c r="A23539" t="s">
        <v>36345</v>
      </c>
      <c r="B23539" t="s">
        <v>36346</v>
      </c>
      <c r="C23539">
        <v>1</v>
      </c>
      <c r="D23539">
        <v>5</v>
      </c>
      <c r="E23539" t="s">
        <v>41</v>
      </c>
      <c r="F23539">
        <v>0</v>
      </c>
      <c r="G23539">
        <v>344</v>
      </c>
      <c r="H23539">
        <v>46</v>
      </c>
      <c r="I23539">
        <v>3</v>
      </c>
      <c r="J23539">
        <v>0</v>
      </c>
      <c r="K23539">
        <v>6</v>
      </c>
      <c r="L23539">
        <v>3</v>
      </c>
    </row>
    <row r="23540" spans="1:12" x14ac:dyDescent="0.35">
      <c r="A23540" t="s">
        <v>36347</v>
      </c>
      <c r="B23540" t="s">
        <v>36348</v>
      </c>
      <c r="C23540">
        <v>0</v>
      </c>
      <c r="D23540">
        <v>5</v>
      </c>
      <c r="E23540" t="s">
        <v>115</v>
      </c>
      <c r="F23540">
        <v>0</v>
      </c>
      <c r="G23540">
        <v>230</v>
      </c>
      <c r="H23540">
        <v>5</v>
      </c>
      <c r="I23540">
        <v>1</v>
      </c>
      <c r="J23540">
        <v>2</v>
      </c>
      <c r="K23540">
        <v>14</v>
      </c>
      <c r="L23540">
        <v>1</v>
      </c>
    </row>
    <row r="23541" spans="1:12" x14ac:dyDescent="0.35">
      <c r="A23541" t="s">
        <v>36349</v>
      </c>
      <c r="B23541" t="s">
        <v>36350</v>
      </c>
      <c r="C23541">
        <v>4</v>
      </c>
      <c r="D23541">
        <v>6</v>
      </c>
      <c r="E23541" t="s">
        <v>175</v>
      </c>
      <c r="F23541">
        <v>0</v>
      </c>
      <c r="G23541">
        <v>26</v>
      </c>
      <c r="H23541">
        <v>43</v>
      </c>
      <c r="I23541">
        <v>3</v>
      </c>
      <c r="J23541">
        <v>2</v>
      </c>
      <c r="K23541">
        <v>7</v>
      </c>
      <c r="L23541">
        <v>1</v>
      </c>
    </row>
    <row r="23542" spans="1:12" x14ac:dyDescent="0.35">
      <c r="A23542" t="s">
        <v>36353</v>
      </c>
      <c r="B23542" t="s">
        <v>36354</v>
      </c>
      <c r="C23542">
        <v>0</v>
      </c>
      <c r="D23542">
        <v>5</v>
      </c>
      <c r="E23542" t="s">
        <v>98</v>
      </c>
      <c r="F23542">
        <v>0</v>
      </c>
      <c r="G23542">
        <v>136</v>
      </c>
      <c r="H23542">
        <v>43</v>
      </c>
      <c r="I23542">
        <v>0</v>
      </c>
      <c r="J23542">
        <v>1</v>
      </c>
      <c r="K23542">
        <v>27</v>
      </c>
      <c r="L23542">
        <v>0</v>
      </c>
    </row>
    <row r="23543" spans="1:12" x14ac:dyDescent="0.35">
      <c r="A23543" t="s">
        <v>36355</v>
      </c>
      <c r="B23543" t="s">
        <v>36356</v>
      </c>
      <c r="C23543">
        <v>0</v>
      </c>
      <c r="D23543">
        <v>5</v>
      </c>
      <c r="E23543" t="s">
        <v>92</v>
      </c>
      <c r="F23543">
        <v>1</v>
      </c>
      <c r="G23543">
        <v>352</v>
      </c>
      <c r="H23543">
        <v>4</v>
      </c>
      <c r="I23543">
        <v>0</v>
      </c>
      <c r="J23543">
        <v>2</v>
      </c>
      <c r="K23543">
        <v>42</v>
      </c>
      <c r="L23543">
        <v>3</v>
      </c>
    </row>
    <row r="23544" spans="1:12" x14ac:dyDescent="0.35">
      <c r="A23544" t="s">
        <v>36357</v>
      </c>
      <c r="B23544" t="s">
        <v>36358</v>
      </c>
      <c r="C23544">
        <v>0</v>
      </c>
      <c r="D23544">
        <v>5</v>
      </c>
      <c r="E23544" t="s">
        <v>56</v>
      </c>
      <c r="F23544">
        <v>0</v>
      </c>
      <c r="G23544">
        <v>46</v>
      </c>
      <c r="H23544">
        <v>21</v>
      </c>
      <c r="I23544">
        <v>1</v>
      </c>
      <c r="J23544">
        <v>2</v>
      </c>
      <c r="K23544">
        <v>23</v>
      </c>
      <c r="L23544">
        <v>1</v>
      </c>
    </row>
    <row r="23545" spans="1:12" x14ac:dyDescent="0.35">
      <c r="A23545" t="s">
        <v>36359</v>
      </c>
      <c r="B23545" t="s">
        <v>36360</v>
      </c>
      <c r="C23545">
        <v>2</v>
      </c>
      <c r="D23545">
        <v>6</v>
      </c>
      <c r="E23545" t="s">
        <v>171</v>
      </c>
      <c r="F23545">
        <v>0</v>
      </c>
      <c r="G23545">
        <v>439</v>
      </c>
      <c r="H23545">
        <v>8</v>
      </c>
      <c r="I23545">
        <v>0</v>
      </c>
      <c r="J23545">
        <v>1</v>
      </c>
      <c r="K23545">
        <v>24</v>
      </c>
      <c r="L23545">
        <v>3</v>
      </c>
    </row>
    <row r="23546" spans="1:12" x14ac:dyDescent="0.35">
      <c r="A23546" t="s">
        <v>36361</v>
      </c>
      <c r="B23546" t="s">
        <v>36362</v>
      </c>
      <c r="C23546">
        <v>0</v>
      </c>
      <c r="D23546">
        <v>5</v>
      </c>
      <c r="E23546" t="s">
        <v>56</v>
      </c>
      <c r="F23546">
        <v>2</v>
      </c>
      <c r="G23546">
        <v>326</v>
      </c>
      <c r="H23546">
        <v>4</v>
      </c>
      <c r="I23546">
        <v>1</v>
      </c>
      <c r="J23546">
        <v>2</v>
      </c>
      <c r="K23546">
        <v>7</v>
      </c>
      <c r="L23546">
        <v>0</v>
      </c>
    </row>
    <row r="23547" spans="1:12" x14ac:dyDescent="0.35">
      <c r="A23547" t="s">
        <v>36363</v>
      </c>
      <c r="B23547" t="s">
        <v>36364</v>
      </c>
      <c r="C23547">
        <v>0</v>
      </c>
      <c r="D23547">
        <v>5</v>
      </c>
      <c r="E23547" t="s">
        <v>51</v>
      </c>
      <c r="F23547">
        <v>2</v>
      </c>
      <c r="G23547">
        <v>139</v>
      </c>
      <c r="H23547">
        <v>46</v>
      </c>
      <c r="I23547">
        <v>2</v>
      </c>
      <c r="J23547">
        <v>2</v>
      </c>
      <c r="K23547">
        <v>22</v>
      </c>
      <c r="L23547">
        <v>3</v>
      </c>
    </row>
    <row r="23548" spans="1:12" x14ac:dyDescent="0.35">
      <c r="A23548" t="s">
        <v>36367</v>
      </c>
      <c r="B23548" t="s">
        <v>36368</v>
      </c>
      <c r="C23548">
        <v>0</v>
      </c>
      <c r="D23548">
        <v>5</v>
      </c>
      <c r="E23548" t="s">
        <v>89</v>
      </c>
      <c r="F23548">
        <v>0</v>
      </c>
      <c r="G23548">
        <v>399</v>
      </c>
      <c r="H23548">
        <v>47</v>
      </c>
      <c r="I23548">
        <v>2</v>
      </c>
      <c r="J23548">
        <v>1</v>
      </c>
      <c r="K23548">
        <v>9</v>
      </c>
      <c r="L23548">
        <v>0</v>
      </c>
    </row>
    <row r="23549" spans="1:12" x14ac:dyDescent="0.35">
      <c r="A23549" t="s">
        <v>36371</v>
      </c>
      <c r="B23549" t="s">
        <v>36372</v>
      </c>
      <c r="C23549">
        <v>3</v>
      </c>
      <c r="D23549">
        <v>6</v>
      </c>
      <c r="E23549" t="s">
        <v>122</v>
      </c>
      <c r="F23549">
        <v>0</v>
      </c>
      <c r="G23549">
        <v>71</v>
      </c>
      <c r="H23549">
        <v>40</v>
      </c>
      <c r="I23549">
        <v>3</v>
      </c>
      <c r="J23549">
        <v>2</v>
      </c>
      <c r="K23549">
        <v>8</v>
      </c>
      <c r="L23549">
        <v>0</v>
      </c>
    </row>
    <row r="23550" spans="1:12" x14ac:dyDescent="0.35">
      <c r="A23550" t="s">
        <v>36373</v>
      </c>
      <c r="B23550" t="s">
        <v>36374</v>
      </c>
      <c r="C23550">
        <v>1</v>
      </c>
      <c r="D23550">
        <v>5</v>
      </c>
      <c r="E23550" t="s">
        <v>140</v>
      </c>
      <c r="F23550">
        <v>1</v>
      </c>
      <c r="G23550">
        <v>26</v>
      </c>
      <c r="H23550">
        <v>43</v>
      </c>
      <c r="I23550">
        <v>0</v>
      </c>
      <c r="J23550">
        <v>2</v>
      </c>
      <c r="K23550">
        <v>19</v>
      </c>
      <c r="L23550">
        <v>3</v>
      </c>
    </row>
    <row r="23551" spans="1:12" x14ac:dyDescent="0.35">
      <c r="A23551" t="s">
        <v>36375</v>
      </c>
      <c r="B23551" t="s">
        <v>36376</v>
      </c>
      <c r="C23551">
        <v>0</v>
      </c>
      <c r="D23551">
        <v>5</v>
      </c>
      <c r="E23551" t="s">
        <v>125</v>
      </c>
      <c r="F23551">
        <v>0</v>
      </c>
      <c r="G23551">
        <v>228</v>
      </c>
      <c r="H23551">
        <v>27</v>
      </c>
      <c r="I23551">
        <v>2</v>
      </c>
      <c r="J23551">
        <v>1</v>
      </c>
      <c r="K23551">
        <v>16</v>
      </c>
      <c r="L23551">
        <v>0</v>
      </c>
    </row>
    <row r="23552" spans="1:12" x14ac:dyDescent="0.35">
      <c r="A23552" t="s">
        <v>36377</v>
      </c>
      <c r="B23552" t="s">
        <v>36378</v>
      </c>
      <c r="C23552">
        <v>0</v>
      </c>
      <c r="D23552">
        <v>5</v>
      </c>
      <c r="E23552" t="s">
        <v>98</v>
      </c>
      <c r="F23552">
        <v>0</v>
      </c>
      <c r="G23552">
        <v>104</v>
      </c>
      <c r="H23552">
        <v>22</v>
      </c>
      <c r="I23552">
        <v>1</v>
      </c>
      <c r="J23552">
        <v>1</v>
      </c>
      <c r="K23552">
        <v>11</v>
      </c>
      <c r="L23552">
        <v>3</v>
      </c>
    </row>
    <row r="23553" spans="1:12" x14ac:dyDescent="0.35">
      <c r="A23553" t="s">
        <v>36379</v>
      </c>
      <c r="B23553" t="s">
        <v>36380</v>
      </c>
      <c r="C23553">
        <v>1</v>
      </c>
      <c r="D23553">
        <v>5</v>
      </c>
      <c r="E23553" t="s">
        <v>62</v>
      </c>
      <c r="F23553">
        <v>0</v>
      </c>
      <c r="G23553">
        <v>73</v>
      </c>
      <c r="H23553">
        <v>46</v>
      </c>
      <c r="I23553">
        <v>1</v>
      </c>
      <c r="J23553">
        <v>1</v>
      </c>
      <c r="K23553">
        <v>11</v>
      </c>
      <c r="L23553">
        <v>3</v>
      </c>
    </row>
    <row r="23554" spans="1:12" x14ac:dyDescent="0.35">
      <c r="A23554" t="s">
        <v>36381</v>
      </c>
      <c r="B23554" t="s">
        <v>36382</v>
      </c>
      <c r="C23554">
        <v>1</v>
      </c>
      <c r="D23554">
        <v>5</v>
      </c>
      <c r="E23554" t="s">
        <v>92</v>
      </c>
      <c r="F23554">
        <v>0</v>
      </c>
      <c r="G23554">
        <v>311</v>
      </c>
      <c r="H23554">
        <v>9</v>
      </c>
      <c r="I23554">
        <v>0</v>
      </c>
      <c r="J23554">
        <v>2</v>
      </c>
      <c r="K23554">
        <v>35</v>
      </c>
      <c r="L23554">
        <v>0</v>
      </c>
    </row>
    <row r="23555" spans="1:12" x14ac:dyDescent="0.35">
      <c r="A23555" t="s">
        <v>36385</v>
      </c>
      <c r="B23555" t="s">
        <v>36386</v>
      </c>
      <c r="C23555">
        <v>0</v>
      </c>
      <c r="D23555">
        <v>5</v>
      </c>
      <c r="E23555" t="s">
        <v>110</v>
      </c>
      <c r="F23555">
        <v>2</v>
      </c>
      <c r="G23555">
        <v>148</v>
      </c>
      <c r="H23555">
        <v>14</v>
      </c>
      <c r="I23555">
        <v>2</v>
      </c>
      <c r="J23555">
        <v>2</v>
      </c>
      <c r="K23555">
        <v>8</v>
      </c>
      <c r="L23555">
        <v>3</v>
      </c>
    </row>
    <row r="23556" spans="1:12" x14ac:dyDescent="0.35">
      <c r="A23556" t="s">
        <v>36387</v>
      </c>
      <c r="B23556" t="s">
        <v>36388</v>
      </c>
      <c r="C23556">
        <v>0</v>
      </c>
      <c r="D23556">
        <v>5</v>
      </c>
      <c r="E23556" t="s">
        <v>103</v>
      </c>
      <c r="F23556">
        <v>0</v>
      </c>
      <c r="G23556">
        <v>458</v>
      </c>
      <c r="H23556">
        <v>23</v>
      </c>
      <c r="I23556">
        <v>2</v>
      </c>
      <c r="J23556">
        <v>2</v>
      </c>
      <c r="K23556">
        <v>43</v>
      </c>
      <c r="L23556">
        <v>1</v>
      </c>
    </row>
    <row r="23557" spans="1:12" x14ac:dyDescent="0.35">
      <c r="A23557" t="s">
        <v>36389</v>
      </c>
      <c r="B23557" t="s">
        <v>36390</v>
      </c>
      <c r="C23557">
        <v>1</v>
      </c>
      <c r="D23557">
        <v>5</v>
      </c>
      <c r="E23557" t="s">
        <v>103</v>
      </c>
      <c r="F23557">
        <v>1</v>
      </c>
      <c r="G23557">
        <v>331</v>
      </c>
      <c r="H23557">
        <v>37</v>
      </c>
      <c r="I23557">
        <v>0</v>
      </c>
      <c r="J23557">
        <v>2</v>
      </c>
      <c r="K23557">
        <v>14</v>
      </c>
      <c r="L23557">
        <v>3</v>
      </c>
    </row>
    <row r="23558" spans="1:12" x14ac:dyDescent="0.35">
      <c r="A23558" t="s">
        <v>36391</v>
      </c>
      <c r="B23558" t="s">
        <v>36392</v>
      </c>
      <c r="C23558">
        <v>2</v>
      </c>
      <c r="D23558">
        <v>6</v>
      </c>
      <c r="E23558" t="s">
        <v>291</v>
      </c>
      <c r="F23558">
        <v>0</v>
      </c>
      <c r="G23558">
        <v>211</v>
      </c>
      <c r="H23558">
        <v>18</v>
      </c>
      <c r="I23558">
        <v>2</v>
      </c>
      <c r="J23558">
        <v>2</v>
      </c>
      <c r="K23558">
        <v>44</v>
      </c>
      <c r="L23558">
        <v>3</v>
      </c>
    </row>
    <row r="23559" spans="1:12" x14ac:dyDescent="0.35">
      <c r="A23559" t="s">
        <v>36395</v>
      </c>
      <c r="B23559" t="s">
        <v>36396</v>
      </c>
      <c r="C23559">
        <v>2</v>
      </c>
      <c r="D23559">
        <v>6</v>
      </c>
      <c r="E23559" t="s">
        <v>291</v>
      </c>
      <c r="F23559">
        <v>0</v>
      </c>
      <c r="G23559">
        <v>216</v>
      </c>
      <c r="H23559">
        <v>22</v>
      </c>
      <c r="I23559">
        <v>0</v>
      </c>
      <c r="J23559">
        <v>2</v>
      </c>
      <c r="K23559">
        <v>29</v>
      </c>
      <c r="L23559">
        <v>3</v>
      </c>
    </row>
    <row r="23560" spans="1:12" x14ac:dyDescent="0.35">
      <c r="A23560" t="s">
        <v>36401</v>
      </c>
      <c r="B23560" t="s">
        <v>36402</v>
      </c>
      <c r="C23560">
        <v>2</v>
      </c>
      <c r="D23560">
        <v>6</v>
      </c>
      <c r="E23560" t="s">
        <v>140</v>
      </c>
      <c r="F23560">
        <v>0</v>
      </c>
      <c r="G23560">
        <v>255</v>
      </c>
      <c r="H23560">
        <v>9</v>
      </c>
      <c r="I23560">
        <v>2</v>
      </c>
      <c r="J23560">
        <v>2</v>
      </c>
      <c r="K23560">
        <v>16</v>
      </c>
      <c r="L23560">
        <v>1</v>
      </c>
    </row>
    <row r="23561" spans="1:12" x14ac:dyDescent="0.35">
      <c r="A23561" t="s">
        <v>36405</v>
      </c>
      <c r="B23561" t="s">
        <v>36406</v>
      </c>
      <c r="C23561">
        <v>1</v>
      </c>
      <c r="D23561">
        <v>5</v>
      </c>
      <c r="E23561" t="s">
        <v>83</v>
      </c>
      <c r="F23561">
        <v>0</v>
      </c>
      <c r="G23561">
        <v>235</v>
      </c>
      <c r="H23561">
        <v>4</v>
      </c>
      <c r="I23561">
        <v>0</v>
      </c>
      <c r="J23561">
        <v>0</v>
      </c>
      <c r="K23561">
        <v>25</v>
      </c>
      <c r="L23561">
        <v>0</v>
      </c>
    </row>
    <row r="23562" spans="1:12" x14ac:dyDescent="0.35">
      <c r="A23562" t="s">
        <v>36407</v>
      </c>
      <c r="B23562" t="s">
        <v>36408</v>
      </c>
      <c r="C23562">
        <v>0</v>
      </c>
      <c r="D23562">
        <v>5</v>
      </c>
      <c r="E23562" t="s">
        <v>110</v>
      </c>
      <c r="F23562">
        <v>0</v>
      </c>
      <c r="G23562">
        <v>285</v>
      </c>
      <c r="H23562">
        <v>32</v>
      </c>
      <c r="I23562">
        <v>2</v>
      </c>
      <c r="J23562">
        <v>2</v>
      </c>
      <c r="K23562">
        <v>22</v>
      </c>
      <c r="L23562">
        <v>2</v>
      </c>
    </row>
    <row r="23563" spans="1:12" x14ac:dyDescent="0.35">
      <c r="A23563" t="s">
        <v>36413</v>
      </c>
      <c r="B23563" t="s">
        <v>36414</v>
      </c>
      <c r="C23563">
        <v>0</v>
      </c>
      <c r="D23563">
        <v>5</v>
      </c>
      <c r="E23563" t="s">
        <v>89</v>
      </c>
      <c r="F23563">
        <v>0</v>
      </c>
      <c r="G23563">
        <v>323</v>
      </c>
      <c r="H23563">
        <v>38</v>
      </c>
      <c r="I23563">
        <v>0</v>
      </c>
      <c r="J23563">
        <v>1</v>
      </c>
      <c r="K23563">
        <v>33</v>
      </c>
      <c r="L23563">
        <v>3</v>
      </c>
    </row>
    <row r="23564" spans="1:12" x14ac:dyDescent="0.35">
      <c r="A23564" t="s">
        <v>36419</v>
      </c>
      <c r="B23564" t="s">
        <v>36420</v>
      </c>
      <c r="C23564">
        <v>1</v>
      </c>
      <c r="D23564">
        <v>5</v>
      </c>
      <c r="E23564" t="s">
        <v>291</v>
      </c>
      <c r="F23564">
        <v>0</v>
      </c>
      <c r="G23564">
        <v>219</v>
      </c>
      <c r="H23564">
        <v>31</v>
      </c>
      <c r="I23564">
        <v>2</v>
      </c>
      <c r="J23564">
        <v>1</v>
      </c>
      <c r="K23564">
        <v>41</v>
      </c>
      <c r="L23564">
        <v>0</v>
      </c>
    </row>
    <row r="23565" spans="1:12" x14ac:dyDescent="0.35">
      <c r="A23565" t="s">
        <v>36421</v>
      </c>
      <c r="B23565" t="s">
        <v>36422</v>
      </c>
      <c r="C23565">
        <v>0</v>
      </c>
      <c r="D23565">
        <v>5</v>
      </c>
      <c r="E23565" t="s">
        <v>73</v>
      </c>
      <c r="F23565">
        <v>0</v>
      </c>
      <c r="G23565">
        <v>158</v>
      </c>
      <c r="H23565">
        <v>49</v>
      </c>
      <c r="I23565">
        <v>0</v>
      </c>
      <c r="J23565">
        <v>1</v>
      </c>
      <c r="K23565">
        <v>24</v>
      </c>
      <c r="L23565">
        <v>3</v>
      </c>
    </row>
    <row r="23566" spans="1:12" x14ac:dyDescent="0.35">
      <c r="A23566" t="s">
        <v>36423</v>
      </c>
      <c r="B23566" t="s">
        <v>36424</v>
      </c>
      <c r="C23566">
        <v>1</v>
      </c>
      <c r="D23566">
        <v>5</v>
      </c>
      <c r="E23566" t="s">
        <v>110</v>
      </c>
      <c r="F23566">
        <v>1</v>
      </c>
      <c r="G23566">
        <v>400</v>
      </c>
      <c r="H23566">
        <v>43</v>
      </c>
      <c r="I23566">
        <v>0</v>
      </c>
      <c r="J23566">
        <v>2</v>
      </c>
      <c r="K23566">
        <v>28</v>
      </c>
      <c r="L23566">
        <v>3</v>
      </c>
    </row>
    <row r="23567" spans="1:12" x14ac:dyDescent="0.35">
      <c r="A23567" t="s">
        <v>36425</v>
      </c>
      <c r="B23567" t="s">
        <v>36426</v>
      </c>
      <c r="C23567">
        <v>3</v>
      </c>
      <c r="D23567">
        <v>6</v>
      </c>
      <c r="E23567" t="s">
        <v>144</v>
      </c>
      <c r="F23567">
        <v>0</v>
      </c>
      <c r="G23567">
        <v>459</v>
      </c>
      <c r="H23567">
        <v>35</v>
      </c>
      <c r="I23567">
        <v>3</v>
      </c>
      <c r="J23567">
        <v>2</v>
      </c>
      <c r="K23567">
        <v>39</v>
      </c>
      <c r="L23567">
        <v>0</v>
      </c>
    </row>
    <row r="23568" spans="1:12" x14ac:dyDescent="0.35">
      <c r="A23568" t="s">
        <v>36429</v>
      </c>
      <c r="B23568" t="s">
        <v>36430</v>
      </c>
      <c r="C23568">
        <v>0</v>
      </c>
      <c r="D23568">
        <v>5</v>
      </c>
      <c r="E23568" t="s">
        <v>92</v>
      </c>
      <c r="F23568">
        <v>1</v>
      </c>
      <c r="G23568">
        <v>294</v>
      </c>
      <c r="H23568">
        <v>28</v>
      </c>
      <c r="I23568">
        <v>0</v>
      </c>
      <c r="J23568">
        <v>0</v>
      </c>
      <c r="K23568">
        <v>40</v>
      </c>
      <c r="L23568">
        <v>0</v>
      </c>
    </row>
    <row r="23569" spans="1:12" x14ac:dyDescent="0.35">
      <c r="A23569" t="s">
        <v>36435</v>
      </c>
      <c r="B23569" t="s">
        <v>36436</v>
      </c>
      <c r="C23569">
        <v>3</v>
      </c>
      <c r="D23569">
        <v>6</v>
      </c>
      <c r="E23569" t="s">
        <v>115</v>
      </c>
      <c r="F23569">
        <v>0</v>
      </c>
      <c r="G23569">
        <v>454</v>
      </c>
      <c r="H23569">
        <v>21</v>
      </c>
      <c r="I23569">
        <v>2</v>
      </c>
      <c r="J23569">
        <v>2</v>
      </c>
      <c r="K23569">
        <v>6</v>
      </c>
      <c r="L23569">
        <v>3</v>
      </c>
    </row>
    <row r="23570" spans="1:12" x14ac:dyDescent="0.35">
      <c r="A23570" t="s">
        <v>36439</v>
      </c>
      <c r="B23570" t="s">
        <v>36440</v>
      </c>
      <c r="C23570">
        <v>2</v>
      </c>
      <c r="D23570">
        <v>6</v>
      </c>
      <c r="E23570" t="s">
        <v>175</v>
      </c>
      <c r="F23570">
        <v>0</v>
      </c>
      <c r="G23570">
        <v>439</v>
      </c>
      <c r="H23570">
        <v>8</v>
      </c>
      <c r="I23570">
        <v>0</v>
      </c>
      <c r="J23570">
        <v>0</v>
      </c>
      <c r="K23570">
        <v>43</v>
      </c>
      <c r="L23570">
        <v>0</v>
      </c>
    </row>
    <row r="23571" spans="1:12" x14ac:dyDescent="0.35">
      <c r="A23571" t="s">
        <v>36443</v>
      </c>
      <c r="B23571" t="s">
        <v>36444</v>
      </c>
      <c r="C23571">
        <v>4</v>
      </c>
      <c r="D23571">
        <v>6</v>
      </c>
      <c r="E23571" t="s">
        <v>15</v>
      </c>
      <c r="F23571">
        <v>2</v>
      </c>
      <c r="G23571">
        <v>269</v>
      </c>
      <c r="H23571">
        <v>48</v>
      </c>
      <c r="I23571">
        <v>3</v>
      </c>
      <c r="J23571">
        <v>2</v>
      </c>
      <c r="K23571">
        <v>33</v>
      </c>
      <c r="L23571">
        <v>3</v>
      </c>
    </row>
    <row r="23572" spans="1:12" x14ac:dyDescent="0.35">
      <c r="A23572" t="s">
        <v>36445</v>
      </c>
      <c r="B23572" t="s">
        <v>36446</v>
      </c>
      <c r="C23572">
        <v>4</v>
      </c>
      <c r="D23572">
        <v>6</v>
      </c>
      <c r="E23572" t="s">
        <v>155</v>
      </c>
      <c r="F23572">
        <v>0</v>
      </c>
      <c r="G23572">
        <v>236</v>
      </c>
      <c r="H23572">
        <v>17</v>
      </c>
      <c r="I23572">
        <v>0</v>
      </c>
      <c r="J23572">
        <v>2</v>
      </c>
      <c r="K23572">
        <v>10</v>
      </c>
      <c r="L23572">
        <v>0</v>
      </c>
    </row>
    <row r="23573" spans="1:12" x14ac:dyDescent="0.35">
      <c r="A23573" t="s">
        <v>36447</v>
      </c>
      <c r="B23573" t="s">
        <v>36448</v>
      </c>
      <c r="C23573">
        <v>1</v>
      </c>
      <c r="D23573">
        <v>5</v>
      </c>
      <c r="E23573" t="s">
        <v>83</v>
      </c>
      <c r="F23573">
        <v>0</v>
      </c>
      <c r="G23573">
        <v>439</v>
      </c>
      <c r="H23573">
        <v>8</v>
      </c>
      <c r="I23573">
        <v>2</v>
      </c>
      <c r="J23573">
        <v>1</v>
      </c>
      <c r="K23573">
        <v>37</v>
      </c>
      <c r="L23573">
        <v>3</v>
      </c>
    </row>
    <row r="23574" spans="1:12" x14ac:dyDescent="0.35">
      <c r="A23574" t="s">
        <v>36449</v>
      </c>
      <c r="B23574" t="s">
        <v>36450</v>
      </c>
      <c r="C23574">
        <v>1</v>
      </c>
      <c r="D23574">
        <v>6</v>
      </c>
      <c r="E23574" t="s">
        <v>545</v>
      </c>
      <c r="F23574">
        <v>1</v>
      </c>
      <c r="G23574">
        <v>9</v>
      </c>
      <c r="H23574">
        <v>43</v>
      </c>
      <c r="I23574">
        <v>0</v>
      </c>
      <c r="J23574">
        <v>0</v>
      </c>
      <c r="K23574">
        <v>18</v>
      </c>
      <c r="L23574">
        <v>3</v>
      </c>
    </row>
    <row r="23575" spans="1:12" x14ac:dyDescent="0.35">
      <c r="A23575" t="s">
        <v>36451</v>
      </c>
      <c r="B23575" t="s">
        <v>36452</v>
      </c>
      <c r="C23575">
        <v>4</v>
      </c>
      <c r="D23575">
        <v>6</v>
      </c>
      <c r="E23575" t="s">
        <v>73</v>
      </c>
      <c r="F23575">
        <v>0</v>
      </c>
      <c r="G23575">
        <v>178</v>
      </c>
      <c r="H23575">
        <v>3</v>
      </c>
      <c r="I23575">
        <v>1</v>
      </c>
      <c r="J23575">
        <v>1</v>
      </c>
      <c r="K23575">
        <v>37</v>
      </c>
      <c r="L23575">
        <v>0</v>
      </c>
    </row>
    <row r="23576" spans="1:12" x14ac:dyDescent="0.35">
      <c r="A23576" t="s">
        <v>36457</v>
      </c>
      <c r="B23576" t="s">
        <v>36458</v>
      </c>
      <c r="C23576">
        <v>2</v>
      </c>
      <c r="D23576">
        <v>6</v>
      </c>
      <c r="E23576" t="s">
        <v>155</v>
      </c>
      <c r="F23576">
        <v>0</v>
      </c>
      <c r="G23576">
        <v>19</v>
      </c>
      <c r="H23576">
        <v>5</v>
      </c>
      <c r="I23576">
        <v>1</v>
      </c>
      <c r="J23576">
        <v>2</v>
      </c>
      <c r="K23576">
        <v>35</v>
      </c>
      <c r="L23576">
        <v>0</v>
      </c>
    </row>
    <row r="23577" spans="1:12" x14ac:dyDescent="0.35">
      <c r="A23577" t="s">
        <v>36459</v>
      </c>
      <c r="B23577" t="s">
        <v>36460</v>
      </c>
      <c r="C23577">
        <v>1</v>
      </c>
      <c r="D23577">
        <v>5</v>
      </c>
      <c r="E23577" t="s">
        <v>171</v>
      </c>
      <c r="F23577">
        <v>1</v>
      </c>
      <c r="G23577">
        <v>285</v>
      </c>
      <c r="H23577">
        <v>32</v>
      </c>
      <c r="I23577">
        <v>0</v>
      </c>
      <c r="J23577">
        <v>2</v>
      </c>
      <c r="K23577">
        <v>35</v>
      </c>
      <c r="L23577">
        <v>0</v>
      </c>
    </row>
    <row r="23578" spans="1:12" x14ac:dyDescent="0.35">
      <c r="A23578" t="s">
        <v>36465</v>
      </c>
      <c r="B23578" t="s">
        <v>36466</v>
      </c>
      <c r="C23578">
        <v>1</v>
      </c>
      <c r="D23578">
        <v>5</v>
      </c>
      <c r="E23578" t="s">
        <v>122</v>
      </c>
      <c r="F23578">
        <v>0</v>
      </c>
      <c r="G23578">
        <v>110</v>
      </c>
      <c r="H23578">
        <v>43</v>
      </c>
      <c r="I23578">
        <v>0</v>
      </c>
      <c r="J23578">
        <v>2</v>
      </c>
      <c r="K23578">
        <v>11</v>
      </c>
      <c r="L23578">
        <v>0</v>
      </c>
    </row>
    <row r="23579" spans="1:12" x14ac:dyDescent="0.35">
      <c r="A23579" t="s">
        <v>36467</v>
      </c>
      <c r="B23579" t="s">
        <v>36468</v>
      </c>
      <c r="C23579">
        <v>1</v>
      </c>
      <c r="D23579">
        <v>5</v>
      </c>
      <c r="E23579" t="s">
        <v>199</v>
      </c>
      <c r="F23579">
        <v>0</v>
      </c>
      <c r="G23579">
        <v>77</v>
      </c>
      <c r="H23579">
        <v>13</v>
      </c>
      <c r="I23579">
        <v>0</v>
      </c>
      <c r="J23579">
        <v>2</v>
      </c>
      <c r="K23579">
        <v>12</v>
      </c>
      <c r="L23579">
        <v>3</v>
      </c>
    </row>
    <row r="23580" spans="1:12" x14ac:dyDescent="0.35">
      <c r="A23580" t="s">
        <v>36469</v>
      </c>
      <c r="B23580" t="s">
        <v>36470</v>
      </c>
      <c r="C23580">
        <v>3</v>
      </c>
      <c r="D23580">
        <v>6</v>
      </c>
      <c r="E23580" t="s">
        <v>25</v>
      </c>
      <c r="F23580">
        <v>0</v>
      </c>
      <c r="G23580">
        <v>72</v>
      </c>
      <c r="H23580">
        <v>33</v>
      </c>
      <c r="I23580">
        <v>1</v>
      </c>
      <c r="J23580">
        <v>2</v>
      </c>
      <c r="K23580">
        <v>26</v>
      </c>
      <c r="L23580">
        <v>0</v>
      </c>
    </row>
    <row r="23581" spans="1:12" x14ac:dyDescent="0.35">
      <c r="A23581" t="s">
        <v>36471</v>
      </c>
      <c r="B23581" t="s">
        <v>36472</v>
      </c>
      <c r="C23581">
        <v>0</v>
      </c>
      <c r="D23581">
        <v>5</v>
      </c>
      <c r="E23581" t="s">
        <v>98</v>
      </c>
      <c r="F23581">
        <v>2</v>
      </c>
      <c r="G23581">
        <v>57</v>
      </c>
      <c r="H23581">
        <v>9</v>
      </c>
      <c r="I23581">
        <v>1</v>
      </c>
      <c r="J23581">
        <v>2</v>
      </c>
      <c r="K23581">
        <v>37</v>
      </c>
      <c r="L23581">
        <v>1</v>
      </c>
    </row>
    <row r="23582" spans="1:12" x14ac:dyDescent="0.35">
      <c r="A23582" t="s">
        <v>36475</v>
      </c>
      <c r="B23582" t="s">
        <v>36476</v>
      </c>
      <c r="C23582">
        <v>0</v>
      </c>
      <c r="D23582">
        <v>5</v>
      </c>
      <c r="E23582" t="s">
        <v>122</v>
      </c>
      <c r="F23582">
        <v>0</v>
      </c>
      <c r="G23582">
        <v>282</v>
      </c>
      <c r="H23582">
        <v>6</v>
      </c>
      <c r="I23582">
        <v>0</v>
      </c>
      <c r="J23582">
        <v>2</v>
      </c>
      <c r="K23582">
        <v>43</v>
      </c>
      <c r="L23582">
        <v>3</v>
      </c>
    </row>
    <row r="23583" spans="1:12" x14ac:dyDescent="0.35">
      <c r="A23583" t="s">
        <v>36477</v>
      </c>
      <c r="B23583" t="s">
        <v>36478</v>
      </c>
      <c r="C23583">
        <v>1</v>
      </c>
      <c r="D23583">
        <v>5</v>
      </c>
      <c r="E23583" t="s">
        <v>545</v>
      </c>
      <c r="F23583">
        <v>0</v>
      </c>
      <c r="G23583">
        <v>110</v>
      </c>
      <c r="H23583">
        <v>43</v>
      </c>
      <c r="I23583">
        <v>1</v>
      </c>
      <c r="J23583">
        <v>0</v>
      </c>
      <c r="K23583">
        <v>29</v>
      </c>
      <c r="L23583">
        <v>0</v>
      </c>
    </row>
    <row r="23584" spans="1:12" x14ac:dyDescent="0.35">
      <c r="A23584" t="s">
        <v>36479</v>
      </c>
      <c r="B23584" t="s">
        <v>36480</v>
      </c>
      <c r="C23584">
        <v>0</v>
      </c>
      <c r="D23584">
        <v>5</v>
      </c>
      <c r="E23584" t="s">
        <v>144</v>
      </c>
      <c r="F23584">
        <v>0</v>
      </c>
      <c r="G23584">
        <v>213</v>
      </c>
      <c r="H23584">
        <v>9</v>
      </c>
      <c r="I23584">
        <v>2</v>
      </c>
      <c r="J23584">
        <v>2</v>
      </c>
      <c r="K23584">
        <v>19</v>
      </c>
      <c r="L23584">
        <v>0</v>
      </c>
    </row>
    <row r="23585" spans="1:12" x14ac:dyDescent="0.35">
      <c r="A23585" t="s">
        <v>36487</v>
      </c>
      <c r="B23585" t="s">
        <v>36488</v>
      </c>
      <c r="C23585">
        <v>3</v>
      </c>
      <c r="D23585">
        <v>6</v>
      </c>
      <c r="E23585" t="s">
        <v>15</v>
      </c>
      <c r="F23585">
        <v>0</v>
      </c>
      <c r="G23585">
        <v>278</v>
      </c>
      <c r="H23585">
        <v>42</v>
      </c>
      <c r="I23585">
        <v>3</v>
      </c>
      <c r="J23585">
        <v>2</v>
      </c>
      <c r="K23585">
        <v>7</v>
      </c>
      <c r="L23585">
        <v>3</v>
      </c>
    </row>
    <row r="23586" spans="1:12" x14ac:dyDescent="0.35">
      <c r="A23586" t="s">
        <v>36495</v>
      </c>
      <c r="B23586" t="s">
        <v>36496</v>
      </c>
      <c r="C23586">
        <v>0</v>
      </c>
      <c r="D23586">
        <v>5</v>
      </c>
      <c r="E23586" t="s">
        <v>125</v>
      </c>
      <c r="F23586">
        <v>1</v>
      </c>
      <c r="G23586">
        <v>259</v>
      </c>
      <c r="H23586">
        <v>49</v>
      </c>
      <c r="I23586">
        <v>0</v>
      </c>
      <c r="J23586">
        <v>2</v>
      </c>
      <c r="K23586">
        <v>15</v>
      </c>
      <c r="L23586">
        <v>1</v>
      </c>
    </row>
    <row r="23587" spans="1:12" x14ac:dyDescent="0.35">
      <c r="A23587" t="s">
        <v>36503</v>
      </c>
      <c r="B23587" t="s">
        <v>36504</v>
      </c>
      <c r="C23587">
        <v>0</v>
      </c>
      <c r="D23587">
        <v>5</v>
      </c>
      <c r="E23587" t="s">
        <v>78</v>
      </c>
      <c r="F23587">
        <v>0</v>
      </c>
      <c r="G23587">
        <v>270</v>
      </c>
      <c r="H23587">
        <v>32</v>
      </c>
      <c r="I23587">
        <v>0</v>
      </c>
      <c r="J23587">
        <v>2</v>
      </c>
      <c r="K23587">
        <v>5</v>
      </c>
      <c r="L23587">
        <v>1</v>
      </c>
    </row>
    <row r="23588" spans="1:12" x14ac:dyDescent="0.35">
      <c r="A23588" t="s">
        <v>36505</v>
      </c>
      <c r="B23588" t="s">
        <v>36506</v>
      </c>
      <c r="C23588">
        <v>3</v>
      </c>
      <c r="D23588">
        <v>6</v>
      </c>
      <c r="E23588" t="s">
        <v>140</v>
      </c>
      <c r="F23588">
        <v>0</v>
      </c>
      <c r="G23588">
        <v>315</v>
      </c>
      <c r="H23588">
        <v>4</v>
      </c>
      <c r="I23588">
        <v>0</v>
      </c>
      <c r="J23588">
        <v>2</v>
      </c>
      <c r="K23588">
        <v>6</v>
      </c>
      <c r="L23588">
        <v>3</v>
      </c>
    </row>
    <row r="23589" spans="1:12" x14ac:dyDescent="0.35">
      <c r="A23589" t="s">
        <v>36507</v>
      </c>
      <c r="B23589" t="s">
        <v>36508</v>
      </c>
      <c r="C23589">
        <v>1</v>
      </c>
      <c r="D23589">
        <v>5</v>
      </c>
      <c r="E23589" t="s">
        <v>545</v>
      </c>
      <c r="F23589">
        <v>0</v>
      </c>
      <c r="G23589">
        <v>80</v>
      </c>
      <c r="H23589">
        <v>35</v>
      </c>
      <c r="I23589">
        <v>2</v>
      </c>
      <c r="J23589">
        <v>2</v>
      </c>
      <c r="K23589">
        <v>33</v>
      </c>
      <c r="L23589">
        <v>1</v>
      </c>
    </row>
    <row r="23590" spans="1:12" x14ac:dyDescent="0.35">
      <c r="A23590" t="s">
        <v>36509</v>
      </c>
      <c r="B23590" t="s">
        <v>36510</v>
      </c>
      <c r="C23590">
        <v>3</v>
      </c>
      <c r="D23590">
        <v>6</v>
      </c>
      <c r="E23590" t="s">
        <v>34</v>
      </c>
      <c r="F23590">
        <v>0</v>
      </c>
      <c r="G23590">
        <v>93</v>
      </c>
      <c r="H23590">
        <v>43</v>
      </c>
      <c r="I23590">
        <v>0</v>
      </c>
      <c r="J23590">
        <v>2</v>
      </c>
      <c r="K23590">
        <v>32</v>
      </c>
      <c r="L23590">
        <v>2</v>
      </c>
    </row>
    <row r="23591" spans="1:12" x14ac:dyDescent="0.35">
      <c r="A23591" t="s">
        <v>36511</v>
      </c>
      <c r="B23591" t="s">
        <v>36512</v>
      </c>
      <c r="C23591">
        <v>1</v>
      </c>
      <c r="D23591">
        <v>5</v>
      </c>
      <c r="E23591" t="s">
        <v>83</v>
      </c>
      <c r="F23591">
        <v>1</v>
      </c>
      <c r="G23591">
        <v>255</v>
      </c>
      <c r="H23591">
        <v>9</v>
      </c>
      <c r="I23591">
        <v>0</v>
      </c>
      <c r="J23591">
        <v>2</v>
      </c>
      <c r="K23591">
        <v>40</v>
      </c>
      <c r="L23591">
        <v>3</v>
      </c>
    </row>
    <row r="23592" spans="1:12" x14ac:dyDescent="0.35">
      <c r="A23592" t="s">
        <v>36513</v>
      </c>
      <c r="B23592" t="s">
        <v>36514</v>
      </c>
      <c r="C23592">
        <v>3</v>
      </c>
      <c r="D23592">
        <v>6</v>
      </c>
      <c r="E23592" t="s">
        <v>144</v>
      </c>
      <c r="F23592">
        <v>0</v>
      </c>
      <c r="G23592">
        <v>439</v>
      </c>
      <c r="H23592">
        <v>8</v>
      </c>
      <c r="I23592">
        <v>0</v>
      </c>
      <c r="J23592">
        <v>2</v>
      </c>
      <c r="K23592">
        <v>38</v>
      </c>
      <c r="L23592">
        <v>3</v>
      </c>
    </row>
    <row r="23593" spans="1:12" x14ac:dyDescent="0.35">
      <c r="A23593" t="s">
        <v>36517</v>
      </c>
      <c r="B23593" t="s">
        <v>36518</v>
      </c>
      <c r="C23593">
        <v>3</v>
      </c>
      <c r="D23593">
        <v>6</v>
      </c>
      <c r="E23593" t="s">
        <v>203</v>
      </c>
      <c r="F23593">
        <v>2</v>
      </c>
      <c r="G23593">
        <v>323</v>
      </c>
      <c r="H23593">
        <v>38</v>
      </c>
      <c r="I23593">
        <v>1</v>
      </c>
      <c r="J23593">
        <v>1</v>
      </c>
      <c r="K23593">
        <v>20</v>
      </c>
      <c r="L23593">
        <v>3</v>
      </c>
    </row>
    <row r="23594" spans="1:12" x14ac:dyDescent="0.35">
      <c r="A23594" t="s">
        <v>36519</v>
      </c>
      <c r="B23594" t="s">
        <v>36520</v>
      </c>
      <c r="C23594">
        <v>3</v>
      </c>
      <c r="D23594">
        <v>6</v>
      </c>
      <c r="E23594" t="s">
        <v>15</v>
      </c>
      <c r="F23594">
        <v>0</v>
      </c>
      <c r="G23594">
        <v>420</v>
      </c>
      <c r="H23594">
        <v>30</v>
      </c>
      <c r="I23594">
        <v>2</v>
      </c>
      <c r="J23594">
        <v>2</v>
      </c>
      <c r="K23594">
        <v>22</v>
      </c>
      <c r="L23594">
        <v>3</v>
      </c>
    </row>
    <row r="23595" spans="1:12" x14ac:dyDescent="0.35">
      <c r="A23595" t="s">
        <v>36521</v>
      </c>
      <c r="B23595" t="s">
        <v>36522</v>
      </c>
      <c r="C23595">
        <v>1</v>
      </c>
      <c r="D23595">
        <v>5</v>
      </c>
      <c r="E23595" t="s">
        <v>122</v>
      </c>
      <c r="F23595">
        <v>0</v>
      </c>
      <c r="G23595">
        <v>165</v>
      </c>
      <c r="H23595">
        <v>38</v>
      </c>
      <c r="I23595">
        <v>2</v>
      </c>
      <c r="J23595">
        <v>2</v>
      </c>
      <c r="K23595">
        <v>20</v>
      </c>
      <c r="L23595">
        <v>3</v>
      </c>
    </row>
    <row r="23596" spans="1:12" x14ac:dyDescent="0.35">
      <c r="A23596" t="s">
        <v>36523</v>
      </c>
      <c r="B23596" t="s">
        <v>36524</v>
      </c>
      <c r="C23596">
        <v>1</v>
      </c>
      <c r="D23596">
        <v>5</v>
      </c>
      <c r="E23596" t="s">
        <v>103</v>
      </c>
      <c r="F23596">
        <v>0</v>
      </c>
      <c r="G23596">
        <v>352</v>
      </c>
      <c r="H23596">
        <v>4</v>
      </c>
      <c r="I23596">
        <v>1</v>
      </c>
      <c r="J23596">
        <v>1</v>
      </c>
      <c r="K23596">
        <v>31</v>
      </c>
      <c r="L23596">
        <v>1</v>
      </c>
    </row>
    <row r="23597" spans="1:12" x14ac:dyDescent="0.35">
      <c r="A23597" t="s">
        <v>36525</v>
      </c>
      <c r="B23597" t="s">
        <v>36526</v>
      </c>
      <c r="C23597">
        <v>3</v>
      </c>
      <c r="D23597">
        <v>6</v>
      </c>
      <c r="E23597" t="s">
        <v>62</v>
      </c>
      <c r="F23597">
        <v>0</v>
      </c>
      <c r="G23597">
        <v>77</v>
      </c>
      <c r="H23597">
        <v>13</v>
      </c>
      <c r="I23597">
        <v>0</v>
      </c>
      <c r="J23597">
        <v>2</v>
      </c>
      <c r="K23597">
        <v>17</v>
      </c>
      <c r="L23597">
        <v>0</v>
      </c>
    </row>
    <row r="23598" spans="1:12" x14ac:dyDescent="0.35">
      <c r="A23598" t="s">
        <v>36527</v>
      </c>
      <c r="B23598" t="s">
        <v>36528</v>
      </c>
      <c r="C23598">
        <v>0</v>
      </c>
      <c r="D23598">
        <v>5</v>
      </c>
      <c r="E23598" t="s">
        <v>34</v>
      </c>
      <c r="F23598">
        <v>2</v>
      </c>
      <c r="G23598">
        <v>306</v>
      </c>
      <c r="H23598">
        <v>27</v>
      </c>
      <c r="I23598">
        <v>3</v>
      </c>
      <c r="J23598">
        <v>2</v>
      </c>
      <c r="K23598">
        <v>38</v>
      </c>
      <c r="L23598">
        <v>1</v>
      </c>
    </row>
    <row r="23599" spans="1:12" x14ac:dyDescent="0.35">
      <c r="A23599" t="s">
        <v>36529</v>
      </c>
      <c r="B23599" t="s">
        <v>36530</v>
      </c>
      <c r="C23599">
        <v>1</v>
      </c>
      <c r="D23599">
        <v>5</v>
      </c>
      <c r="E23599" t="s">
        <v>92</v>
      </c>
      <c r="F23599">
        <v>2</v>
      </c>
      <c r="G23599">
        <v>339</v>
      </c>
      <c r="H23599">
        <v>33</v>
      </c>
      <c r="I23599">
        <v>3</v>
      </c>
      <c r="J23599">
        <v>1</v>
      </c>
      <c r="K23599">
        <v>9</v>
      </c>
      <c r="L23599">
        <v>0</v>
      </c>
    </row>
    <row r="23600" spans="1:12" x14ac:dyDescent="0.35">
      <c r="A23600" t="s">
        <v>36531</v>
      </c>
      <c r="B23600" t="s">
        <v>36532</v>
      </c>
      <c r="C23600">
        <v>1</v>
      </c>
      <c r="D23600">
        <v>5</v>
      </c>
      <c r="E23600" t="s">
        <v>62</v>
      </c>
      <c r="F23600">
        <v>0</v>
      </c>
      <c r="G23600">
        <v>44</v>
      </c>
      <c r="H23600">
        <v>12</v>
      </c>
      <c r="I23600">
        <v>3</v>
      </c>
      <c r="J23600">
        <v>2</v>
      </c>
      <c r="K23600">
        <v>33</v>
      </c>
      <c r="L23600">
        <v>0</v>
      </c>
    </row>
    <row r="23601" spans="1:12" x14ac:dyDescent="0.35">
      <c r="A23601" t="s">
        <v>36535</v>
      </c>
      <c r="B23601" t="s">
        <v>36536</v>
      </c>
      <c r="C23601">
        <v>3</v>
      </c>
      <c r="D23601">
        <v>6</v>
      </c>
      <c r="E23601" t="s">
        <v>62</v>
      </c>
      <c r="F23601">
        <v>0</v>
      </c>
      <c r="G23601">
        <v>362</v>
      </c>
      <c r="H23601">
        <v>44</v>
      </c>
      <c r="I23601">
        <v>2</v>
      </c>
      <c r="J23601">
        <v>0</v>
      </c>
      <c r="K23601">
        <v>38</v>
      </c>
      <c r="L23601">
        <v>1</v>
      </c>
    </row>
    <row r="23602" spans="1:12" x14ac:dyDescent="0.35">
      <c r="A23602" t="s">
        <v>36541</v>
      </c>
      <c r="B23602" t="s">
        <v>36542</v>
      </c>
      <c r="C23602">
        <v>3</v>
      </c>
      <c r="D23602">
        <v>6</v>
      </c>
      <c r="E23602" t="s">
        <v>140</v>
      </c>
      <c r="F23602">
        <v>0</v>
      </c>
      <c r="G23602">
        <v>352</v>
      </c>
      <c r="H23602">
        <v>4</v>
      </c>
      <c r="I23602">
        <v>3</v>
      </c>
      <c r="J23602">
        <v>0</v>
      </c>
      <c r="K23602">
        <v>27</v>
      </c>
      <c r="L23602">
        <v>2</v>
      </c>
    </row>
    <row r="23603" spans="1:12" x14ac:dyDescent="0.35">
      <c r="A23603" t="s">
        <v>36543</v>
      </c>
      <c r="B23603" t="s">
        <v>36544</v>
      </c>
      <c r="C23603">
        <v>0</v>
      </c>
      <c r="D23603">
        <v>5</v>
      </c>
      <c r="E23603" t="s">
        <v>171</v>
      </c>
      <c r="F23603">
        <v>1</v>
      </c>
      <c r="G23603">
        <v>284</v>
      </c>
      <c r="H23603">
        <v>18</v>
      </c>
      <c r="I23603">
        <v>0</v>
      </c>
      <c r="J23603">
        <v>2</v>
      </c>
      <c r="K23603">
        <v>32</v>
      </c>
      <c r="L23603">
        <v>3</v>
      </c>
    </row>
    <row r="23604" spans="1:12" x14ac:dyDescent="0.35">
      <c r="A23604" t="s">
        <v>36545</v>
      </c>
      <c r="B23604" t="s">
        <v>36546</v>
      </c>
      <c r="C23604">
        <v>2</v>
      </c>
      <c r="D23604">
        <v>6</v>
      </c>
      <c r="E23604" t="s">
        <v>92</v>
      </c>
      <c r="F23604">
        <v>0</v>
      </c>
      <c r="G23604">
        <v>373</v>
      </c>
      <c r="H23604">
        <v>4</v>
      </c>
      <c r="I23604">
        <v>2</v>
      </c>
      <c r="J23604">
        <v>2</v>
      </c>
      <c r="K23604">
        <v>16</v>
      </c>
      <c r="L23604">
        <v>0</v>
      </c>
    </row>
    <row r="23605" spans="1:12" x14ac:dyDescent="0.35">
      <c r="A23605" t="s">
        <v>36547</v>
      </c>
      <c r="B23605" t="s">
        <v>36548</v>
      </c>
      <c r="C23605">
        <v>1</v>
      </c>
      <c r="D23605">
        <v>5</v>
      </c>
      <c r="E23605" t="s">
        <v>98</v>
      </c>
      <c r="F23605">
        <v>0</v>
      </c>
      <c r="G23605">
        <v>2</v>
      </c>
      <c r="H23605">
        <v>35</v>
      </c>
      <c r="I23605">
        <v>1</v>
      </c>
      <c r="J23605">
        <v>2</v>
      </c>
      <c r="K23605">
        <v>30</v>
      </c>
      <c r="L23605">
        <v>1</v>
      </c>
    </row>
    <row r="23606" spans="1:12" x14ac:dyDescent="0.35">
      <c r="A23606" t="s">
        <v>36549</v>
      </c>
      <c r="B23606" t="s">
        <v>36550</v>
      </c>
      <c r="C23606">
        <v>1</v>
      </c>
      <c r="D23606">
        <v>5</v>
      </c>
      <c r="E23606" t="s">
        <v>115</v>
      </c>
      <c r="F23606">
        <v>0</v>
      </c>
      <c r="G23606">
        <v>67</v>
      </c>
      <c r="H23606">
        <v>28</v>
      </c>
      <c r="I23606">
        <v>3</v>
      </c>
      <c r="J23606">
        <v>1</v>
      </c>
      <c r="K23606">
        <v>19</v>
      </c>
      <c r="L23606">
        <v>3</v>
      </c>
    </row>
    <row r="23607" spans="1:12" x14ac:dyDescent="0.35">
      <c r="A23607" t="s">
        <v>36551</v>
      </c>
      <c r="B23607" t="s">
        <v>36552</v>
      </c>
      <c r="C23607">
        <v>4</v>
      </c>
      <c r="D23607">
        <v>6</v>
      </c>
      <c r="E23607" t="s">
        <v>68</v>
      </c>
      <c r="F23607">
        <v>1</v>
      </c>
      <c r="G23607">
        <v>249</v>
      </c>
      <c r="H23607">
        <v>42</v>
      </c>
      <c r="I23607">
        <v>0</v>
      </c>
      <c r="J23607">
        <v>2</v>
      </c>
      <c r="K23607">
        <v>14</v>
      </c>
      <c r="L23607">
        <v>3</v>
      </c>
    </row>
    <row r="23608" spans="1:12" x14ac:dyDescent="0.35">
      <c r="A23608" t="s">
        <v>36557</v>
      </c>
      <c r="B23608" t="s">
        <v>36558</v>
      </c>
      <c r="C23608">
        <v>0</v>
      </c>
      <c r="D23608">
        <v>5</v>
      </c>
      <c r="E23608" t="s">
        <v>199</v>
      </c>
      <c r="F23608">
        <v>0</v>
      </c>
      <c r="G23608">
        <v>179</v>
      </c>
      <c r="H23608">
        <v>43</v>
      </c>
      <c r="I23608">
        <v>3</v>
      </c>
      <c r="J23608">
        <v>2</v>
      </c>
      <c r="K23608">
        <v>6</v>
      </c>
      <c r="L23608">
        <v>0</v>
      </c>
    </row>
    <row r="23609" spans="1:12" x14ac:dyDescent="0.35">
      <c r="A23609" t="s">
        <v>36559</v>
      </c>
      <c r="B23609" t="s">
        <v>36560</v>
      </c>
      <c r="C23609">
        <v>3</v>
      </c>
      <c r="D23609">
        <v>6</v>
      </c>
      <c r="E23609" t="s">
        <v>144</v>
      </c>
      <c r="F23609">
        <v>0</v>
      </c>
      <c r="G23609">
        <v>189</v>
      </c>
      <c r="H23609">
        <v>15</v>
      </c>
      <c r="I23609">
        <v>2</v>
      </c>
      <c r="J23609">
        <v>0</v>
      </c>
      <c r="K23609">
        <v>24</v>
      </c>
      <c r="L23609">
        <v>1</v>
      </c>
    </row>
    <row r="23610" spans="1:12" x14ac:dyDescent="0.35">
      <c r="A23610" t="s">
        <v>36563</v>
      </c>
      <c r="B23610" t="s">
        <v>36564</v>
      </c>
      <c r="C23610">
        <v>3</v>
      </c>
      <c r="D23610">
        <v>6</v>
      </c>
      <c r="E23610" t="s">
        <v>155</v>
      </c>
      <c r="F23610">
        <v>0</v>
      </c>
      <c r="G23610">
        <v>386</v>
      </c>
      <c r="H23610">
        <v>47</v>
      </c>
      <c r="I23610">
        <v>0</v>
      </c>
      <c r="J23610">
        <v>2</v>
      </c>
      <c r="K23610">
        <v>32</v>
      </c>
      <c r="L23610">
        <v>0</v>
      </c>
    </row>
    <row r="23611" spans="1:12" x14ac:dyDescent="0.35">
      <c r="A23611" t="s">
        <v>36569</v>
      </c>
      <c r="B23611" t="s">
        <v>36570</v>
      </c>
      <c r="C23611">
        <v>1</v>
      </c>
      <c r="D23611">
        <v>5</v>
      </c>
      <c r="E23611" t="s">
        <v>92</v>
      </c>
      <c r="F23611">
        <v>1</v>
      </c>
      <c r="G23611">
        <v>306</v>
      </c>
      <c r="H23611">
        <v>27</v>
      </c>
      <c r="I23611">
        <v>0</v>
      </c>
      <c r="J23611">
        <v>2</v>
      </c>
      <c r="K23611">
        <v>19</v>
      </c>
      <c r="L23611">
        <v>0</v>
      </c>
    </row>
    <row r="23612" spans="1:12" x14ac:dyDescent="0.35">
      <c r="A23612" t="s">
        <v>36571</v>
      </c>
      <c r="B23612" t="s">
        <v>36572</v>
      </c>
      <c r="C23612">
        <v>0</v>
      </c>
      <c r="D23612">
        <v>5</v>
      </c>
      <c r="E23612" t="s">
        <v>103</v>
      </c>
      <c r="F23612">
        <v>0</v>
      </c>
      <c r="G23612">
        <v>389</v>
      </c>
      <c r="H23612">
        <v>18</v>
      </c>
      <c r="I23612">
        <v>3</v>
      </c>
      <c r="J23612">
        <v>2</v>
      </c>
      <c r="K23612">
        <v>44</v>
      </c>
      <c r="L23612">
        <v>1</v>
      </c>
    </row>
    <row r="23613" spans="1:12" x14ac:dyDescent="0.35">
      <c r="A23613" t="s">
        <v>36575</v>
      </c>
      <c r="B23613" t="s">
        <v>36576</v>
      </c>
      <c r="C23613">
        <v>1</v>
      </c>
      <c r="D23613">
        <v>5</v>
      </c>
      <c r="E23613" t="s">
        <v>155</v>
      </c>
      <c r="F23613">
        <v>0</v>
      </c>
      <c r="G23613">
        <v>173</v>
      </c>
      <c r="H23613">
        <v>32</v>
      </c>
      <c r="I23613">
        <v>3</v>
      </c>
      <c r="J23613">
        <v>1</v>
      </c>
      <c r="K23613">
        <v>29</v>
      </c>
      <c r="L23613">
        <v>0</v>
      </c>
    </row>
    <row r="23614" spans="1:12" x14ac:dyDescent="0.35">
      <c r="A23614" t="s">
        <v>36579</v>
      </c>
      <c r="B23614" t="s">
        <v>36580</v>
      </c>
      <c r="C23614">
        <v>0</v>
      </c>
      <c r="D23614">
        <v>5</v>
      </c>
      <c r="E23614" t="s">
        <v>110</v>
      </c>
      <c r="F23614">
        <v>0</v>
      </c>
      <c r="G23614">
        <v>250</v>
      </c>
      <c r="H23614">
        <v>24</v>
      </c>
      <c r="I23614">
        <v>0</v>
      </c>
      <c r="J23614">
        <v>2</v>
      </c>
      <c r="K23614">
        <v>14</v>
      </c>
      <c r="L23614">
        <v>3</v>
      </c>
    </row>
    <row r="23615" spans="1:12" x14ac:dyDescent="0.35">
      <c r="A23615" t="s">
        <v>36585</v>
      </c>
      <c r="B23615" t="s">
        <v>36586</v>
      </c>
      <c r="C23615">
        <v>1</v>
      </c>
      <c r="D23615">
        <v>5</v>
      </c>
      <c r="E23615" t="s">
        <v>78</v>
      </c>
      <c r="F23615">
        <v>2</v>
      </c>
      <c r="G23615">
        <v>103</v>
      </c>
      <c r="H23615">
        <v>15</v>
      </c>
      <c r="I23615">
        <v>1</v>
      </c>
      <c r="J23615">
        <v>2</v>
      </c>
      <c r="K23615">
        <v>7</v>
      </c>
      <c r="L23615">
        <v>0</v>
      </c>
    </row>
    <row r="23616" spans="1:12" x14ac:dyDescent="0.35">
      <c r="A23616" t="s">
        <v>36589</v>
      </c>
      <c r="B23616" t="s">
        <v>36590</v>
      </c>
      <c r="C23616">
        <v>0</v>
      </c>
      <c r="D23616">
        <v>5</v>
      </c>
      <c r="E23616" t="s">
        <v>98</v>
      </c>
      <c r="F23616">
        <v>0</v>
      </c>
      <c r="G23616">
        <v>26</v>
      </c>
      <c r="H23616">
        <v>43</v>
      </c>
      <c r="I23616">
        <v>2</v>
      </c>
      <c r="J23616">
        <v>2</v>
      </c>
      <c r="K23616">
        <v>40</v>
      </c>
      <c r="L23616">
        <v>0</v>
      </c>
    </row>
    <row r="23617" spans="1:12" x14ac:dyDescent="0.35">
      <c r="A23617" t="s">
        <v>36591</v>
      </c>
      <c r="B23617" t="s">
        <v>36592</v>
      </c>
      <c r="C23617">
        <v>2</v>
      </c>
      <c r="D23617">
        <v>6</v>
      </c>
      <c r="E23617" t="s">
        <v>68</v>
      </c>
      <c r="F23617">
        <v>0</v>
      </c>
      <c r="G23617">
        <v>72</v>
      </c>
      <c r="H23617">
        <v>33</v>
      </c>
      <c r="I23617">
        <v>2</v>
      </c>
      <c r="J23617">
        <v>2</v>
      </c>
      <c r="K23617">
        <v>29</v>
      </c>
      <c r="L23617">
        <v>1</v>
      </c>
    </row>
    <row r="23618" spans="1:12" x14ac:dyDescent="0.35">
      <c r="A23618" t="s">
        <v>36601</v>
      </c>
      <c r="B23618" t="s">
        <v>36602</v>
      </c>
      <c r="C23618">
        <v>4</v>
      </c>
      <c r="D23618">
        <v>6</v>
      </c>
      <c r="E23618" t="s">
        <v>125</v>
      </c>
      <c r="F23618">
        <v>0</v>
      </c>
      <c r="G23618">
        <v>85</v>
      </c>
      <c r="H23618">
        <v>40</v>
      </c>
      <c r="I23618">
        <v>3</v>
      </c>
      <c r="J23618">
        <v>1</v>
      </c>
      <c r="K23618">
        <v>26</v>
      </c>
      <c r="L23618">
        <v>0</v>
      </c>
    </row>
    <row r="23619" spans="1:12" x14ac:dyDescent="0.35">
      <c r="A23619" t="s">
        <v>36603</v>
      </c>
      <c r="B23619" t="s">
        <v>36604</v>
      </c>
      <c r="C23619">
        <v>1</v>
      </c>
      <c r="D23619">
        <v>5</v>
      </c>
      <c r="E23619" t="s">
        <v>115</v>
      </c>
      <c r="F23619">
        <v>0</v>
      </c>
      <c r="G23619">
        <v>315</v>
      </c>
      <c r="H23619">
        <v>4</v>
      </c>
      <c r="I23619">
        <v>0</v>
      </c>
      <c r="J23619">
        <v>2</v>
      </c>
      <c r="K23619">
        <v>20</v>
      </c>
      <c r="L23619">
        <v>0</v>
      </c>
    </row>
    <row r="23620" spans="1:12" x14ac:dyDescent="0.35">
      <c r="A23620" t="s">
        <v>36605</v>
      </c>
      <c r="B23620" t="s">
        <v>36606</v>
      </c>
      <c r="C23620">
        <v>0</v>
      </c>
      <c r="D23620">
        <v>5</v>
      </c>
      <c r="E23620" t="s">
        <v>545</v>
      </c>
      <c r="F23620">
        <v>1</v>
      </c>
      <c r="G23620">
        <v>352</v>
      </c>
      <c r="H23620">
        <v>4</v>
      </c>
      <c r="I23620">
        <v>0</v>
      </c>
      <c r="J23620">
        <v>2</v>
      </c>
      <c r="K23620">
        <v>13</v>
      </c>
      <c r="L23620">
        <v>3</v>
      </c>
    </row>
    <row r="23621" spans="1:12" x14ac:dyDescent="0.35">
      <c r="A23621" t="s">
        <v>36615</v>
      </c>
      <c r="B23621" t="s">
        <v>36616</v>
      </c>
      <c r="C23621">
        <v>3</v>
      </c>
      <c r="D23621">
        <v>6</v>
      </c>
      <c r="E23621" t="s">
        <v>140</v>
      </c>
      <c r="F23621">
        <v>0</v>
      </c>
      <c r="G23621">
        <v>96</v>
      </c>
      <c r="H23621">
        <v>35</v>
      </c>
      <c r="I23621">
        <v>2</v>
      </c>
      <c r="J23621">
        <v>1</v>
      </c>
      <c r="K23621">
        <v>32</v>
      </c>
      <c r="L23621">
        <v>2</v>
      </c>
    </row>
    <row r="23622" spans="1:12" x14ac:dyDescent="0.35">
      <c r="A23622" t="s">
        <v>36617</v>
      </c>
      <c r="B23622" t="s">
        <v>36618</v>
      </c>
      <c r="C23622">
        <v>4</v>
      </c>
      <c r="D23622">
        <v>6</v>
      </c>
      <c r="E23622" t="s">
        <v>68</v>
      </c>
      <c r="F23622">
        <v>0</v>
      </c>
      <c r="G23622">
        <v>310</v>
      </c>
      <c r="H23622">
        <v>13</v>
      </c>
      <c r="I23622">
        <v>2</v>
      </c>
      <c r="J23622">
        <v>2</v>
      </c>
      <c r="K23622">
        <v>5</v>
      </c>
      <c r="L23622">
        <v>1</v>
      </c>
    </row>
    <row r="23623" spans="1:12" x14ac:dyDescent="0.35">
      <c r="A23623" t="s">
        <v>36621</v>
      </c>
      <c r="B23623" t="s">
        <v>36622</v>
      </c>
      <c r="C23623">
        <v>0</v>
      </c>
      <c r="D23623">
        <v>5</v>
      </c>
      <c r="E23623" t="s">
        <v>89</v>
      </c>
      <c r="F23623">
        <v>0</v>
      </c>
      <c r="G23623">
        <v>339</v>
      </c>
      <c r="H23623">
        <v>33</v>
      </c>
      <c r="I23623">
        <v>2</v>
      </c>
      <c r="J23623">
        <v>0</v>
      </c>
      <c r="K23623">
        <v>42</v>
      </c>
      <c r="L23623">
        <v>3</v>
      </c>
    </row>
    <row r="23624" spans="1:12" x14ac:dyDescent="0.35">
      <c r="A23624" t="s">
        <v>36623</v>
      </c>
      <c r="B23624" t="s">
        <v>36624</v>
      </c>
      <c r="C23624">
        <v>1</v>
      </c>
      <c r="D23624">
        <v>5</v>
      </c>
      <c r="E23624" t="s">
        <v>62</v>
      </c>
      <c r="F23624">
        <v>0</v>
      </c>
      <c r="G23624">
        <v>302</v>
      </c>
      <c r="H23624">
        <v>43</v>
      </c>
      <c r="I23624">
        <v>1</v>
      </c>
      <c r="J23624">
        <v>2</v>
      </c>
      <c r="K23624">
        <v>19</v>
      </c>
      <c r="L23624">
        <v>0</v>
      </c>
    </row>
    <row r="23625" spans="1:12" x14ac:dyDescent="0.35">
      <c r="A23625" t="s">
        <v>36631</v>
      </c>
      <c r="B23625" t="s">
        <v>36632</v>
      </c>
      <c r="C23625">
        <v>2</v>
      </c>
      <c r="D23625">
        <v>6</v>
      </c>
      <c r="E23625" t="s">
        <v>73</v>
      </c>
      <c r="F23625">
        <v>2</v>
      </c>
      <c r="G23625">
        <v>366</v>
      </c>
      <c r="H23625">
        <v>4</v>
      </c>
      <c r="I23625">
        <v>2</v>
      </c>
      <c r="J23625">
        <v>2</v>
      </c>
      <c r="K23625">
        <v>23</v>
      </c>
      <c r="L23625">
        <v>0</v>
      </c>
    </row>
    <row r="23626" spans="1:12" x14ac:dyDescent="0.35">
      <c r="A23626" t="s">
        <v>36637</v>
      </c>
      <c r="B23626" t="s">
        <v>36638</v>
      </c>
      <c r="C23626">
        <v>4</v>
      </c>
      <c r="D23626">
        <v>6</v>
      </c>
      <c r="E23626" t="s">
        <v>140</v>
      </c>
      <c r="F23626">
        <v>0</v>
      </c>
      <c r="G23626">
        <v>226</v>
      </c>
      <c r="H23626">
        <v>17</v>
      </c>
      <c r="I23626">
        <v>3</v>
      </c>
      <c r="J23626">
        <v>2</v>
      </c>
      <c r="K23626">
        <v>45</v>
      </c>
      <c r="L23626">
        <v>1</v>
      </c>
    </row>
    <row r="23627" spans="1:12" x14ac:dyDescent="0.35">
      <c r="A23627" t="s">
        <v>36639</v>
      </c>
      <c r="B23627" t="s">
        <v>36640</v>
      </c>
      <c r="C23627">
        <v>3</v>
      </c>
      <c r="D23627">
        <v>6</v>
      </c>
      <c r="E23627" t="s">
        <v>203</v>
      </c>
      <c r="F23627">
        <v>0</v>
      </c>
      <c r="G23627">
        <v>28</v>
      </c>
      <c r="H23627">
        <v>20</v>
      </c>
      <c r="I23627">
        <v>3</v>
      </c>
      <c r="J23627">
        <v>2</v>
      </c>
      <c r="K23627">
        <v>9</v>
      </c>
      <c r="L23627">
        <v>0</v>
      </c>
    </row>
    <row r="23628" spans="1:12" x14ac:dyDescent="0.35">
      <c r="A23628" t="s">
        <v>36641</v>
      </c>
      <c r="B23628" t="s">
        <v>36642</v>
      </c>
      <c r="C23628">
        <v>1</v>
      </c>
      <c r="D23628">
        <v>5</v>
      </c>
      <c r="E23628" t="s">
        <v>25</v>
      </c>
      <c r="F23628">
        <v>0</v>
      </c>
      <c r="G23628">
        <v>187</v>
      </c>
      <c r="H23628">
        <v>14</v>
      </c>
      <c r="I23628">
        <v>2</v>
      </c>
      <c r="J23628">
        <v>2</v>
      </c>
      <c r="K23628">
        <v>15</v>
      </c>
      <c r="L23628">
        <v>3</v>
      </c>
    </row>
    <row r="23629" spans="1:12" x14ac:dyDescent="0.35">
      <c r="A23629" t="s">
        <v>36645</v>
      </c>
      <c r="B23629" t="s">
        <v>36646</v>
      </c>
      <c r="C23629">
        <v>2</v>
      </c>
      <c r="D23629">
        <v>6</v>
      </c>
      <c r="E23629" t="s">
        <v>78</v>
      </c>
      <c r="F23629">
        <v>2</v>
      </c>
      <c r="G23629">
        <v>190</v>
      </c>
      <c r="H23629">
        <v>4</v>
      </c>
      <c r="I23629">
        <v>1</v>
      </c>
      <c r="J23629">
        <v>0</v>
      </c>
      <c r="K23629">
        <v>35</v>
      </c>
      <c r="L23629">
        <v>2</v>
      </c>
    </row>
    <row r="23630" spans="1:12" x14ac:dyDescent="0.35">
      <c r="A23630" t="s">
        <v>36647</v>
      </c>
      <c r="B23630" t="s">
        <v>36648</v>
      </c>
      <c r="C23630">
        <v>0</v>
      </c>
      <c r="D23630">
        <v>5</v>
      </c>
      <c r="E23630" t="s">
        <v>56</v>
      </c>
      <c r="F23630">
        <v>0</v>
      </c>
      <c r="G23630">
        <v>143</v>
      </c>
      <c r="H23630">
        <v>10</v>
      </c>
      <c r="I23630">
        <v>2</v>
      </c>
      <c r="J23630">
        <v>2</v>
      </c>
      <c r="K23630">
        <v>37</v>
      </c>
      <c r="L23630">
        <v>0</v>
      </c>
    </row>
    <row r="23631" spans="1:12" x14ac:dyDescent="0.35">
      <c r="A23631" t="s">
        <v>36653</v>
      </c>
      <c r="B23631" t="s">
        <v>36654</v>
      </c>
      <c r="C23631">
        <v>3</v>
      </c>
      <c r="D23631">
        <v>6</v>
      </c>
      <c r="E23631" t="s">
        <v>171</v>
      </c>
      <c r="F23631">
        <v>0</v>
      </c>
      <c r="G23631">
        <v>423</v>
      </c>
      <c r="H23631">
        <v>36</v>
      </c>
      <c r="I23631">
        <v>0</v>
      </c>
      <c r="J23631">
        <v>1</v>
      </c>
      <c r="K23631">
        <v>21</v>
      </c>
      <c r="L23631">
        <v>3</v>
      </c>
    </row>
    <row r="23632" spans="1:12" x14ac:dyDescent="0.35">
      <c r="A23632" t="s">
        <v>36657</v>
      </c>
      <c r="B23632" t="s">
        <v>36658</v>
      </c>
      <c r="C23632">
        <v>1</v>
      </c>
      <c r="D23632">
        <v>5</v>
      </c>
      <c r="E23632" t="s">
        <v>98</v>
      </c>
      <c r="F23632">
        <v>2</v>
      </c>
      <c r="G23632">
        <v>337</v>
      </c>
      <c r="H23632">
        <v>9</v>
      </c>
      <c r="I23632">
        <v>3</v>
      </c>
      <c r="J23632">
        <v>2</v>
      </c>
      <c r="K23632">
        <v>13</v>
      </c>
      <c r="L23632">
        <v>2</v>
      </c>
    </row>
    <row r="23633" spans="1:12" x14ac:dyDescent="0.35">
      <c r="A23633" t="s">
        <v>36659</v>
      </c>
      <c r="B23633" t="s">
        <v>36660</v>
      </c>
      <c r="C23633">
        <v>4</v>
      </c>
      <c r="D23633">
        <v>6</v>
      </c>
      <c r="E23633" t="s">
        <v>89</v>
      </c>
      <c r="F23633">
        <v>2</v>
      </c>
      <c r="G23633">
        <v>23</v>
      </c>
      <c r="H23633">
        <v>10</v>
      </c>
      <c r="I23633">
        <v>1</v>
      </c>
      <c r="J23633">
        <v>1</v>
      </c>
      <c r="K23633">
        <v>21</v>
      </c>
      <c r="L23633">
        <v>3</v>
      </c>
    </row>
    <row r="23634" spans="1:12" x14ac:dyDescent="0.35">
      <c r="A23634" t="s">
        <v>36663</v>
      </c>
      <c r="B23634" t="s">
        <v>36664</v>
      </c>
      <c r="C23634">
        <v>1</v>
      </c>
      <c r="D23634">
        <v>5</v>
      </c>
      <c r="E23634" t="s">
        <v>56</v>
      </c>
      <c r="F23634">
        <v>2</v>
      </c>
      <c r="G23634">
        <v>80</v>
      </c>
      <c r="H23634">
        <v>35</v>
      </c>
      <c r="I23634">
        <v>1</v>
      </c>
      <c r="J23634">
        <v>2</v>
      </c>
      <c r="K23634">
        <v>21</v>
      </c>
      <c r="L23634">
        <v>0</v>
      </c>
    </row>
    <row r="23635" spans="1:12" x14ac:dyDescent="0.35">
      <c r="A23635" t="s">
        <v>36667</v>
      </c>
      <c r="B23635" t="s">
        <v>36668</v>
      </c>
      <c r="C23635">
        <v>0</v>
      </c>
      <c r="D23635">
        <v>5</v>
      </c>
      <c r="E23635" t="s">
        <v>545</v>
      </c>
      <c r="F23635">
        <v>0</v>
      </c>
      <c r="G23635">
        <v>306</v>
      </c>
      <c r="H23635">
        <v>27</v>
      </c>
      <c r="I23635">
        <v>0</v>
      </c>
      <c r="J23635">
        <v>1</v>
      </c>
      <c r="K23635">
        <v>31</v>
      </c>
      <c r="L23635">
        <v>0</v>
      </c>
    </row>
    <row r="23636" spans="1:12" x14ac:dyDescent="0.35">
      <c r="A23636" t="s">
        <v>36669</v>
      </c>
      <c r="B23636" t="s">
        <v>36670</v>
      </c>
      <c r="C23636">
        <v>0</v>
      </c>
      <c r="D23636">
        <v>5</v>
      </c>
      <c r="E23636" t="s">
        <v>89</v>
      </c>
      <c r="F23636">
        <v>0</v>
      </c>
      <c r="G23636">
        <v>342</v>
      </c>
      <c r="H23636">
        <v>28</v>
      </c>
      <c r="I23636">
        <v>3</v>
      </c>
      <c r="J23636">
        <v>2</v>
      </c>
      <c r="K23636">
        <v>35</v>
      </c>
      <c r="L23636">
        <v>3</v>
      </c>
    </row>
    <row r="23637" spans="1:12" x14ac:dyDescent="0.35">
      <c r="A23637" t="s">
        <v>36675</v>
      </c>
      <c r="B23637" t="s">
        <v>36676</v>
      </c>
      <c r="C23637">
        <v>3</v>
      </c>
      <c r="D23637">
        <v>6</v>
      </c>
      <c r="E23637" t="s">
        <v>122</v>
      </c>
      <c r="F23637">
        <v>0</v>
      </c>
      <c r="G23637">
        <v>190</v>
      </c>
      <c r="H23637">
        <v>4</v>
      </c>
      <c r="I23637">
        <v>2</v>
      </c>
      <c r="J23637">
        <v>2</v>
      </c>
      <c r="K23637">
        <v>25</v>
      </c>
      <c r="L23637">
        <v>0</v>
      </c>
    </row>
    <row r="23638" spans="1:12" x14ac:dyDescent="0.35">
      <c r="A23638" t="s">
        <v>36677</v>
      </c>
      <c r="B23638" t="s">
        <v>36678</v>
      </c>
      <c r="C23638">
        <v>0</v>
      </c>
      <c r="D23638">
        <v>5</v>
      </c>
      <c r="E23638" t="s">
        <v>15</v>
      </c>
      <c r="F23638">
        <v>0</v>
      </c>
      <c r="G23638">
        <v>66</v>
      </c>
      <c r="H23638">
        <v>13</v>
      </c>
      <c r="I23638">
        <v>0</v>
      </c>
      <c r="J23638">
        <v>2</v>
      </c>
      <c r="K23638">
        <v>29</v>
      </c>
      <c r="L23638">
        <v>0</v>
      </c>
    </row>
    <row r="23639" spans="1:12" x14ac:dyDescent="0.35">
      <c r="A23639" t="s">
        <v>36687</v>
      </c>
      <c r="B23639" t="s">
        <v>36688</v>
      </c>
      <c r="C23639">
        <v>0</v>
      </c>
      <c r="D23639">
        <v>5</v>
      </c>
      <c r="E23639" t="s">
        <v>140</v>
      </c>
      <c r="F23639">
        <v>0</v>
      </c>
      <c r="G23639">
        <v>190</v>
      </c>
      <c r="H23639">
        <v>4</v>
      </c>
      <c r="I23639">
        <v>2</v>
      </c>
      <c r="J23639">
        <v>2</v>
      </c>
      <c r="K23639">
        <v>37</v>
      </c>
      <c r="L23639">
        <v>2</v>
      </c>
    </row>
    <row r="23640" spans="1:12" x14ac:dyDescent="0.35">
      <c r="A23640" t="s">
        <v>36689</v>
      </c>
      <c r="B23640" t="s">
        <v>36690</v>
      </c>
      <c r="C23640">
        <v>0</v>
      </c>
      <c r="D23640">
        <v>5</v>
      </c>
      <c r="E23640" t="s">
        <v>110</v>
      </c>
      <c r="F23640">
        <v>0</v>
      </c>
      <c r="G23640">
        <v>439</v>
      </c>
      <c r="H23640">
        <v>8</v>
      </c>
      <c r="I23640">
        <v>2</v>
      </c>
      <c r="J23640">
        <v>2</v>
      </c>
      <c r="K23640">
        <v>32</v>
      </c>
      <c r="L23640">
        <v>0</v>
      </c>
    </row>
    <row r="23641" spans="1:12" x14ac:dyDescent="0.35">
      <c r="A23641" t="s">
        <v>36693</v>
      </c>
      <c r="B23641" t="s">
        <v>36694</v>
      </c>
      <c r="C23641">
        <v>0</v>
      </c>
      <c r="D23641">
        <v>5</v>
      </c>
      <c r="E23641" t="s">
        <v>68</v>
      </c>
      <c r="F23641">
        <v>0</v>
      </c>
      <c r="G23641">
        <v>383</v>
      </c>
      <c r="H23641">
        <v>32</v>
      </c>
      <c r="I23641">
        <v>0</v>
      </c>
      <c r="J23641">
        <v>0</v>
      </c>
      <c r="K23641">
        <v>6</v>
      </c>
      <c r="L23641">
        <v>3</v>
      </c>
    </row>
    <row r="23642" spans="1:12" x14ac:dyDescent="0.35">
      <c r="A23642" t="s">
        <v>36695</v>
      </c>
      <c r="B23642" t="s">
        <v>36696</v>
      </c>
      <c r="C23642">
        <v>3</v>
      </c>
      <c r="D23642">
        <v>6</v>
      </c>
      <c r="E23642" t="s">
        <v>244</v>
      </c>
      <c r="F23642">
        <v>2</v>
      </c>
      <c r="G23642">
        <v>284</v>
      </c>
      <c r="H23642">
        <v>18</v>
      </c>
      <c r="I23642">
        <v>2</v>
      </c>
      <c r="J23642">
        <v>1</v>
      </c>
      <c r="K23642">
        <v>16</v>
      </c>
      <c r="L23642">
        <v>3</v>
      </c>
    </row>
    <row r="23643" spans="1:12" x14ac:dyDescent="0.35">
      <c r="A23643" t="s">
        <v>36697</v>
      </c>
      <c r="B23643" t="s">
        <v>36698</v>
      </c>
      <c r="C23643">
        <v>4</v>
      </c>
      <c r="D23643">
        <v>6</v>
      </c>
      <c r="E23643" t="s">
        <v>68</v>
      </c>
      <c r="F23643">
        <v>1</v>
      </c>
      <c r="G23643">
        <v>187</v>
      </c>
      <c r="H23643">
        <v>14</v>
      </c>
      <c r="I23643">
        <v>0</v>
      </c>
      <c r="J23643">
        <v>2</v>
      </c>
      <c r="K23643">
        <v>16</v>
      </c>
      <c r="L23643">
        <v>2</v>
      </c>
    </row>
    <row r="23644" spans="1:12" x14ac:dyDescent="0.35">
      <c r="A23644" t="s">
        <v>36699</v>
      </c>
      <c r="B23644" t="s">
        <v>36700</v>
      </c>
      <c r="C23644">
        <v>3</v>
      </c>
      <c r="D23644">
        <v>6</v>
      </c>
      <c r="E23644" t="s">
        <v>41</v>
      </c>
      <c r="F23644">
        <v>0</v>
      </c>
      <c r="G23644">
        <v>119</v>
      </c>
      <c r="H23644">
        <v>47</v>
      </c>
      <c r="I23644">
        <v>3</v>
      </c>
      <c r="J23644">
        <v>2</v>
      </c>
      <c r="K23644">
        <v>7</v>
      </c>
      <c r="L23644">
        <v>3</v>
      </c>
    </row>
    <row r="23645" spans="1:12" x14ac:dyDescent="0.35">
      <c r="A23645" t="s">
        <v>36701</v>
      </c>
      <c r="B23645" t="s">
        <v>36702</v>
      </c>
      <c r="C23645">
        <v>0</v>
      </c>
      <c r="D23645">
        <v>5</v>
      </c>
      <c r="E23645" t="s">
        <v>92</v>
      </c>
      <c r="F23645">
        <v>0</v>
      </c>
      <c r="G23645">
        <v>136</v>
      </c>
      <c r="H23645">
        <v>43</v>
      </c>
      <c r="I23645">
        <v>3</v>
      </c>
      <c r="J23645">
        <v>2</v>
      </c>
      <c r="K23645">
        <v>9</v>
      </c>
      <c r="L23645">
        <v>3</v>
      </c>
    </row>
    <row r="23646" spans="1:12" x14ac:dyDescent="0.35">
      <c r="A23646" t="s">
        <v>36705</v>
      </c>
      <c r="B23646" t="s">
        <v>36706</v>
      </c>
      <c r="C23646">
        <v>3</v>
      </c>
      <c r="D23646">
        <v>6</v>
      </c>
      <c r="E23646" t="s">
        <v>122</v>
      </c>
      <c r="F23646">
        <v>2</v>
      </c>
      <c r="G23646">
        <v>306</v>
      </c>
      <c r="H23646">
        <v>27</v>
      </c>
      <c r="I23646">
        <v>2</v>
      </c>
      <c r="J23646">
        <v>2</v>
      </c>
      <c r="K23646">
        <v>43</v>
      </c>
      <c r="L23646">
        <v>0</v>
      </c>
    </row>
    <row r="23647" spans="1:12" x14ac:dyDescent="0.35">
      <c r="A23647" t="s">
        <v>36709</v>
      </c>
      <c r="B23647" t="s">
        <v>36710</v>
      </c>
      <c r="C23647">
        <v>3</v>
      </c>
      <c r="D23647">
        <v>6</v>
      </c>
      <c r="E23647" t="s">
        <v>103</v>
      </c>
      <c r="F23647">
        <v>2</v>
      </c>
      <c r="G23647">
        <v>104</v>
      </c>
      <c r="H23647">
        <v>22</v>
      </c>
      <c r="I23647">
        <v>1</v>
      </c>
      <c r="J23647">
        <v>0</v>
      </c>
      <c r="K23647">
        <v>6</v>
      </c>
      <c r="L23647">
        <v>1</v>
      </c>
    </row>
    <row r="23648" spans="1:12" x14ac:dyDescent="0.35">
      <c r="A23648" t="s">
        <v>36713</v>
      </c>
      <c r="B23648" t="s">
        <v>36714</v>
      </c>
      <c r="C23648">
        <v>4</v>
      </c>
      <c r="D23648">
        <v>6</v>
      </c>
      <c r="E23648" t="s">
        <v>244</v>
      </c>
      <c r="F23648">
        <v>0</v>
      </c>
      <c r="G23648">
        <v>131</v>
      </c>
      <c r="H23648">
        <v>9</v>
      </c>
      <c r="I23648">
        <v>2</v>
      </c>
      <c r="J23648">
        <v>2</v>
      </c>
      <c r="K23648">
        <v>17</v>
      </c>
      <c r="L23648">
        <v>1</v>
      </c>
    </row>
    <row r="23649" spans="1:12" x14ac:dyDescent="0.35">
      <c r="A23649" t="s">
        <v>36715</v>
      </c>
      <c r="B23649" t="s">
        <v>36716</v>
      </c>
      <c r="C23649">
        <v>3</v>
      </c>
      <c r="D23649">
        <v>6</v>
      </c>
      <c r="E23649" t="s">
        <v>51</v>
      </c>
      <c r="F23649">
        <v>0</v>
      </c>
      <c r="G23649">
        <v>359</v>
      </c>
      <c r="H23649">
        <v>9</v>
      </c>
      <c r="I23649">
        <v>0</v>
      </c>
      <c r="J23649">
        <v>2</v>
      </c>
      <c r="K23649">
        <v>12</v>
      </c>
      <c r="L23649">
        <v>0</v>
      </c>
    </row>
    <row r="23650" spans="1:12" x14ac:dyDescent="0.35">
      <c r="A23650" t="s">
        <v>36717</v>
      </c>
      <c r="B23650" t="s">
        <v>36718</v>
      </c>
      <c r="C23650">
        <v>1</v>
      </c>
      <c r="D23650">
        <v>5</v>
      </c>
      <c r="E23650" t="s">
        <v>175</v>
      </c>
      <c r="F23650">
        <v>1</v>
      </c>
      <c r="G23650">
        <v>231</v>
      </c>
      <c r="H23650">
        <v>17</v>
      </c>
      <c r="I23650">
        <v>0</v>
      </c>
      <c r="J23650">
        <v>2</v>
      </c>
      <c r="K23650">
        <v>45</v>
      </c>
      <c r="L23650">
        <v>0</v>
      </c>
    </row>
    <row r="23651" spans="1:12" x14ac:dyDescent="0.35">
      <c r="A23651" t="s">
        <v>36719</v>
      </c>
      <c r="B23651" t="s">
        <v>36720</v>
      </c>
      <c r="C23651">
        <v>3</v>
      </c>
      <c r="D23651">
        <v>6</v>
      </c>
      <c r="E23651" t="s">
        <v>175</v>
      </c>
      <c r="F23651">
        <v>1</v>
      </c>
      <c r="G23651">
        <v>249</v>
      </c>
      <c r="H23651">
        <v>42</v>
      </c>
      <c r="I23651">
        <v>0</v>
      </c>
      <c r="J23651">
        <v>2</v>
      </c>
      <c r="K23651">
        <v>35</v>
      </c>
      <c r="L23651">
        <v>0</v>
      </c>
    </row>
    <row r="23652" spans="1:12" x14ac:dyDescent="0.35">
      <c r="A23652" t="s">
        <v>36723</v>
      </c>
      <c r="B23652" t="s">
        <v>36724</v>
      </c>
      <c r="C23652">
        <v>0</v>
      </c>
      <c r="D23652">
        <v>5</v>
      </c>
      <c r="E23652" t="s">
        <v>103</v>
      </c>
      <c r="F23652">
        <v>0</v>
      </c>
      <c r="G23652">
        <v>17</v>
      </c>
      <c r="H23652">
        <v>49</v>
      </c>
      <c r="I23652">
        <v>3</v>
      </c>
      <c r="J23652">
        <v>2</v>
      </c>
      <c r="K23652">
        <v>15</v>
      </c>
      <c r="L23652">
        <v>1</v>
      </c>
    </row>
    <row r="23653" spans="1:12" x14ac:dyDescent="0.35">
      <c r="A23653" t="s">
        <v>36731</v>
      </c>
      <c r="B23653" t="s">
        <v>36732</v>
      </c>
      <c r="C23653">
        <v>1</v>
      </c>
      <c r="D23653">
        <v>5</v>
      </c>
      <c r="E23653" t="s">
        <v>83</v>
      </c>
      <c r="F23653">
        <v>0</v>
      </c>
      <c r="G23653">
        <v>230</v>
      </c>
      <c r="H23653">
        <v>5</v>
      </c>
      <c r="I23653">
        <v>2</v>
      </c>
      <c r="J23653">
        <v>1</v>
      </c>
      <c r="K23653">
        <v>44</v>
      </c>
      <c r="L23653">
        <v>1</v>
      </c>
    </row>
    <row r="23654" spans="1:12" x14ac:dyDescent="0.35">
      <c r="A23654" t="s">
        <v>36733</v>
      </c>
      <c r="B23654" t="s">
        <v>36734</v>
      </c>
      <c r="C23654">
        <v>1</v>
      </c>
      <c r="D23654">
        <v>5</v>
      </c>
      <c r="E23654" t="s">
        <v>73</v>
      </c>
      <c r="F23654">
        <v>0</v>
      </c>
      <c r="G23654">
        <v>179</v>
      </c>
      <c r="H23654">
        <v>43</v>
      </c>
      <c r="I23654">
        <v>0</v>
      </c>
      <c r="J23654">
        <v>2</v>
      </c>
      <c r="K23654">
        <v>29</v>
      </c>
      <c r="L23654">
        <v>1</v>
      </c>
    </row>
    <row r="23655" spans="1:12" x14ac:dyDescent="0.35">
      <c r="A23655" t="s">
        <v>36735</v>
      </c>
      <c r="B23655" t="s">
        <v>36736</v>
      </c>
      <c r="C23655">
        <v>3</v>
      </c>
      <c r="D23655">
        <v>6</v>
      </c>
      <c r="E23655" t="s">
        <v>41</v>
      </c>
      <c r="F23655">
        <v>0</v>
      </c>
      <c r="G23655">
        <v>413</v>
      </c>
      <c r="H23655">
        <v>2</v>
      </c>
      <c r="I23655">
        <v>3</v>
      </c>
      <c r="J23655">
        <v>2</v>
      </c>
      <c r="K23655">
        <v>37</v>
      </c>
      <c r="L23655">
        <v>2</v>
      </c>
    </row>
    <row r="23656" spans="1:12" x14ac:dyDescent="0.35">
      <c r="A23656" t="s">
        <v>36737</v>
      </c>
      <c r="B23656" t="s">
        <v>36738</v>
      </c>
      <c r="C23656">
        <v>4</v>
      </c>
      <c r="D23656">
        <v>6</v>
      </c>
      <c r="E23656" t="s">
        <v>122</v>
      </c>
      <c r="F23656">
        <v>2</v>
      </c>
      <c r="G23656">
        <v>5</v>
      </c>
      <c r="H23656">
        <v>46</v>
      </c>
      <c r="I23656">
        <v>1</v>
      </c>
      <c r="J23656">
        <v>1</v>
      </c>
      <c r="K23656">
        <v>34</v>
      </c>
      <c r="L23656">
        <v>3</v>
      </c>
    </row>
    <row r="23657" spans="1:12" x14ac:dyDescent="0.35">
      <c r="A23657" t="s">
        <v>36739</v>
      </c>
      <c r="B23657" t="s">
        <v>36740</v>
      </c>
      <c r="C23657">
        <v>3</v>
      </c>
      <c r="D23657">
        <v>6</v>
      </c>
      <c r="E23657" t="s">
        <v>244</v>
      </c>
      <c r="F23657">
        <v>0</v>
      </c>
      <c r="G23657">
        <v>71</v>
      </c>
      <c r="H23657">
        <v>40</v>
      </c>
      <c r="I23657">
        <v>3</v>
      </c>
      <c r="J23657">
        <v>2</v>
      </c>
      <c r="K23657">
        <v>16</v>
      </c>
      <c r="L23657">
        <v>1</v>
      </c>
    </row>
    <row r="23658" spans="1:12" x14ac:dyDescent="0.35">
      <c r="A23658" t="s">
        <v>36741</v>
      </c>
      <c r="B23658" t="s">
        <v>36742</v>
      </c>
      <c r="C23658">
        <v>0</v>
      </c>
      <c r="D23658">
        <v>5</v>
      </c>
      <c r="E23658" t="s">
        <v>68</v>
      </c>
      <c r="F23658">
        <v>0</v>
      </c>
      <c r="G23658">
        <v>344</v>
      </c>
      <c r="H23658">
        <v>46</v>
      </c>
      <c r="I23658">
        <v>0</v>
      </c>
      <c r="J23658">
        <v>1</v>
      </c>
      <c r="K23658">
        <v>24</v>
      </c>
      <c r="L23658">
        <v>0</v>
      </c>
    </row>
    <row r="23659" spans="1:12" x14ac:dyDescent="0.35">
      <c r="A23659" t="s">
        <v>36743</v>
      </c>
      <c r="B23659" t="s">
        <v>36744</v>
      </c>
      <c r="C23659">
        <v>0</v>
      </c>
      <c r="D23659">
        <v>5</v>
      </c>
      <c r="E23659" t="s">
        <v>73</v>
      </c>
      <c r="F23659">
        <v>0</v>
      </c>
      <c r="G23659">
        <v>140</v>
      </c>
      <c r="H23659">
        <v>4</v>
      </c>
      <c r="I23659">
        <v>3</v>
      </c>
      <c r="J23659">
        <v>2</v>
      </c>
      <c r="K23659">
        <v>15</v>
      </c>
      <c r="L23659">
        <v>1</v>
      </c>
    </row>
    <row r="23660" spans="1:12" x14ac:dyDescent="0.35">
      <c r="A23660" t="s">
        <v>36745</v>
      </c>
      <c r="B23660" t="s">
        <v>36746</v>
      </c>
      <c r="C23660">
        <v>3</v>
      </c>
      <c r="D23660">
        <v>6</v>
      </c>
      <c r="E23660" t="s">
        <v>199</v>
      </c>
      <c r="F23660">
        <v>0</v>
      </c>
      <c r="G23660">
        <v>240</v>
      </c>
      <c r="H23660">
        <v>10</v>
      </c>
      <c r="I23660">
        <v>2</v>
      </c>
      <c r="J23660">
        <v>2</v>
      </c>
      <c r="K23660">
        <v>32</v>
      </c>
      <c r="L23660">
        <v>1</v>
      </c>
    </row>
    <row r="23661" spans="1:12" x14ac:dyDescent="0.35">
      <c r="A23661" t="s">
        <v>36749</v>
      </c>
      <c r="B23661" t="s">
        <v>36750</v>
      </c>
      <c r="C23661">
        <v>0</v>
      </c>
      <c r="D23661">
        <v>5</v>
      </c>
      <c r="E23661" t="s">
        <v>175</v>
      </c>
      <c r="F23661">
        <v>1</v>
      </c>
      <c r="G23661">
        <v>193</v>
      </c>
      <c r="H23661">
        <v>9</v>
      </c>
      <c r="I23661">
        <v>0</v>
      </c>
      <c r="J23661">
        <v>1</v>
      </c>
      <c r="K23661">
        <v>6</v>
      </c>
      <c r="L23661">
        <v>1</v>
      </c>
    </row>
    <row r="23662" spans="1:12" x14ac:dyDescent="0.35">
      <c r="A23662" t="s">
        <v>36751</v>
      </c>
      <c r="B23662" t="s">
        <v>36752</v>
      </c>
      <c r="C23662">
        <v>0</v>
      </c>
      <c r="D23662">
        <v>5</v>
      </c>
      <c r="E23662" t="s">
        <v>73</v>
      </c>
      <c r="F23662">
        <v>0</v>
      </c>
      <c r="G23662">
        <v>40</v>
      </c>
      <c r="H23662">
        <v>0</v>
      </c>
      <c r="I23662">
        <v>2</v>
      </c>
      <c r="J23662">
        <v>2</v>
      </c>
      <c r="K23662">
        <v>15</v>
      </c>
      <c r="L23662">
        <v>2</v>
      </c>
    </row>
    <row r="23663" spans="1:12" x14ac:dyDescent="0.35">
      <c r="A23663" t="s">
        <v>36753</v>
      </c>
      <c r="B23663" t="s">
        <v>36754</v>
      </c>
      <c r="C23663">
        <v>0</v>
      </c>
      <c r="D23663">
        <v>5</v>
      </c>
      <c r="E23663" t="s">
        <v>15</v>
      </c>
      <c r="F23663">
        <v>0</v>
      </c>
      <c r="G23663">
        <v>209</v>
      </c>
      <c r="H23663">
        <v>42</v>
      </c>
      <c r="I23663">
        <v>2</v>
      </c>
      <c r="J23663">
        <v>2</v>
      </c>
      <c r="K23663">
        <v>25</v>
      </c>
      <c r="L23663">
        <v>3</v>
      </c>
    </row>
    <row r="23664" spans="1:12" x14ac:dyDescent="0.35">
      <c r="A23664" t="s">
        <v>36759</v>
      </c>
      <c r="B23664" t="s">
        <v>36760</v>
      </c>
      <c r="C23664">
        <v>4</v>
      </c>
      <c r="D23664">
        <v>6</v>
      </c>
      <c r="E23664" t="s">
        <v>235</v>
      </c>
      <c r="F23664">
        <v>0</v>
      </c>
      <c r="G23664">
        <v>235</v>
      </c>
      <c r="H23664">
        <v>4</v>
      </c>
      <c r="I23664">
        <v>1</v>
      </c>
      <c r="J23664">
        <v>2</v>
      </c>
      <c r="K23664">
        <v>17</v>
      </c>
      <c r="L23664">
        <v>0</v>
      </c>
    </row>
    <row r="23665" spans="1:12" x14ac:dyDescent="0.35">
      <c r="A23665" t="s">
        <v>36761</v>
      </c>
      <c r="B23665" t="s">
        <v>36762</v>
      </c>
      <c r="C23665">
        <v>0</v>
      </c>
      <c r="D23665">
        <v>5</v>
      </c>
      <c r="E23665" t="s">
        <v>125</v>
      </c>
      <c r="F23665">
        <v>0</v>
      </c>
      <c r="G23665">
        <v>364</v>
      </c>
      <c r="H23665">
        <v>43</v>
      </c>
      <c r="I23665">
        <v>0</v>
      </c>
      <c r="J23665">
        <v>2</v>
      </c>
      <c r="K23665">
        <v>24</v>
      </c>
      <c r="L23665">
        <v>3</v>
      </c>
    </row>
    <row r="23666" spans="1:12" x14ac:dyDescent="0.35">
      <c r="A23666" t="s">
        <v>36763</v>
      </c>
      <c r="B23666" t="s">
        <v>36764</v>
      </c>
      <c r="C23666">
        <v>3</v>
      </c>
      <c r="D23666">
        <v>6</v>
      </c>
      <c r="E23666" t="s">
        <v>291</v>
      </c>
      <c r="F23666">
        <v>2</v>
      </c>
      <c r="G23666">
        <v>323</v>
      </c>
      <c r="H23666">
        <v>38</v>
      </c>
      <c r="I23666">
        <v>1</v>
      </c>
      <c r="J23666">
        <v>2</v>
      </c>
      <c r="K23666">
        <v>21</v>
      </c>
      <c r="L23666">
        <v>1</v>
      </c>
    </row>
    <row r="23667" spans="1:12" x14ac:dyDescent="0.35">
      <c r="A23667" t="s">
        <v>36765</v>
      </c>
      <c r="B23667" t="s">
        <v>36766</v>
      </c>
      <c r="C23667">
        <v>2</v>
      </c>
      <c r="D23667">
        <v>6</v>
      </c>
      <c r="E23667" t="s">
        <v>89</v>
      </c>
      <c r="F23667">
        <v>0</v>
      </c>
      <c r="G23667">
        <v>23</v>
      </c>
      <c r="H23667">
        <v>10</v>
      </c>
      <c r="I23667">
        <v>3</v>
      </c>
      <c r="J23667">
        <v>2</v>
      </c>
      <c r="K23667">
        <v>30</v>
      </c>
      <c r="L23667">
        <v>3</v>
      </c>
    </row>
    <row r="23668" spans="1:12" x14ac:dyDescent="0.35">
      <c r="A23668" t="s">
        <v>36771</v>
      </c>
      <c r="B23668" t="s">
        <v>36772</v>
      </c>
      <c r="C23668">
        <v>2</v>
      </c>
      <c r="D23668">
        <v>6</v>
      </c>
      <c r="E23668" t="s">
        <v>51</v>
      </c>
      <c r="F23668">
        <v>0</v>
      </c>
      <c r="G23668">
        <v>344</v>
      </c>
      <c r="H23668">
        <v>46</v>
      </c>
      <c r="I23668">
        <v>0</v>
      </c>
      <c r="J23668">
        <v>1</v>
      </c>
      <c r="K23668">
        <v>18</v>
      </c>
      <c r="L23668">
        <v>1</v>
      </c>
    </row>
    <row r="23669" spans="1:12" x14ac:dyDescent="0.35">
      <c r="A23669" t="s">
        <v>36773</v>
      </c>
      <c r="B23669" t="s">
        <v>36774</v>
      </c>
      <c r="C23669">
        <v>0</v>
      </c>
      <c r="D23669">
        <v>5</v>
      </c>
      <c r="E23669" t="s">
        <v>291</v>
      </c>
      <c r="F23669">
        <v>0</v>
      </c>
      <c r="G23669">
        <v>418</v>
      </c>
      <c r="H23669">
        <v>16</v>
      </c>
      <c r="I23669">
        <v>3</v>
      </c>
      <c r="J23669">
        <v>2</v>
      </c>
      <c r="K23669">
        <v>36</v>
      </c>
      <c r="L23669">
        <v>0</v>
      </c>
    </row>
    <row r="23670" spans="1:12" x14ac:dyDescent="0.35">
      <c r="A23670" t="s">
        <v>36775</v>
      </c>
      <c r="B23670" t="s">
        <v>36776</v>
      </c>
      <c r="C23670">
        <v>0</v>
      </c>
      <c r="D23670">
        <v>5</v>
      </c>
      <c r="E23670" t="s">
        <v>110</v>
      </c>
      <c r="F23670">
        <v>0</v>
      </c>
      <c r="G23670">
        <v>362</v>
      </c>
      <c r="H23670">
        <v>44</v>
      </c>
      <c r="I23670">
        <v>2</v>
      </c>
      <c r="J23670">
        <v>2</v>
      </c>
      <c r="K23670">
        <v>18</v>
      </c>
      <c r="L23670">
        <v>0</v>
      </c>
    </row>
    <row r="23671" spans="1:12" x14ac:dyDescent="0.35">
      <c r="A23671" t="s">
        <v>36777</v>
      </c>
      <c r="B23671" t="s">
        <v>36778</v>
      </c>
      <c r="C23671">
        <v>0</v>
      </c>
      <c r="D23671">
        <v>5</v>
      </c>
      <c r="E23671" t="s">
        <v>103</v>
      </c>
      <c r="F23671">
        <v>0</v>
      </c>
      <c r="G23671">
        <v>418</v>
      </c>
      <c r="H23671">
        <v>16</v>
      </c>
      <c r="I23671">
        <v>2</v>
      </c>
      <c r="J23671">
        <v>2</v>
      </c>
      <c r="K23671">
        <v>10</v>
      </c>
      <c r="L23671">
        <v>3</v>
      </c>
    </row>
    <row r="23672" spans="1:12" x14ac:dyDescent="0.35">
      <c r="A23672" t="s">
        <v>36779</v>
      </c>
      <c r="B23672" t="s">
        <v>36780</v>
      </c>
      <c r="C23672">
        <v>2</v>
      </c>
      <c r="D23672">
        <v>6</v>
      </c>
      <c r="E23672" t="s">
        <v>110</v>
      </c>
      <c r="F23672">
        <v>0</v>
      </c>
      <c r="G23672">
        <v>90</v>
      </c>
      <c r="H23672">
        <v>43</v>
      </c>
      <c r="I23672">
        <v>2</v>
      </c>
      <c r="J23672">
        <v>2</v>
      </c>
      <c r="K23672">
        <v>16</v>
      </c>
      <c r="L23672">
        <v>0</v>
      </c>
    </row>
    <row r="23673" spans="1:12" x14ac:dyDescent="0.35">
      <c r="A23673" t="s">
        <v>36783</v>
      </c>
      <c r="B23673" t="s">
        <v>36784</v>
      </c>
      <c r="C23673">
        <v>4</v>
      </c>
      <c r="D23673">
        <v>6</v>
      </c>
      <c r="E23673" t="s">
        <v>235</v>
      </c>
      <c r="F23673">
        <v>0</v>
      </c>
      <c r="G23673">
        <v>439</v>
      </c>
      <c r="H23673">
        <v>8</v>
      </c>
      <c r="I23673">
        <v>0</v>
      </c>
      <c r="J23673">
        <v>1</v>
      </c>
      <c r="K23673">
        <v>6</v>
      </c>
      <c r="L23673">
        <v>0</v>
      </c>
    </row>
    <row r="23674" spans="1:12" x14ac:dyDescent="0.35">
      <c r="A23674" t="s">
        <v>36787</v>
      </c>
      <c r="B23674" t="s">
        <v>36788</v>
      </c>
      <c r="C23674">
        <v>0</v>
      </c>
      <c r="D23674">
        <v>5</v>
      </c>
      <c r="E23674" t="s">
        <v>235</v>
      </c>
      <c r="F23674">
        <v>0</v>
      </c>
      <c r="G23674">
        <v>334</v>
      </c>
      <c r="H23674">
        <v>39</v>
      </c>
      <c r="I23674">
        <v>1</v>
      </c>
      <c r="J23674">
        <v>2</v>
      </c>
      <c r="K23674">
        <v>24</v>
      </c>
      <c r="L23674">
        <v>1</v>
      </c>
    </row>
    <row r="23675" spans="1:12" x14ac:dyDescent="0.35">
      <c r="A23675" t="s">
        <v>36793</v>
      </c>
      <c r="B23675" t="s">
        <v>36794</v>
      </c>
      <c r="C23675">
        <v>0</v>
      </c>
      <c r="D23675">
        <v>5</v>
      </c>
      <c r="E23675" t="s">
        <v>34</v>
      </c>
      <c r="F23675">
        <v>2</v>
      </c>
      <c r="G23675">
        <v>364</v>
      </c>
      <c r="H23675">
        <v>43</v>
      </c>
      <c r="I23675">
        <v>2</v>
      </c>
      <c r="J23675">
        <v>0</v>
      </c>
      <c r="K23675">
        <v>12</v>
      </c>
      <c r="L23675">
        <v>3</v>
      </c>
    </row>
    <row r="23676" spans="1:12" x14ac:dyDescent="0.35">
      <c r="A23676" t="s">
        <v>36797</v>
      </c>
      <c r="B23676" t="s">
        <v>36798</v>
      </c>
      <c r="C23676">
        <v>3</v>
      </c>
      <c r="D23676">
        <v>6</v>
      </c>
      <c r="E23676" t="s">
        <v>199</v>
      </c>
      <c r="F23676">
        <v>1</v>
      </c>
      <c r="G23676">
        <v>80</v>
      </c>
      <c r="H23676">
        <v>35</v>
      </c>
      <c r="I23676">
        <v>0</v>
      </c>
      <c r="J23676">
        <v>2</v>
      </c>
      <c r="K23676">
        <v>41</v>
      </c>
      <c r="L23676">
        <v>0</v>
      </c>
    </row>
    <row r="23677" spans="1:12" x14ac:dyDescent="0.35">
      <c r="A23677" t="s">
        <v>36799</v>
      </c>
      <c r="B23677" t="s">
        <v>36800</v>
      </c>
      <c r="C23677">
        <v>1</v>
      </c>
      <c r="D23677">
        <v>5</v>
      </c>
      <c r="E23677" t="s">
        <v>235</v>
      </c>
      <c r="F23677">
        <v>0</v>
      </c>
      <c r="G23677">
        <v>232</v>
      </c>
      <c r="H23677">
        <v>4</v>
      </c>
      <c r="I23677">
        <v>1</v>
      </c>
      <c r="J23677">
        <v>2</v>
      </c>
      <c r="K23677">
        <v>20</v>
      </c>
      <c r="L23677">
        <v>3</v>
      </c>
    </row>
    <row r="23678" spans="1:12" x14ac:dyDescent="0.35">
      <c r="A23678" t="s">
        <v>36801</v>
      </c>
      <c r="B23678" t="s">
        <v>36802</v>
      </c>
      <c r="C23678">
        <v>1</v>
      </c>
      <c r="D23678">
        <v>5</v>
      </c>
      <c r="E23678" t="s">
        <v>89</v>
      </c>
      <c r="F23678">
        <v>0</v>
      </c>
      <c r="G23678">
        <v>170</v>
      </c>
      <c r="H23678">
        <v>28</v>
      </c>
      <c r="I23678">
        <v>2</v>
      </c>
      <c r="J23678">
        <v>1</v>
      </c>
      <c r="K23678">
        <v>26</v>
      </c>
      <c r="L23678">
        <v>1</v>
      </c>
    </row>
    <row r="23679" spans="1:12" x14ac:dyDescent="0.35">
      <c r="A23679" t="s">
        <v>36805</v>
      </c>
      <c r="B23679" t="s">
        <v>36806</v>
      </c>
      <c r="C23679">
        <v>1</v>
      </c>
      <c r="D23679">
        <v>5</v>
      </c>
      <c r="E23679" t="s">
        <v>144</v>
      </c>
      <c r="F23679">
        <v>0</v>
      </c>
      <c r="G23679">
        <v>252</v>
      </c>
      <c r="H23679">
        <v>2</v>
      </c>
      <c r="I23679">
        <v>0</v>
      </c>
      <c r="J23679">
        <v>2</v>
      </c>
      <c r="K23679">
        <v>7</v>
      </c>
      <c r="L23679">
        <v>0</v>
      </c>
    </row>
    <row r="23680" spans="1:12" x14ac:dyDescent="0.35">
      <c r="A23680" t="s">
        <v>36807</v>
      </c>
      <c r="B23680" t="s">
        <v>36808</v>
      </c>
      <c r="C23680">
        <v>4</v>
      </c>
      <c r="D23680">
        <v>6</v>
      </c>
      <c r="E23680" t="s">
        <v>203</v>
      </c>
      <c r="F23680">
        <v>1</v>
      </c>
      <c r="G23680">
        <v>357</v>
      </c>
      <c r="H23680">
        <v>25</v>
      </c>
      <c r="I23680">
        <v>0</v>
      </c>
      <c r="J23680">
        <v>1</v>
      </c>
      <c r="K23680">
        <v>35</v>
      </c>
      <c r="L23680">
        <v>0</v>
      </c>
    </row>
    <row r="23681" spans="1:12" x14ac:dyDescent="0.35">
      <c r="A23681" t="s">
        <v>36809</v>
      </c>
      <c r="B23681" t="s">
        <v>36810</v>
      </c>
      <c r="C23681">
        <v>0</v>
      </c>
      <c r="D23681">
        <v>5</v>
      </c>
      <c r="E23681" t="s">
        <v>51</v>
      </c>
      <c r="F23681">
        <v>0</v>
      </c>
      <c r="G23681">
        <v>423</v>
      </c>
      <c r="H23681">
        <v>36</v>
      </c>
      <c r="I23681">
        <v>3</v>
      </c>
      <c r="J23681">
        <v>2</v>
      </c>
      <c r="K23681">
        <v>15</v>
      </c>
      <c r="L23681">
        <v>2</v>
      </c>
    </row>
    <row r="23682" spans="1:12" x14ac:dyDescent="0.35">
      <c r="A23682" t="s">
        <v>36815</v>
      </c>
      <c r="B23682" t="s">
        <v>36816</v>
      </c>
      <c r="C23682">
        <v>0</v>
      </c>
      <c r="D23682">
        <v>5</v>
      </c>
      <c r="E23682" t="s">
        <v>110</v>
      </c>
      <c r="F23682">
        <v>0</v>
      </c>
      <c r="G23682">
        <v>318</v>
      </c>
      <c r="H23682">
        <v>2</v>
      </c>
      <c r="I23682">
        <v>2</v>
      </c>
      <c r="J23682">
        <v>2</v>
      </c>
      <c r="K23682">
        <v>9</v>
      </c>
      <c r="L23682">
        <v>1</v>
      </c>
    </row>
    <row r="23683" spans="1:12" x14ac:dyDescent="0.35">
      <c r="A23683" t="s">
        <v>36817</v>
      </c>
      <c r="B23683" t="s">
        <v>36818</v>
      </c>
      <c r="C23683">
        <v>3</v>
      </c>
      <c r="D23683">
        <v>6</v>
      </c>
      <c r="E23683" t="s">
        <v>78</v>
      </c>
      <c r="F23683">
        <v>2</v>
      </c>
      <c r="G23683">
        <v>447</v>
      </c>
      <c r="H23683">
        <v>16</v>
      </c>
      <c r="I23683">
        <v>3</v>
      </c>
      <c r="J23683">
        <v>2</v>
      </c>
      <c r="K23683">
        <v>18</v>
      </c>
      <c r="L23683">
        <v>3</v>
      </c>
    </row>
    <row r="23684" spans="1:12" x14ac:dyDescent="0.35">
      <c r="A23684" t="s">
        <v>36819</v>
      </c>
      <c r="B23684" t="s">
        <v>36820</v>
      </c>
      <c r="C23684">
        <v>0</v>
      </c>
      <c r="D23684">
        <v>5</v>
      </c>
      <c r="E23684" t="s">
        <v>291</v>
      </c>
      <c r="F23684">
        <v>0</v>
      </c>
      <c r="G23684">
        <v>429</v>
      </c>
      <c r="H23684">
        <v>4</v>
      </c>
      <c r="I23684">
        <v>1</v>
      </c>
      <c r="J23684">
        <v>2</v>
      </c>
      <c r="K23684">
        <v>45</v>
      </c>
      <c r="L23684">
        <v>0</v>
      </c>
    </row>
    <row r="23685" spans="1:12" x14ac:dyDescent="0.35">
      <c r="A23685" t="s">
        <v>36821</v>
      </c>
      <c r="B23685" t="s">
        <v>36822</v>
      </c>
      <c r="C23685">
        <v>0</v>
      </c>
      <c r="D23685">
        <v>5</v>
      </c>
      <c r="E23685" t="s">
        <v>199</v>
      </c>
      <c r="F23685">
        <v>0</v>
      </c>
      <c r="G23685">
        <v>25</v>
      </c>
      <c r="H23685">
        <v>5</v>
      </c>
      <c r="I23685">
        <v>3</v>
      </c>
      <c r="J23685">
        <v>0</v>
      </c>
      <c r="K23685">
        <v>19</v>
      </c>
      <c r="L23685">
        <v>0</v>
      </c>
    </row>
    <row r="23686" spans="1:12" x14ac:dyDescent="0.35">
      <c r="A23686" t="s">
        <v>36827</v>
      </c>
      <c r="B23686" t="s">
        <v>36828</v>
      </c>
      <c r="C23686">
        <v>0</v>
      </c>
      <c r="D23686">
        <v>5</v>
      </c>
      <c r="E23686" t="s">
        <v>34</v>
      </c>
      <c r="F23686">
        <v>0</v>
      </c>
      <c r="G23686">
        <v>44</v>
      </c>
      <c r="H23686">
        <v>12</v>
      </c>
      <c r="I23686">
        <v>3</v>
      </c>
      <c r="J23686">
        <v>2</v>
      </c>
      <c r="K23686">
        <v>20</v>
      </c>
      <c r="L23686">
        <v>0</v>
      </c>
    </row>
    <row r="23687" spans="1:12" x14ac:dyDescent="0.35">
      <c r="A23687" t="s">
        <v>36829</v>
      </c>
      <c r="B23687" t="s">
        <v>36830</v>
      </c>
      <c r="C23687">
        <v>0</v>
      </c>
      <c r="D23687">
        <v>5</v>
      </c>
      <c r="E23687" t="s">
        <v>83</v>
      </c>
      <c r="F23687">
        <v>0</v>
      </c>
      <c r="G23687">
        <v>245</v>
      </c>
      <c r="H23687">
        <v>23</v>
      </c>
      <c r="I23687">
        <v>1</v>
      </c>
      <c r="J23687">
        <v>0</v>
      </c>
      <c r="K23687">
        <v>17</v>
      </c>
      <c r="L23687">
        <v>2</v>
      </c>
    </row>
    <row r="23688" spans="1:12" x14ac:dyDescent="0.35">
      <c r="A23688" t="s">
        <v>36833</v>
      </c>
      <c r="B23688" t="s">
        <v>36834</v>
      </c>
      <c r="C23688">
        <v>0</v>
      </c>
      <c r="D23688">
        <v>5</v>
      </c>
      <c r="E23688" t="s">
        <v>41</v>
      </c>
      <c r="F23688">
        <v>0</v>
      </c>
      <c r="G23688">
        <v>44</v>
      </c>
      <c r="H23688">
        <v>12</v>
      </c>
      <c r="I23688">
        <v>1</v>
      </c>
      <c r="J23688">
        <v>0</v>
      </c>
      <c r="K23688">
        <v>8</v>
      </c>
      <c r="L23688">
        <v>3</v>
      </c>
    </row>
    <row r="23689" spans="1:12" x14ac:dyDescent="0.35">
      <c r="A23689" t="s">
        <v>36835</v>
      </c>
      <c r="B23689" t="s">
        <v>36836</v>
      </c>
      <c r="C23689">
        <v>1</v>
      </c>
      <c r="D23689">
        <v>5</v>
      </c>
      <c r="E23689" t="s">
        <v>171</v>
      </c>
      <c r="F23689">
        <v>1</v>
      </c>
      <c r="G23689">
        <v>106</v>
      </c>
      <c r="H23689">
        <v>23</v>
      </c>
      <c r="I23689">
        <v>0</v>
      </c>
      <c r="J23689">
        <v>1</v>
      </c>
      <c r="K23689">
        <v>23</v>
      </c>
      <c r="L23689">
        <v>3</v>
      </c>
    </row>
    <row r="23690" spans="1:12" x14ac:dyDescent="0.35">
      <c r="A23690" t="s">
        <v>36839</v>
      </c>
      <c r="B23690" t="s">
        <v>36840</v>
      </c>
      <c r="C23690">
        <v>0</v>
      </c>
      <c r="D23690">
        <v>5</v>
      </c>
      <c r="E23690" t="s">
        <v>56</v>
      </c>
      <c r="F23690">
        <v>2</v>
      </c>
      <c r="G23690">
        <v>368</v>
      </c>
      <c r="H23690">
        <v>4</v>
      </c>
      <c r="I23690">
        <v>3</v>
      </c>
      <c r="J23690">
        <v>2</v>
      </c>
      <c r="K23690">
        <v>22</v>
      </c>
      <c r="L23690">
        <v>0</v>
      </c>
    </row>
    <row r="23691" spans="1:12" x14ac:dyDescent="0.35">
      <c r="A23691" t="s">
        <v>36841</v>
      </c>
      <c r="B23691" t="s">
        <v>36842</v>
      </c>
      <c r="C23691">
        <v>0</v>
      </c>
      <c r="D23691">
        <v>5</v>
      </c>
      <c r="E23691" t="s">
        <v>155</v>
      </c>
      <c r="F23691">
        <v>0</v>
      </c>
      <c r="G23691">
        <v>323</v>
      </c>
      <c r="H23691">
        <v>38</v>
      </c>
      <c r="I23691">
        <v>1</v>
      </c>
      <c r="J23691">
        <v>2</v>
      </c>
      <c r="K23691">
        <v>21</v>
      </c>
      <c r="L23691">
        <v>3</v>
      </c>
    </row>
    <row r="23692" spans="1:12" x14ac:dyDescent="0.35">
      <c r="A23692" t="s">
        <v>36845</v>
      </c>
      <c r="B23692" t="s">
        <v>36846</v>
      </c>
      <c r="C23692">
        <v>2</v>
      </c>
      <c r="D23692">
        <v>6</v>
      </c>
      <c r="E23692" t="s">
        <v>51</v>
      </c>
      <c r="F23692">
        <v>0</v>
      </c>
      <c r="G23692">
        <v>339</v>
      </c>
      <c r="H23692">
        <v>33</v>
      </c>
      <c r="I23692">
        <v>0</v>
      </c>
      <c r="J23692">
        <v>1</v>
      </c>
      <c r="K23692">
        <v>18</v>
      </c>
      <c r="L23692">
        <v>3</v>
      </c>
    </row>
    <row r="23693" spans="1:12" x14ac:dyDescent="0.35">
      <c r="A23693" t="s">
        <v>36851</v>
      </c>
      <c r="B23693" t="s">
        <v>36852</v>
      </c>
      <c r="C23693">
        <v>1</v>
      </c>
      <c r="D23693">
        <v>5</v>
      </c>
      <c r="E23693" t="s">
        <v>51</v>
      </c>
      <c r="F23693">
        <v>0</v>
      </c>
      <c r="G23693">
        <v>339</v>
      </c>
      <c r="H23693">
        <v>33</v>
      </c>
      <c r="I23693">
        <v>3</v>
      </c>
      <c r="J23693">
        <v>2</v>
      </c>
      <c r="K23693">
        <v>37</v>
      </c>
      <c r="L23693">
        <v>3</v>
      </c>
    </row>
    <row r="23694" spans="1:12" x14ac:dyDescent="0.35">
      <c r="A23694" t="s">
        <v>36853</v>
      </c>
      <c r="B23694" t="s">
        <v>36854</v>
      </c>
      <c r="C23694">
        <v>0</v>
      </c>
      <c r="D23694">
        <v>5</v>
      </c>
      <c r="E23694" t="s">
        <v>122</v>
      </c>
      <c r="F23694">
        <v>0</v>
      </c>
      <c r="G23694">
        <v>318</v>
      </c>
      <c r="H23694">
        <v>2</v>
      </c>
      <c r="I23694">
        <v>1</v>
      </c>
      <c r="J23694">
        <v>2</v>
      </c>
      <c r="K23694">
        <v>32</v>
      </c>
      <c r="L23694">
        <v>0</v>
      </c>
    </row>
    <row r="23695" spans="1:12" x14ac:dyDescent="0.35">
      <c r="A23695" t="s">
        <v>36859</v>
      </c>
      <c r="B23695" t="s">
        <v>36860</v>
      </c>
      <c r="C23695">
        <v>1</v>
      </c>
      <c r="D23695">
        <v>5</v>
      </c>
      <c r="E23695" t="s">
        <v>34</v>
      </c>
      <c r="F23695">
        <v>0</v>
      </c>
      <c r="G23695">
        <v>179</v>
      </c>
      <c r="H23695">
        <v>43</v>
      </c>
      <c r="I23695">
        <v>0</v>
      </c>
      <c r="J23695">
        <v>2</v>
      </c>
      <c r="K23695">
        <v>16</v>
      </c>
      <c r="L23695">
        <v>3</v>
      </c>
    </row>
    <row r="23696" spans="1:12" x14ac:dyDescent="0.35">
      <c r="A23696" t="s">
        <v>36861</v>
      </c>
      <c r="B23696" t="s">
        <v>36862</v>
      </c>
      <c r="C23696">
        <v>1</v>
      </c>
      <c r="D23696">
        <v>5</v>
      </c>
      <c r="E23696" t="s">
        <v>73</v>
      </c>
      <c r="F23696">
        <v>0</v>
      </c>
      <c r="G23696">
        <v>308</v>
      </c>
      <c r="H23696">
        <v>9</v>
      </c>
      <c r="I23696">
        <v>2</v>
      </c>
      <c r="J23696">
        <v>1</v>
      </c>
      <c r="K23696">
        <v>19</v>
      </c>
      <c r="L23696">
        <v>0</v>
      </c>
    </row>
    <row r="23697" spans="1:12" x14ac:dyDescent="0.35">
      <c r="A23697" t="s">
        <v>36863</v>
      </c>
      <c r="B23697" t="s">
        <v>36864</v>
      </c>
      <c r="C23697">
        <v>3</v>
      </c>
      <c r="D23697">
        <v>6</v>
      </c>
      <c r="E23697" t="s">
        <v>175</v>
      </c>
      <c r="F23697">
        <v>1</v>
      </c>
      <c r="G23697">
        <v>179</v>
      </c>
      <c r="H23697">
        <v>43</v>
      </c>
      <c r="I23697">
        <v>0</v>
      </c>
      <c r="J23697">
        <v>2</v>
      </c>
      <c r="K23697">
        <v>17</v>
      </c>
      <c r="L23697">
        <v>0</v>
      </c>
    </row>
    <row r="23698" spans="1:12" x14ac:dyDescent="0.35">
      <c r="A23698" t="s">
        <v>36867</v>
      </c>
      <c r="B23698" t="s">
        <v>36868</v>
      </c>
      <c r="C23698">
        <v>4</v>
      </c>
      <c r="D23698">
        <v>6</v>
      </c>
      <c r="E23698" t="s">
        <v>144</v>
      </c>
      <c r="F23698">
        <v>0</v>
      </c>
      <c r="G23698">
        <v>348</v>
      </c>
      <c r="H23698">
        <v>32</v>
      </c>
      <c r="I23698">
        <v>3</v>
      </c>
      <c r="J23698">
        <v>2</v>
      </c>
      <c r="K23698">
        <v>36</v>
      </c>
      <c r="L23698">
        <v>3</v>
      </c>
    </row>
    <row r="23699" spans="1:12" x14ac:dyDescent="0.35">
      <c r="A23699" t="s">
        <v>36869</v>
      </c>
      <c r="B23699" t="s">
        <v>36870</v>
      </c>
      <c r="C23699">
        <v>3</v>
      </c>
      <c r="D23699">
        <v>6</v>
      </c>
      <c r="E23699" t="s">
        <v>103</v>
      </c>
      <c r="F23699">
        <v>0</v>
      </c>
      <c r="G23699">
        <v>262</v>
      </c>
      <c r="H23699">
        <v>0</v>
      </c>
      <c r="I23699">
        <v>3</v>
      </c>
      <c r="J23699">
        <v>1</v>
      </c>
      <c r="K23699">
        <v>6</v>
      </c>
      <c r="L23699">
        <v>0</v>
      </c>
    </row>
    <row r="23700" spans="1:12" x14ac:dyDescent="0.35">
      <c r="A23700" t="s">
        <v>36873</v>
      </c>
      <c r="B23700" t="s">
        <v>36874</v>
      </c>
      <c r="C23700">
        <v>1</v>
      </c>
      <c r="D23700">
        <v>5</v>
      </c>
      <c r="E23700" t="s">
        <v>78</v>
      </c>
      <c r="F23700">
        <v>1</v>
      </c>
      <c r="G23700">
        <v>352</v>
      </c>
      <c r="H23700">
        <v>4</v>
      </c>
      <c r="I23700">
        <v>0</v>
      </c>
      <c r="J23700">
        <v>2</v>
      </c>
      <c r="K23700">
        <v>28</v>
      </c>
      <c r="L23700">
        <v>3</v>
      </c>
    </row>
    <row r="23701" spans="1:12" x14ac:dyDescent="0.35">
      <c r="A23701" t="s">
        <v>36875</v>
      </c>
      <c r="B23701" t="s">
        <v>36876</v>
      </c>
      <c r="C23701">
        <v>0</v>
      </c>
      <c r="D23701">
        <v>5</v>
      </c>
      <c r="E23701" t="s">
        <v>115</v>
      </c>
      <c r="F23701">
        <v>0</v>
      </c>
      <c r="G23701">
        <v>167</v>
      </c>
      <c r="H23701">
        <v>24</v>
      </c>
      <c r="I23701">
        <v>3</v>
      </c>
      <c r="J23701">
        <v>0</v>
      </c>
      <c r="K23701">
        <v>36</v>
      </c>
      <c r="L23701">
        <v>0</v>
      </c>
    </row>
    <row r="23702" spans="1:12" x14ac:dyDescent="0.35">
      <c r="A23702" t="s">
        <v>36879</v>
      </c>
      <c r="B23702" t="s">
        <v>36880</v>
      </c>
      <c r="C23702">
        <v>1</v>
      </c>
      <c r="D23702">
        <v>5</v>
      </c>
      <c r="E23702" t="s">
        <v>199</v>
      </c>
      <c r="F23702">
        <v>0</v>
      </c>
      <c r="G23702">
        <v>59</v>
      </c>
      <c r="H23702">
        <v>32</v>
      </c>
      <c r="I23702">
        <v>3</v>
      </c>
      <c r="J23702">
        <v>2</v>
      </c>
      <c r="K23702">
        <v>45</v>
      </c>
      <c r="L23702">
        <v>3</v>
      </c>
    </row>
    <row r="23703" spans="1:12" x14ac:dyDescent="0.35">
      <c r="A23703" t="s">
        <v>36881</v>
      </c>
      <c r="B23703" t="s">
        <v>36882</v>
      </c>
      <c r="C23703">
        <v>1</v>
      </c>
      <c r="D23703">
        <v>5</v>
      </c>
      <c r="E23703" t="s">
        <v>56</v>
      </c>
      <c r="F23703">
        <v>1</v>
      </c>
      <c r="G23703">
        <v>252</v>
      </c>
      <c r="H23703">
        <v>2</v>
      </c>
      <c r="I23703">
        <v>0</v>
      </c>
      <c r="J23703">
        <v>2</v>
      </c>
      <c r="K23703">
        <v>9</v>
      </c>
      <c r="L23703">
        <v>1</v>
      </c>
    </row>
    <row r="23704" spans="1:12" x14ac:dyDescent="0.35">
      <c r="A23704" t="s">
        <v>36883</v>
      </c>
      <c r="B23704" t="s">
        <v>36884</v>
      </c>
      <c r="C23704">
        <v>0</v>
      </c>
      <c r="D23704">
        <v>5</v>
      </c>
      <c r="E23704" t="s">
        <v>140</v>
      </c>
      <c r="F23704">
        <v>1</v>
      </c>
      <c r="G23704">
        <v>384</v>
      </c>
      <c r="H23704">
        <v>2</v>
      </c>
      <c r="I23704">
        <v>0</v>
      </c>
      <c r="J23704">
        <v>2</v>
      </c>
      <c r="K23704">
        <v>14</v>
      </c>
      <c r="L23704">
        <v>3</v>
      </c>
    </row>
    <row r="23705" spans="1:12" x14ac:dyDescent="0.35">
      <c r="A23705" t="s">
        <v>36885</v>
      </c>
      <c r="B23705" t="s">
        <v>36886</v>
      </c>
      <c r="C23705">
        <v>3</v>
      </c>
      <c r="D23705">
        <v>6</v>
      </c>
      <c r="E23705" t="s">
        <v>34</v>
      </c>
      <c r="F23705">
        <v>0</v>
      </c>
      <c r="G23705">
        <v>27</v>
      </c>
      <c r="H23705">
        <v>4</v>
      </c>
      <c r="I23705">
        <v>1</v>
      </c>
      <c r="J23705">
        <v>0</v>
      </c>
      <c r="K23705">
        <v>6</v>
      </c>
      <c r="L23705">
        <v>0</v>
      </c>
    </row>
    <row r="23706" spans="1:12" x14ac:dyDescent="0.35">
      <c r="A23706" t="s">
        <v>36887</v>
      </c>
      <c r="B23706" t="s">
        <v>36888</v>
      </c>
      <c r="C23706">
        <v>0</v>
      </c>
      <c r="D23706">
        <v>5</v>
      </c>
      <c r="E23706" t="s">
        <v>51</v>
      </c>
      <c r="F23706">
        <v>2</v>
      </c>
      <c r="G23706">
        <v>10</v>
      </c>
      <c r="H23706">
        <v>4</v>
      </c>
      <c r="I23706">
        <v>3</v>
      </c>
      <c r="J23706">
        <v>1</v>
      </c>
      <c r="K23706">
        <v>5</v>
      </c>
      <c r="L23706">
        <v>3</v>
      </c>
    </row>
    <row r="23707" spans="1:12" x14ac:dyDescent="0.35">
      <c r="A23707" t="s">
        <v>36889</v>
      </c>
      <c r="B23707" t="s">
        <v>36890</v>
      </c>
      <c r="C23707">
        <v>0</v>
      </c>
      <c r="D23707">
        <v>5</v>
      </c>
      <c r="E23707" t="s">
        <v>98</v>
      </c>
      <c r="F23707">
        <v>0</v>
      </c>
      <c r="G23707">
        <v>368</v>
      </c>
      <c r="H23707">
        <v>4</v>
      </c>
      <c r="I23707">
        <v>1</v>
      </c>
      <c r="J23707">
        <v>1</v>
      </c>
      <c r="K23707">
        <v>7</v>
      </c>
      <c r="L23707">
        <v>0</v>
      </c>
    </row>
    <row r="23708" spans="1:12" x14ac:dyDescent="0.35">
      <c r="A23708" t="s">
        <v>36891</v>
      </c>
      <c r="B23708" t="s">
        <v>36892</v>
      </c>
      <c r="C23708">
        <v>4</v>
      </c>
      <c r="D23708">
        <v>6</v>
      </c>
      <c r="E23708" t="s">
        <v>171</v>
      </c>
      <c r="F23708">
        <v>0</v>
      </c>
      <c r="G23708">
        <v>140</v>
      </c>
      <c r="H23708">
        <v>4</v>
      </c>
      <c r="I23708">
        <v>3</v>
      </c>
      <c r="J23708">
        <v>0</v>
      </c>
      <c r="K23708">
        <v>31</v>
      </c>
      <c r="L23708">
        <v>0</v>
      </c>
    </row>
    <row r="23709" spans="1:12" x14ac:dyDescent="0.35">
      <c r="A23709" t="s">
        <v>36895</v>
      </c>
      <c r="B23709" t="s">
        <v>36896</v>
      </c>
      <c r="C23709">
        <v>4</v>
      </c>
      <c r="D23709">
        <v>6</v>
      </c>
      <c r="E23709" t="s">
        <v>15</v>
      </c>
      <c r="F23709">
        <v>0</v>
      </c>
      <c r="G23709">
        <v>429</v>
      </c>
      <c r="H23709">
        <v>4</v>
      </c>
      <c r="I23709">
        <v>1</v>
      </c>
      <c r="J23709">
        <v>2</v>
      </c>
      <c r="K23709">
        <v>27</v>
      </c>
      <c r="L23709">
        <v>0</v>
      </c>
    </row>
    <row r="23710" spans="1:12" x14ac:dyDescent="0.35">
      <c r="A23710" t="s">
        <v>36901</v>
      </c>
      <c r="B23710" t="s">
        <v>36902</v>
      </c>
      <c r="C23710">
        <v>0</v>
      </c>
      <c r="D23710">
        <v>5</v>
      </c>
      <c r="E23710" t="s">
        <v>140</v>
      </c>
      <c r="F23710">
        <v>0</v>
      </c>
      <c r="G23710">
        <v>285</v>
      </c>
      <c r="H23710">
        <v>32</v>
      </c>
      <c r="I23710">
        <v>0</v>
      </c>
      <c r="J23710">
        <v>2</v>
      </c>
      <c r="K23710">
        <v>45</v>
      </c>
      <c r="L23710">
        <v>3</v>
      </c>
    </row>
    <row r="23711" spans="1:12" x14ac:dyDescent="0.35">
      <c r="A23711" t="s">
        <v>36905</v>
      </c>
      <c r="B23711" t="s">
        <v>36906</v>
      </c>
      <c r="C23711">
        <v>4</v>
      </c>
      <c r="D23711">
        <v>6</v>
      </c>
      <c r="E23711" t="s">
        <v>115</v>
      </c>
      <c r="F23711">
        <v>0</v>
      </c>
      <c r="G23711">
        <v>436</v>
      </c>
      <c r="H23711">
        <v>43</v>
      </c>
      <c r="I23711">
        <v>2</v>
      </c>
      <c r="J23711">
        <v>2</v>
      </c>
      <c r="K23711">
        <v>7</v>
      </c>
      <c r="L23711">
        <v>1</v>
      </c>
    </row>
    <row r="23712" spans="1:12" x14ac:dyDescent="0.35">
      <c r="A23712" t="s">
        <v>36909</v>
      </c>
      <c r="B23712" t="s">
        <v>36910</v>
      </c>
      <c r="C23712">
        <v>2</v>
      </c>
      <c r="D23712">
        <v>6</v>
      </c>
      <c r="E23712" t="s">
        <v>78</v>
      </c>
      <c r="F23712">
        <v>0</v>
      </c>
      <c r="G23712">
        <v>236</v>
      </c>
      <c r="H23712">
        <v>17</v>
      </c>
      <c r="I23712">
        <v>2</v>
      </c>
      <c r="J23712">
        <v>1</v>
      </c>
      <c r="K23712">
        <v>22</v>
      </c>
      <c r="L23712">
        <v>3</v>
      </c>
    </row>
    <row r="23713" spans="1:12" x14ac:dyDescent="0.35">
      <c r="A23713" t="s">
        <v>36911</v>
      </c>
      <c r="B23713" t="s">
        <v>36912</v>
      </c>
      <c r="C23713">
        <v>0</v>
      </c>
      <c r="D23713">
        <v>5</v>
      </c>
      <c r="E23713" t="s">
        <v>98</v>
      </c>
      <c r="F23713">
        <v>0</v>
      </c>
      <c r="G23713">
        <v>320</v>
      </c>
      <c r="H23713">
        <v>38</v>
      </c>
      <c r="I23713">
        <v>3</v>
      </c>
      <c r="J23713">
        <v>2</v>
      </c>
      <c r="K23713">
        <v>25</v>
      </c>
      <c r="L23713">
        <v>0</v>
      </c>
    </row>
    <row r="23714" spans="1:12" x14ac:dyDescent="0.35">
      <c r="A23714" t="s">
        <v>36913</v>
      </c>
      <c r="B23714" t="s">
        <v>36914</v>
      </c>
      <c r="C23714">
        <v>3</v>
      </c>
      <c r="D23714">
        <v>6</v>
      </c>
      <c r="E23714" t="s">
        <v>244</v>
      </c>
      <c r="F23714">
        <v>0</v>
      </c>
      <c r="G23714">
        <v>249</v>
      </c>
      <c r="H23714">
        <v>42</v>
      </c>
      <c r="I23714">
        <v>1</v>
      </c>
      <c r="J23714">
        <v>1</v>
      </c>
      <c r="K23714">
        <v>13</v>
      </c>
      <c r="L23714">
        <v>0</v>
      </c>
    </row>
    <row r="23715" spans="1:12" x14ac:dyDescent="0.35">
      <c r="A23715" t="s">
        <v>36921</v>
      </c>
      <c r="B23715" t="s">
        <v>36922</v>
      </c>
      <c r="C23715">
        <v>3</v>
      </c>
      <c r="D23715">
        <v>6</v>
      </c>
      <c r="E23715" t="s">
        <v>83</v>
      </c>
      <c r="F23715">
        <v>0</v>
      </c>
      <c r="G23715">
        <v>360</v>
      </c>
      <c r="H23715">
        <v>37</v>
      </c>
      <c r="I23715">
        <v>2</v>
      </c>
      <c r="J23715">
        <v>2</v>
      </c>
      <c r="K23715">
        <v>34</v>
      </c>
      <c r="L23715">
        <v>3</v>
      </c>
    </row>
    <row r="23716" spans="1:12" x14ac:dyDescent="0.35">
      <c r="A23716" t="s">
        <v>36923</v>
      </c>
      <c r="B23716" t="s">
        <v>36924</v>
      </c>
      <c r="C23716">
        <v>2</v>
      </c>
      <c r="D23716">
        <v>6</v>
      </c>
      <c r="E23716" t="s">
        <v>92</v>
      </c>
      <c r="F23716">
        <v>0</v>
      </c>
      <c r="G23716">
        <v>229</v>
      </c>
      <c r="H23716">
        <v>3</v>
      </c>
      <c r="I23716">
        <v>2</v>
      </c>
      <c r="J23716">
        <v>2</v>
      </c>
      <c r="K23716">
        <v>30</v>
      </c>
      <c r="L23716">
        <v>0</v>
      </c>
    </row>
    <row r="23717" spans="1:12" x14ac:dyDescent="0.35">
      <c r="A23717" t="s">
        <v>36925</v>
      </c>
      <c r="B23717" t="s">
        <v>36926</v>
      </c>
      <c r="C23717">
        <v>0</v>
      </c>
      <c r="D23717">
        <v>5</v>
      </c>
      <c r="E23717" t="s">
        <v>125</v>
      </c>
      <c r="F23717">
        <v>1</v>
      </c>
      <c r="G23717">
        <v>138</v>
      </c>
      <c r="H23717">
        <v>20</v>
      </c>
      <c r="I23717">
        <v>0</v>
      </c>
      <c r="J23717">
        <v>2</v>
      </c>
      <c r="K23717">
        <v>37</v>
      </c>
      <c r="L23717">
        <v>2</v>
      </c>
    </row>
    <row r="23718" spans="1:12" x14ac:dyDescent="0.35">
      <c r="A23718" t="s">
        <v>36935</v>
      </c>
      <c r="B23718" t="s">
        <v>36936</v>
      </c>
      <c r="C23718">
        <v>0</v>
      </c>
      <c r="D23718">
        <v>5</v>
      </c>
      <c r="E23718" t="s">
        <v>62</v>
      </c>
      <c r="F23718">
        <v>0</v>
      </c>
      <c r="G23718">
        <v>364</v>
      </c>
      <c r="H23718">
        <v>43</v>
      </c>
      <c r="I23718">
        <v>0</v>
      </c>
      <c r="J23718">
        <v>2</v>
      </c>
      <c r="K23718">
        <v>15</v>
      </c>
      <c r="L23718">
        <v>3</v>
      </c>
    </row>
    <row r="23719" spans="1:12" x14ac:dyDescent="0.35">
      <c r="A23719" t="s">
        <v>36937</v>
      </c>
      <c r="B23719" t="s">
        <v>36938</v>
      </c>
      <c r="C23719">
        <v>0</v>
      </c>
      <c r="D23719">
        <v>5</v>
      </c>
      <c r="E23719" t="s">
        <v>140</v>
      </c>
      <c r="F23719">
        <v>0</v>
      </c>
      <c r="G23719">
        <v>429</v>
      </c>
      <c r="H23719">
        <v>4</v>
      </c>
      <c r="I23719">
        <v>3</v>
      </c>
      <c r="J23719">
        <v>0</v>
      </c>
      <c r="K23719">
        <v>34</v>
      </c>
      <c r="L23719">
        <v>2</v>
      </c>
    </row>
    <row r="23720" spans="1:12" x14ac:dyDescent="0.35">
      <c r="A23720" t="s">
        <v>36939</v>
      </c>
      <c r="B23720" t="s">
        <v>36940</v>
      </c>
      <c r="C23720">
        <v>0</v>
      </c>
      <c r="D23720">
        <v>5</v>
      </c>
      <c r="E23720" t="s">
        <v>140</v>
      </c>
      <c r="F23720">
        <v>2</v>
      </c>
      <c r="G23720">
        <v>17</v>
      </c>
      <c r="H23720">
        <v>49</v>
      </c>
      <c r="I23720">
        <v>1</v>
      </c>
      <c r="J23720">
        <v>1</v>
      </c>
      <c r="K23720">
        <v>10</v>
      </c>
      <c r="L23720">
        <v>0</v>
      </c>
    </row>
    <row r="23721" spans="1:12" x14ac:dyDescent="0.35">
      <c r="A23721" t="s">
        <v>36945</v>
      </c>
      <c r="B23721" t="s">
        <v>36946</v>
      </c>
      <c r="C23721">
        <v>2</v>
      </c>
      <c r="D23721">
        <v>6</v>
      </c>
      <c r="E23721" t="s">
        <v>83</v>
      </c>
      <c r="F23721">
        <v>0</v>
      </c>
      <c r="G23721">
        <v>54</v>
      </c>
      <c r="H23721">
        <v>21</v>
      </c>
      <c r="I23721">
        <v>1</v>
      </c>
      <c r="J23721">
        <v>2</v>
      </c>
      <c r="K23721">
        <v>8</v>
      </c>
      <c r="L23721">
        <v>3</v>
      </c>
    </row>
    <row r="23722" spans="1:12" x14ac:dyDescent="0.35">
      <c r="A23722" t="s">
        <v>36951</v>
      </c>
      <c r="B23722" t="s">
        <v>36952</v>
      </c>
      <c r="C23722">
        <v>3</v>
      </c>
      <c r="D23722">
        <v>6</v>
      </c>
      <c r="E23722" t="s">
        <v>25</v>
      </c>
      <c r="F23722">
        <v>0</v>
      </c>
      <c r="G23722">
        <v>418</v>
      </c>
      <c r="H23722">
        <v>16</v>
      </c>
      <c r="I23722">
        <v>2</v>
      </c>
      <c r="J23722">
        <v>1</v>
      </c>
      <c r="K23722">
        <v>44</v>
      </c>
      <c r="L23722">
        <v>0</v>
      </c>
    </row>
    <row r="23723" spans="1:12" x14ac:dyDescent="0.35">
      <c r="A23723" t="s">
        <v>36957</v>
      </c>
      <c r="B23723" t="s">
        <v>36958</v>
      </c>
      <c r="C23723">
        <v>4</v>
      </c>
      <c r="D23723">
        <v>6</v>
      </c>
      <c r="E23723" t="s">
        <v>98</v>
      </c>
      <c r="F23723">
        <v>0</v>
      </c>
      <c r="G23723">
        <v>220</v>
      </c>
      <c r="H23723">
        <v>28</v>
      </c>
      <c r="I23723">
        <v>1</v>
      </c>
      <c r="J23723">
        <v>1</v>
      </c>
      <c r="K23723">
        <v>7</v>
      </c>
      <c r="L23723">
        <v>3</v>
      </c>
    </row>
    <row r="23724" spans="1:12" x14ac:dyDescent="0.35">
      <c r="A23724" t="s">
        <v>36959</v>
      </c>
      <c r="B23724" t="s">
        <v>36960</v>
      </c>
      <c r="C23724">
        <v>4</v>
      </c>
      <c r="D23724">
        <v>6</v>
      </c>
      <c r="E23724" t="s">
        <v>203</v>
      </c>
      <c r="F23724">
        <v>0</v>
      </c>
      <c r="G23724">
        <v>304</v>
      </c>
      <c r="H23724">
        <v>36</v>
      </c>
      <c r="I23724">
        <v>2</v>
      </c>
      <c r="J23724">
        <v>2</v>
      </c>
      <c r="K23724">
        <v>15</v>
      </c>
      <c r="L23724">
        <v>3</v>
      </c>
    </row>
    <row r="23725" spans="1:12" x14ac:dyDescent="0.35">
      <c r="A23725" t="s">
        <v>36961</v>
      </c>
      <c r="B23725" t="s">
        <v>36962</v>
      </c>
      <c r="C23725">
        <v>4</v>
      </c>
      <c r="D23725">
        <v>6</v>
      </c>
      <c r="E23725" t="s">
        <v>41</v>
      </c>
      <c r="F23725">
        <v>0</v>
      </c>
      <c r="G23725">
        <v>306</v>
      </c>
      <c r="H23725">
        <v>27</v>
      </c>
      <c r="I23725">
        <v>2</v>
      </c>
      <c r="J23725">
        <v>1</v>
      </c>
      <c r="K23725">
        <v>22</v>
      </c>
      <c r="L23725">
        <v>1</v>
      </c>
    </row>
    <row r="23726" spans="1:12" x14ac:dyDescent="0.35">
      <c r="A23726" t="s">
        <v>36965</v>
      </c>
      <c r="B23726" t="s">
        <v>36966</v>
      </c>
      <c r="C23726">
        <v>0</v>
      </c>
      <c r="D23726">
        <v>5</v>
      </c>
      <c r="E23726" t="s">
        <v>115</v>
      </c>
      <c r="F23726">
        <v>0</v>
      </c>
      <c r="G23726">
        <v>304</v>
      </c>
      <c r="H23726">
        <v>36</v>
      </c>
      <c r="I23726">
        <v>3</v>
      </c>
      <c r="J23726">
        <v>2</v>
      </c>
      <c r="K23726">
        <v>19</v>
      </c>
      <c r="L23726">
        <v>3</v>
      </c>
    </row>
    <row r="23727" spans="1:12" x14ac:dyDescent="0.35">
      <c r="A23727" t="s">
        <v>36969</v>
      </c>
      <c r="B23727" t="s">
        <v>36970</v>
      </c>
      <c r="C23727">
        <v>0</v>
      </c>
      <c r="D23727">
        <v>5</v>
      </c>
      <c r="E23727" t="s">
        <v>15</v>
      </c>
      <c r="F23727">
        <v>0</v>
      </c>
      <c r="G23727">
        <v>148</v>
      </c>
      <c r="H23727">
        <v>14</v>
      </c>
      <c r="I23727">
        <v>3</v>
      </c>
      <c r="J23727">
        <v>0</v>
      </c>
      <c r="K23727">
        <v>14</v>
      </c>
      <c r="L23727">
        <v>3</v>
      </c>
    </row>
    <row r="23728" spans="1:12" x14ac:dyDescent="0.35">
      <c r="A23728" t="s">
        <v>36971</v>
      </c>
      <c r="B23728" t="s">
        <v>36972</v>
      </c>
      <c r="C23728">
        <v>1</v>
      </c>
      <c r="D23728">
        <v>5</v>
      </c>
      <c r="E23728" t="s">
        <v>122</v>
      </c>
      <c r="F23728">
        <v>0</v>
      </c>
      <c r="G23728">
        <v>394</v>
      </c>
      <c r="H23728">
        <v>14</v>
      </c>
      <c r="I23728">
        <v>1</v>
      </c>
      <c r="J23728">
        <v>2</v>
      </c>
      <c r="K23728">
        <v>9</v>
      </c>
      <c r="L23728">
        <v>3</v>
      </c>
    </row>
    <row r="23729" spans="1:12" x14ac:dyDescent="0.35">
      <c r="A23729" t="s">
        <v>36975</v>
      </c>
      <c r="B23729" t="s">
        <v>36976</v>
      </c>
      <c r="C23729">
        <v>4</v>
      </c>
      <c r="D23729">
        <v>6</v>
      </c>
      <c r="E23729" t="s">
        <v>140</v>
      </c>
      <c r="F23729">
        <v>0</v>
      </c>
      <c r="G23729">
        <v>439</v>
      </c>
      <c r="H23729">
        <v>8</v>
      </c>
      <c r="I23729">
        <v>1</v>
      </c>
      <c r="J23729">
        <v>1</v>
      </c>
      <c r="K23729">
        <v>36</v>
      </c>
      <c r="L23729">
        <v>3</v>
      </c>
    </row>
    <row r="23730" spans="1:12" x14ac:dyDescent="0.35">
      <c r="A23730" t="s">
        <v>36977</v>
      </c>
      <c r="B23730" t="s">
        <v>36978</v>
      </c>
      <c r="C23730">
        <v>0</v>
      </c>
      <c r="D23730">
        <v>5</v>
      </c>
      <c r="E23730" t="s">
        <v>140</v>
      </c>
      <c r="F23730">
        <v>2</v>
      </c>
      <c r="G23730">
        <v>192</v>
      </c>
      <c r="H23730">
        <v>24</v>
      </c>
      <c r="I23730">
        <v>2</v>
      </c>
      <c r="J23730">
        <v>2</v>
      </c>
      <c r="K23730">
        <v>22</v>
      </c>
      <c r="L23730">
        <v>0</v>
      </c>
    </row>
    <row r="23731" spans="1:12" x14ac:dyDescent="0.35">
      <c r="A23731" t="s">
        <v>36979</v>
      </c>
      <c r="B23731" t="s">
        <v>36980</v>
      </c>
      <c r="C23731">
        <v>2</v>
      </c>
      <c r="D23731">
        <v>6</v>
      </c>
      <c r="E23731" t="s">
        <v>171</v>
      </c>
      <c r="F23731">
        <v>0</v>
      </c>
      <c r="G23731">
        <v>410</v>
      </c>
      <c r="H23731">
        <v>47</v>
      </c>
      <c r="I23731">
        <v>0</v>
      </c>
      <c r="J23731">
        <v>0</v>
      </c>
      <c r="K23731">
        <v>17</v>
      </c>
      <c r="L23731">
        <v>3</v>
      </c>
    </row>
    <row r="23732" spans="1:12" x14ac:dyDescent="0.35">
      <c r="A23732" t="s">
        <v>36981</v>
      </c>
      <c r="B23732" t="s">
        <v>36982</v>
      </c>
      <c r="C23732">
        <v>1</v>
      </c>
      <c r="D23732">
        <v>5</v>
      </c>
      <c r="E23732" t="s">
        <v>291</v>
      </c>
      <c r="F23732">
        <v>0</v>
      </c>
      <c r="G23732">
        <v>364</v>
      </c>
      <c r="H23732">
        <v>43</v>
      </c>
      <c r="I23732">
        <v>1</v>
      </c>
      <c r="J23732">
        <v>2</v>
      </c>
      <c r="K23732">
        <v>41</v>
      </c>
      <c r="L23732">
        <v>1</v>
      </c>
    </row>
    <row r="23733" spans="1:12" x14ac:dyDescent="0.35">
      <c r="A23733" t="s">
        <v>36983</v>
      </c>
      <c r="B23733" t="s">
        <v>36984</v>
      </c>
      <c r="C23733">
        <v>1</v>
      </c>
      <c r="D23733">
        <v>5</v>
      </c>
      <c r="E23733" t="s">
        <v>78</v>
      </c>
      <c r="F23733">
        <v>0</v>
      </c>
      <c r="G23733">
        <v>31</v>
      </c>
      <c r="H23733">
        <v>40</v>
      </c>
      <c r="I23733">
        <v>3</v>
      </c>
      <c r="J23733">
        <v>2</v>
      </c>
      <c r="K23733">
        <v>33</v>
      </c>
      <c r="L23733">
        <v>0</v>
      </c>
    </row>
    <row r="23734" spans="1:12" x14ac:dyDescent="0.35">
      <c r="A23734" t="s">
        <v>36987</v>
      </c>
      <c r="B23734" t="s">
        <v>36988</v>
      </c>
      <c r="C23734">
        <v>0</v>
      </c>
      <c r="D23734">
        <v>5</v>
      </c>
      <c r="E23734" t="s">
        <v>144</v>
      </c>
      <c r="F23734">
        <v>0</v>
      </c>
      <c r="G23734">
        <v>243</v>
      </c>
      <c r="H23734">
        <v>29</v>
      </c>
      <c r="I23734">
        <v>0</v>
      </c>
      <c r="J23734">
        <v>1</v>
      </c>
      <c r="K23734">
        <v>34</v>
      </c>
      <c r="L23734">
        <v>1</v>
      </c>
    </row>
    <row r="23735" spans="1:12" x14ac:dyDescent="0.35">
      <c r="A23735" t="s">
        <v>36997</v>
      </c>
      <c r="B23735" t="s">
        <v>36998</v>
      </c>
      <c r="C23735">
        <v>0</v>
      </c>
      <c r="D23735">
        <v>5</v>
      </c>
      <c r="E23735" t="s">
        <v>122</v>
      </c>
      <c r="F23735">
        <v>0</v>
      </c>
      <c r="G23735">
        <v>237</v>
      </c>
      <c r="H23735">
        <v>43</v>
      </c>
      <c r="I23735">
        <v>0</v>
      </c>
      <c r="J23735">
        <v>2</v>
      </c>
      <c r="K23735">
        <v>20</v>
      </c>
      <c r="L23735">
        <v>0</v>
      </c>
    </row>
    <row r="23736" spans="1:12" x14ac:dyDescent="0.35">
      <c r="A23736" t="s">
        <v>36999</v>
      </c>
      <c r="B23736" t="s">
        <v>37000</v>
      </c>
      <c r="C23736">
        <v>0</v>
      </c>
      <c r="D23736">
        <v>5</v>
      </c>
      <c r="E23736" t="s">
        <v>51</v>
      </c>
      <c r="F23736">
        <v>0</v>
      </c>
      <c r="G23736">
        <v>386</v>
      </c>
      <c r="H23736">
        <v>47</v>
      </c>
      <c r="I23736">
        <v>3</v>
      </c>
      <c r="J23736">
        <v>2</v>
      </c>
      <c r="K23736">
        <v>45</v>
      </c>
      <c r="L23736">
        <v>0</v>
      </c>
    </row>
    <row r="23737" spans="1:12" x14ac:dyDescent="0.35">
      <c r="A23737" t="s">
        <v>37001</v>
      </c>
      <c r="B23737" t="s">
        <v>37002</v>
      </c>
      <c r="C23737">
        <v>1</v>
      </c>
      <c r="D23737">
        <v>5</v>
      </c>
      <c r="E23737" t="s">
        <v>244</v>
      </c>
      <c r="F23737">
        <v>0</v>
      </c>
      <c r="G23737">
        <v>114</v>
      </c>
      <c r="H23737">
        <v>38</v>
      </c>
      <c r="I23737">
        <v>0</v>
      </c>
      <c r="J23737">
        <v>1</v>
      </c>
      <c r="K23737">
        <v>27</v>
      </c>
      <c r="L23737">
        <v>0</v>
      </c>
    </row>
    <row r="23738" spans="1:12" x14ac:dyDescent="0.35">
      <c r="A23738" t="s">
        <v>37003</v>
      </c>
      <c r="B23738" t="s">
        <v>37004</v>
      </c>
      <c r="C23738">
        <v>4</v>
      </c>
      <c r="D23738">
        <v>6</v>
      </c>
      <c r="E23738" t="s">
        <v>56</v>
      </c>
      <c r="F23738">
        <v>0</v>
      </c>
      <c r="G23738">
        <v>373</v>
      </c>
      <c r="H23738">
        <v>4</v>
      </c>
      <c r="I23738">
        <v>1</v>
      </c>
      <c r="J23738">
        <v>1</v>
      </c>
      <c r="K23738">
        <v>8</v>
      </c>
      <c r="L23738">
        <v>2</v>
      </c>
    </row>
    <row r="23739" spans="1:12" x14ac:dyDescent="0.35">
      <c r="A23739" t="s">
        <v>37005</v>
      </c>
      <c r="B23739" t="s">
        <v>37006</v>
      </c>
      <c r="C23739">
        <v>1</v>
      </c>
      <c r="D23739">
        <v>5</v>
      </c>
      <c r="E23739" t="s">
        <v>34</v>
      </c>
      <c r="F23739">
        <v>0</v>
      </c>
      <c r="G23739">
        <v>29</v>
      </c>
      <c r="H23739">
        <v>18</v>
      </c>
      <c r="I23739">
        <v>3</v>
      </c>
      <c r="J23739">
        <v>1</v>
      </c>
      <c r="K23739">
        <v>31</v>
      </c>
      <c r="L23739">
        <v>0</v>
      </c>
    </row>
    <row r="23740" spans="1:12" x14ac:dyDescent="0.35">
      <c r="A23740" t="s">
        <v>37007</v>
      </c>
      <c r="B23740" t="s">
        <v>37008</v>
      </c>
      <c r="C23740">
        <v>0</v>
      </c>
      <c r="D23740">
        <v>5</v>
      </c>
      <c r="E23740" t="s">
        <v>140</v>
      </c>
      <c r="F23740">
        <v>0</v>
      </c>
      <c r="G23740">
        <v>220</v>
      </c>
      <c r="H23740">
        <v>28</v>
      </c>
      <c r="I23740">
        <v>3</v>
      </c>
      <c r="J23740">
        <v>2</v>
      </c>
      <c r="K23740">
        <v>32</v>
      </c>
      <c r="L23740">
        <v>2</v>
      </c>
    </row>
    <row r="23741" spans="1:12" x14ac:dyDescent="0.35">
      <c r="A23741" t="s">
        <v>37009</v>
      </c>
      <c r="B23741" t="s">
        <v>37010</v>
      </c>
      <c r="C23741">
        <v>1</v>
      </c>
      <c r="D23741">
        <v>5</v>
      </c>
      <c r="E23741" t="s">
        <v>92</v>
      </c>
      <c r="F23741">
        <v>2</v>
      </c>
      <c r="G23741">
        <v>386</v>
      </c>
      <c r="H23741">
        <v>47</v>
      </c>
      <c r="I23741">
        <v>1</v>
      </c>
      <c r="J23741">
        <v>1</v>
      </c>
      <c r="K23741">
        <v>13</v>
      </c>
      <c r="L23741">
        <v>3</v>
      </c>
    </row>
    <row r="23742" spans="1:12" x14ac:dyDescent="0.35">
      <c r="A23742" t="s">
        <v>37011</v>
      </c>
      <c r="B23742" t="s">
        <v>37012</v>
      </c>
      <c r="C23742">
        <v>0</v>
      </c>
      <c r="D23742">
        <v>5</v>
      </c>
      <c r="E23742" t="s">
        <v>41</v>
      </c>
      <c r="F23742">
        <v>0</v>
      </c>
      <c r="G23742">
        <v>439</v>
      </c>
      <c r="H23742">
        <v>8</v>
      </c>
      <c r="I23742">
        <v>0</v>
      </c>
      <c r="J23742">
        <v>1</v>
      </c>
      <c r="K23742">
        <v>42</v>
      </c>
      <c r="L23742">
        <v>2</v>
      </c>
    </row>
    <row r="23743" spans="1:12" x14ac:dyDescent="0.35">
      <c r="A23743" t="s">
        <v>37013</v>
      </c>
      <c r="B23743" t="s">
        <v>37014</v>
      </c>
      <c r="C23743">
        <v>3</v>
      </c>
      <c r="D23743">
        <v>6</v>
      </c>
      <c r="E23743" t="s">
        <v>199</v>
      </c>
      <c r="F23743">
        <v>0</v>
      </c>
      <c r="G23743">
        <v>23</v>
      </c>
      <c r="H23743">
        <v>10</v>
      </c>
      <c r="I23743">
        <v>1</v>
      </c>
      <c r="J23743">
        <v>0</v>
      </c>
      <c r="K23743">
        <v>18</v>
      </c>
      <c r="L23743">
        <v>0</v>
      </c>
    </row>
    <row r="23744" spans="1:12" x14ac:dyDescent="0.35">
      <c r="A23744" t="s">
        <v>37017</v>
      </c>
      <c r="B23744" t="s">
        <v>37018</v>
      </c>
      <c r="C23744">
        <v>1</v>
      </c>
      <c r="D23744">
        <v>5</v>
      </c>
      <c r="E23744" t="s">
        <v>291</v>
      </c>
      <c r="F23744">
        <v>0</v>
      </c>
      <c r="G23744">
        <v>318</v>
      </c>
      <c r="H23744">
        <v>13</v>
      </c>
      <c r="I23744">
        <v>2</v>
      </c>
      <c r="J23744">
        <v>2</v>
      </c>
      <c r="K23744">
        <v>14</v>
      </c>
      <c r="L23744">
        <v>0</v>
      </c>
    </row>
    <row r="23745" spans="1:12" x14ac:dyDescent="0.35">
      <c r="A23745" t="s">
        <v>37019</v>
      </c>
      <c r="B23745" t="s">
        <v>37020</v>
      </c>
      <c r="C23745">
        <v>0</v>
      </c>
      <c r="D23745">
        <v>5</v>
      </c>
      <c r="E23745" t="s">
        <v>291</v>
      </c>
      <c r="F23745">
        <v>0</v>
      </c>
      <c r="G23745">
        <v>439</v>
      </c>
      <c r="H23745">
        <v>8</v>
      </c>
      <c r="I23745">
        <v>0</v>
      </c>
      <c r="J23745">
        <v>2</v>
      </c>
      <c r="K23745">
        <v>45</v>
      </c>
      <c r="L23745">
        <v>1</v>
      </c>
    </row>
    <row r="23746" spans="1:12" x14ac:dyDescent="0.35">
      <c r="A23746" t="s">
        <v>37021</v>
      </c>
      <c r="B23746" t="s">
        <v>37022</v>
      </c>
      <c r="C23746">
        <v>3</v>
      </c>
      <c r="D23746">
        <v>6</v>
      </c>
      <c r="E23746" t="s">
        <v>103</v>
      </c>
      <c r="F23746">
        <v>0</v>
      </c>
      <c r="G23746">
        <v>240</v>
      </c>
      <c r="H23746">
        <v>10</v>
      </c>
      <c r="I23746">
        <v>1</v>
      </c>
      <c r="J23746">
        <v>2</v>
      </c>
      <c r="K23746">
        <v>44</v>
      </c>
      <c r="L23746">
        <v>0</v>
      </c>
    </row>
    <row r="23747" spans="1:12" x14ac:dyDescent="0.35">
      <c r="A23747" t="s">
        <v>37023</v>
      </c>
      <c r="B23747" t="s">
        <v>37024</v>
      </c>
      <c r="C23747">
        <v>0</v>
      </c>
      <c r="D23747">
        <v>5</v>
      </c>
      <c r="E23747" t="s">
        <v>175</v>
      </c>
      <c r="F23747">
        <v>0</v>
      </c>
      <c r="G23747">
        <v>158</v>
      </c>
      <c r="H23747">
        <v>49</v>
      </c>
      <c r="I23747">
        <v>1</v>
      </c>
      <c r="J23747">
        <v>1</v>
      </c>
      <c r="K23747">
        <v>23</v>
      </c>
      <c r="L23747">
        <v>2</v>
      </c>
    </row>
    <row r="23748" spans="1:12" x14ac:dyDescent="0.35">
      <c r="A23748" t="s">
        <v>37025</v>
      </c>
      <c r="B23748" t="s">
        <v>37026</v>
      </c>
      <c r="C23748">
        <v>3</v>
      </c>
      <c r="D23748">
        <v>6</v>
      </c>
      <c r="E23748" t="s">
        <v>125</v>
      </c>
      <c r="F23748">
        <v>0</v>
      </c>
      <c r="G23748">
        <v>299</v>
      </c>
      <c r="H23748">
        <v>4</v>
      </c>
      <c r="I23748">
        <v>0</v>
      </c>
      <c r="J23748">
        <v>1</v>
      </c>
      <c r="K23748">
        <v>5</v>
      </c>
      <c r="L23748">
        <v>3</v>
      </c>
    </row>
    <row r="23749" spans="1:12" x14ac:dyDescent="0.35">
      <c r="A23749" t="s">
        <v>37027</v>
      </c>
      <c r="B23749" t="s">
        <v>37028</v>
      </c>
      <c r="C23749">
        <v>3</v>
      </c>
      <c r="D23749">
        <v>6</v>
      </c>
      <c r="E23749" t="s">
        <v>92</v>
      </c>
      <c r="F23749">
        <v>0</v>
      </c>
      <c r="G23749">
        <v>259</v>
      </c>
      <c r="H23749">
        <v>49</v>
      </c>
      <c r="I23749">
        <v>2</v>
      </c>
      <c r="J23749">
        <v>2</v>
      </c>
      <c r="K23749">
        <v>33</v>
      </c>
      <c r="L23749">
        <v>3</v>
      </c>
    </row>
    <row r="23750" spans="1:12" x14ac:dyDescent="0.35">
      <c r="A23750" t="s">
        <v>37029</v>
      </c>
      <c r="B23750" t="s">
        <v>37030</v>
      </c>
      <c r="C23750">
        <v>0</v>
      </c>
      <c r="D23750">
        <v>5</v>
      </c>
      <c r="E23750" t="s">
        <v>545</v>
      </c>
      <c r="F23750">
        <v>0</v>
      </c>
      <c r="G23750">
        <v>360</v>
      </c>
      <c r="H23750">
        <v>37</v>
      </c>
      <c r="I23750">
        <v>3</v>
      </c>
      <c r="J23750">
        <v>0</v>
      </c>
      <c r="K23750">
        <v>22</v>
      </c>
      <c r="L23750">
        <v>1</v>
      </c>
    </row>
    <row r="23751" spans="1:12" x14ac:dyDescent="0.35">
      <c r="A23751" t="s">
        <v>37035</v>
      </c>
      <c r="B23751" t="s">
        <v>37036</v>
      </c>
      <c r="C23751">
        <v>3</v>
      </c>
      <c r="D23751">
        <v>6</v>
      </c>
      <c r="E23751" t="s">
        <v>125</v>
      </c>
      <c r="F23751">
        <v>0</v>
      </c>
      <c r="G23751">
        <v>403</v>
      </c>
      <c r="H23751">
        <v>6</v>
      </c>
      <c r="I23751">
        <v>0</v>
      </c>
      <c r="J23751">
        <v>0</v>
      </c>
      <c r="K23751">
        <v>8</v>
      </c>
      <c r="L23751">
        <v>3</v>
      </c>
    </row>
    <row r="23752" spans="1:12" x14ac:dyDescent="0.35">
      <c r="A23752" t="s">
        <v>37037</v>
      </c>
      <c r="B23752" t="s">
        <v>37038</v>
      </c>
      <c r="C23752">
        <v>0</v>
      </c>
      <c r="D23752">
        <v>5</v>
      </c>
      <c r="E23752" t="s">
        <v>244</v>
      </c>
      <c r="F23752">
        <v>0</v>
      </c>
      <c r="G23752">
        <v>193</v>
      </c>
      <c r="H23752">
        <v>9</v>
      </c>
      <c r="I23752">
        <v>2</v>
      </c>
      <c r="J23752">
        <v>0</v>
      </c>
      <c r="K23752">
        <v>28</v>
      </c>
      <c r="L23752">
        <v>0</v>
      </c>
    </row>
    <row r="23753" spans="1:12" x14ac:dyDescent="0.35">
      <c r="A23753" t="s">
        <v>37041</v>
      </c>
      <c r="B23753" t="s">
        <v>37042</v>
      </c>
      <c r="C23753">
        <v>0</v>
      </c>
      <c r="D23753">
        <v>5</v>
      </c>
      <c r="E23753" t="s">
        <v>144</v>
      </c>
      <c r="F23753">
        <v>0</v>
      </c>
      <c r="G23753">
        <v>362</v>
      </c>
      <c r="H23753">
        <v>44</v>
      </c>
      <c r="I23753">
        <v>0</v>
      </c>
      <c r="J23753">
        <v>2</v>
      </c>
      <c r="K23753">
        <v>15</v>
      </c>
      <c r="L23753">
        <v>0</v>
      </c>
    </row>
    <row r="23754" spans="1:12" x14ac:dyDescent="0.35">
      <c r="A23754" t="s">
        <v>37043</v>
      </c>
      <c r="B23754" t="s">
        <v>37044</v>
      </c>
      <c r="C23754">
        <v>3</v>
      </c>
      <c r="D23754">
        <v>6</v>
      </c>
      <c r="E23754" t="s">
        <v>78</v>
      </c>
      <c r="F23754">
        <v>0</v>
      </c>
      <c r="G23754">
        <v>38</v>
      </c>
      <c r="H23754">
        <v>26</v>
      </c>
      <c r="I23754">
        <v>2</v>
      </c>
      <c r="J23754">
        <v>2</v>
      </c>
      <c r="K23754">
        <v>5</v>
      </c>
      <c r="L23754">
        <v>2</v>
      </c>
    </row>
    <row r="23755" spans="1:12" x14ac:dyDescent="0.35">
      <c r="A23755" t="s">
        <v>37049</v>
      </c>
      <c r="B23755" t="s">
        <v>37050</v>
      </c>
      <c r="C23755">
        <v>1</v>
      </c>
      <c r="D23755">
        <v>5</v>
      </c>
      <c r="E23755" t="s">
        <v>78</v>
      </c>
      <c r="F23755">
        <v>0</v>
      </c>
      <c r="G23755">
        <v>187</v>
      </c>
      <c r="H23755">
        <v>14</v>
      </c>
      <c r="I23755">
        <v>0</v>
      </c>
      <c r="J23755">
        <v>2</v>
      </c>
      <c r="K23755">
        <v>39</v>
      </c>
      <c r="L23755">
        <v>3</v>
      </c>
    </row>
    <row r="23756" spans="1:12" x14ac:dyDescent="0.35">
      <c r="A23756" t="s">
        <v>37051</v>
      </c>
      <c r="B23756" t="s">
        <v>37052</v>
      </c>
      <c r="C23756">
        <v>1</v>
      </c>
      <c r="D23756">
        <v>5</v>
      </c>
      <c r="E23756" t="s">
        <v>125</v>
      </c>
      <c r="F23756">
        <v>0</v>
      </c>
      <c r="G23756">
        <v>59</v>
      </c>
      <c r="H23756">
        <v>32</v>
      </c>
      <c r="I23756">
        <v>3</v>
      </c>
      <c r="J23756">
        <v>2</v>
      </c>
      <c r="K23756">
        <v>6</v>
      </c>
      <c r="L23756">
        <v>0</v>
      </c>
    </row>
    <row r="23757" spans="1:12" x14ac:dyDescent="0.35">
      <c r="A23757" t="s">
        <v>37053</v>
      </c>
      <c r="B23757" t="s">
        <v>37054</v>
      </c>
      <c r="C23757">
        <v>3</v>
      </c>
      <c r="D23757">
        <v>6</v>
      </c>
      <c r="E23757" t="s">
        <v>235</v>
      </c>
      <c r="F23757">
        <v>1</v>
      </c>
      <c r="G23757">
        <v>7</v>
      </c>
      <c r="H23757">
        <v>38</v>
      </c>
      <c r="I23757">
        <v>0</v>
      </c>
      <c r="J23757">
        <v>2</v>
      </c>
      <c r="K23757">
        <v>43</v>
      </c>
      <c r="L23757">
        <v>3</v>
      </c>
    </row>
    <row r="23758" spans="1:12" x14ac:dyDescent="0.35">
      <c r="A23758" t="s">
        <v>37055</v>
      </c>
      <c r="B23758" t="s">
        <v>37056</v>
      </c>
      <c r="C23758">
        <v>0</v>
      </c>
      <c r="D23758">
        <v>5</v>
      </c>
      <c r="E23758" t="s">
        <v>41</v>
      </c>
      <c r="F23758">
        <v>1</v>
      </c>
      <c r="G23758">
        <v>354</v>
      </c>
      <c r="H23758">
        <v>9</v>
      </c>
      <c r="I23758">
        <v>0</v>
      </c>
      <c r="J23758">
        <v>2</v>
      </c>
      <c r="K23758">
        <v>28</v>
      </c>
      <c r="L23758">
        <v>1</v>
      </c>
    </row>
    <row r="23759" spans="1:12" x14ac:dyDescent="0.35">
      <c r="A23759" t="s">
        <v>37057</v>
      </c>
      <c r="B23759" t="s">
        <v>37058</v>
      </c>
      <c r="C23759">
        <v>3</v>
      </c>
      <c r="D23759">
        <v>6</v>
      </c>
      <c r="E23759" t="s">
        <v>115</v>
      </c>
      <c r="F23759">
        <v>2</v>
      </c>
      <c r="G23759">
        <v>352</v>
      </c>
      <c r="H23759">
        <v>4</v>
      </c>
      <c r="I23759">
        <v>1</v>
      </c>
      <c r="J23759">
        <v>2</v>
      </c>
      <c r="K23759">
        <v>26</v>
      </c>
      <c r="L23759">
        <v>3</v>
      </c>
    </row>
    <row r="23760" spans="1:12" x14ac:dyDescent="0.35">
      <c r="A23760" t="s">
        <v>37059</v>
      </c>
      <c r="B23760" t="s">
        <v>37060</v>
      </c>
      <c r="C23760">
        <v>3</v>
      </c>
      <c r="D23760">
        <v>6</v>
      </c>
      <c r="E23760" t="s">
        <v>56</v>
      </c>
      <c r="F23760">
        <v>0</v>
      </c>
      <c r="G23760">
        <v>93</v>
      </c>
      <c r="H23760">
        <v>43</v>
      </c>
      <c r="I23760">
        <v>1</v>
      </c>
      <c r="J23760">
        <v>2</v>
      </c>
      <c r="K23760">
        <v>22</v>
      </c>
      <c r="L23760">
        <v>3</v>
      </c>
    </row>
    <row r="23761" spans="1:12" x14ac:dyDescent="0.35">
      <c r="A23761" t="s">
        <v>37061</v>
      </c>
      <c r="B23761" t="s">
        <v>37062</v>
      </c>
      <c r="C23761">
        <v>2</v>
      </c>
      <c r="D23761">
        <v>6</v>
      </c>
      <c r="E23761" t="s">
        <v>140</v>
      </c>
      <c r="F23761">
        <v>0</v>
      </c>
      <c r="G23761">
        <v>308</v>
      </c>
      <c r="H23761">
        <v>9</v>
      </c>
      <c r="I23761">
        <v>1</v>
      </c>
      <c r="J23761">
        <v>2</v>
      </c>
      <c r="K23761">
        <v>20</v>
      </c>
      <c r="L23761">
        <v>3</v>
      </c>
    </row>
    <row r="23762" spans="1:12" x14ac:dyDescent="0.35">
      <c r="A23762" t="s">
        <v>37063</v>
      </c>
      <c r="B23762" t="s">
        <v>37064</v>
      </c>
      <c r="C23762">
        <v>3</v>
      </c>
      <c r="D23762">
        <v>6</v>
      </c>
      <c r="E23762" t="s">
        <v>235</v>
      </c>
      <c r="F23762">
        <v>1</v>
      </c>
      <c r="G23762">
        <v>417</v>
      </c>
      <c r="H23762">
        <v>35</v>
      </c>
      <c r="I23762">
        <v>0</v>
      </c>
      <c r="J23762">
        <v>2</v>
      </c>
      <c r="K23762">
        <v>9</v>
      </c>
      <c r="L23762">
        <v>3</v>
      </c>
    </row>
    <row r="23763" spans="1:12" x14ac:dyDescent="0.35">
      <c r="A23763" t="s">
        <v>37065</v>
      </c>
      <c r="B23763" t="s">
        <v>37066</v>
      </c>
      <c r="C23763">
        <v>0</v>
      </c>
      <c r="D23763">
        <v>5</v>
      </c>
      <c r="E23763" t="s">
        <v>244</v>
      </c>
      <c r="F23763">
        <v>1</v>
      </c>
      <c r="G23763">
        <v>179</v>
      </c>
      <c r="H23763">
        <v>43</v>
      </c>
      <c r="I23763">
        <v>0</v>
      </c>
      <c r="J23763">
        <v>2</v>
      </c>
      <c r="K23763">
        <v>32</v>
      </c>
      <c r="L23763">
        <v>3</v>
      </c>
    </row>
    <row r="23764" spans="1:12" x14ac:dyDescent="0.35">
      <c r="A23764" t="s">
        <v>37069</v>
      </c>
      <c r="B23764" t="s">
        <v>37070</v>
      </c>
      <c r="C23764">
        <v>1</v>
      </c>
      <c r="D23764">
        <v>5</v>
      </c>
      <c r="E23764" t="s">
        <v>73</v>
      </c>
      <c r="F23764">
        <v>0</v>
      </c>
      <c r="G23764">
        <v>0</v>
      </c>
      <c r="H23764">
        <v>43</v>
      </c>
      <c r="I23764">
        <v>2</v>
      </c>
      <c r="J23764">
        <v>2</v>
      </c>
      <c r="K23764">
        <v>22</v>
      </c>
      <c r="L23764">
        <v>3</v>
      </c>
    </row>
    <row r="23765" spans="1:12" x14ac:dyDescent="0.35">
      <c r="A23765" t="s">
        <v>37073</v>
      </c>
      <c r="B23765" t="s">
        <v>37074</v>
      </c>
      <c r="C23765">
        <v>2</v>
      </c>
      <c r="D23765">
        <v>6</v>
      </c>
      <c r="E23765" t="s">
        <v>89</v>
      </c>
      <c r="F23765">
        <v>1</v>
      </c>
      <c r="G23765">
        <v>431</v>
      </c>
      <c r="H23765">
        <v>4</v>
      </c>
      <c r="I23765">
        <v>0</v>
      </c>
      <c r="J23765">
        <v>2</v>
      </c>
      <c r="K23765">
        <v>5</v>
      </c>
      <c r="L23765">
        <v>3</v>
      </c>
    </row>
    <row r="23766" spans="1:12" x14ac:dyDescent="0.35">
      <c r="A23766" t="s">
        <v>37075</v>
      </c>
      <c r="B23766" t="s">
        <v>37076</v>
      </c>
      <c r="C23766">
        <v>1</v>
      </c>
      <c r="D23766">
        <v>5</v>
      </c>
      <c r="E23766" t="s">
        <v>25</v>
      </c>
      <c r="F23766">
        <v>1</v>
      </c>
      <c r="G23766">
        <v>3</v>
      </c>
      <c r="H23766">
        <v>32</v>
      </c>
      <c r="I23766">
        <v>0</v>
      </c>
      <c r="J23766">
        <v>2</v>
      </c>
      <c r="K23766">
        <v>18</v>
      </c>
      <c r="L23766">
        <v>1</v>
      </c>
    </row>
    <row r="23767" spans="1:12" x14ac:dyDescent="0.35">
      <c r="A23767" t="s">
        <v>37083</v>
      </c>
      <c r="B23767" t="s">
        <v>37084</v>
      </c>
      <c r="C23767">
        <v>1</v>
      </c>
      <c r="D23767">
        <v>5</v>
      </c>
      <c r="E23767" t="s">
        <v>291</v>
      </c>
      <c r="F23767">
        <v>0</v>
      </c>
      <c r="G23767">
        <v>21</v>
      </c>
      <c r="H23767">
        <v>33</v>
      </c>
      <c r="I23767">
        <v>3</v>
      </c>
      <c r="J23767">
        <v>2</v>
      </c>
      <c r="K23767">
        <v>45</v>
      </c>
      <c r="L23767">
        <v>0</v>
      </c>
    </row>
    <row r="23768" spans="1:12" x14ac:dyDescent="0.35">
      <c r="A23768" t="s">
        <v>37085</v>
      </c>
      <c r="B23768" t="s">
        <v>37086</v>
      </c>
      <c r="C23768">
        <v>1</v>
      </c>
      <c r="D23768">
        <v>5</v>
      </c>
      <c r="E23768" t="s">
        <v>15</v>
      </c>
      <c r="F23768">
        <v>0</v>
      </c>
      <c r="G23768">
        <v>23</v>
      </c>
      <c r="H23768">
        <v>10</v>
      </c>
      <c r="I23768">
        <v>0</v>
      </c>
      <c r="J23768">
        <v>2</v>
      </c>
      <c r="K23768">
        <v>29</v>
      </c>
      <c r="L23768">
        <v>3</v>
      </c>
    </row>
    <row r="23769" spans="1:12" x14ac:dyDescent="0.35">
      <c r="A23769" t="s">
        <v>37087</v>
      </c>
      <c r="B23769" t="s">
        <v>37088</v>
      </c>
      <c r="C23769">
        <v>2</v>
      </c>
      <c r="D23769">
        <v>6</v>
      </c>
      <c r="E23769" t="s">
        <v>171</v>
      </c>
      <c r="F23769">
        <v>2</v>
      </c>
      <c r="G23769">
        <v>434</v>
      </c>
      <c r="H23769">
        <v>46</v>
      </c>
      <c r="I23769">
        <v>1</v>
      </c>
      <c r="J23769">
        <v>2</v>
      </c>
      <c r="K23769">
        <v>18</v>
      </c>
      <c r="L23769">
        <v>2</v>
      </c>
    </row>
    <row r="23770" spans="1:12" x14ac:dyDescent="0.35">
      <c r="A23770" t="s">
        <v>37091</v>
      </c>
      <c r="B23770" t="s">
        <v>37092</v>
      </c>
      <c r="C23770">
        <v>4</v>
      </c>
      <c r="D23770">
        <v>6</v>
      </c>
      <c r="E23770" t="s">
        <v>125</v>
      </c>
      <c r="F23770">
        <v>0</v>
      </c>
      <c r="G23770">
        <v>229</v>
      </c>
      <c r="H23770">
        <v>3</v>
      </c>
      <c r="I23770">
        <v>1</v>
      </c>
      <c r="J23770">
        <v>1</v>
      </c>
      <c r="K23770">
        <v>8</v>
      </c>
      <c r="L23770">
        <v>1</v>
      </c>
    </row>
    <row r="23771" spans="1:12" x14ac:dyDescent="0.35">
      <c r="A23771" t="s">
        <v>37099</v>
      </c>
      <c r="B23771" t="s">
        <v>37100</v>
      </c>
      <c r="C23771">
        <v>0</v>
      </c>
      <c r="D23771">
        <v>5</v>
      </c>
      <c r="E23771" t="s">
        <v>244</v>
      </c>
      <c r="F23771">
        <v>0</v>
      </c>
      <c r="G23771">
        <v>179</v>
      </c>
      <c r="H23771">
        <v>43</v>
      </c>
      <c r="I23771">
        <v>0</v>
      </c>
      <c r="J23771">
        <v>2</v>
      </c>
      <c r="K23771">
        <v>44</v>
      </c>
      <c r="L23771">
        <v>3</v>
      </c>
    </row>
    <row r="23772" spans="1:12" x14ac:dyDescent="0.35">
      <c r="A23772" t="s">
        <v>37101</v>
      </c>
      <c r="B23772" t="s">
        <v>37102</v>
      </c>
      <c r="C23772">
        <v>1</v>
      </c>
      <c r="D23772">
        <v>5</v>
      </c>
      <c r="E23772" t="s">
        <v>155</v>
      </c>
      <c r="F23772">
        <v>0</v>
      </c>
      <c r="G23772">
        <v>344</v>
      </c>
      <c r="H23772">
        <v>46</v>
      </c>
      <c r="I23772">
        <v>2</v>
      </c>
      <c r="J23772">
        <v>1</v>
      </c>
      <c r="K23772">
        <v>38</v>
      </c>
      <c r="L23772">
        <v>0</v>
      </c>
    </row>
    <row r="23773" spans="1:12" x14ac:dyDescent="0.35">
      <c r="A23773" t="s">
        <v>37107</v>
      </c>
      <c r="B23773" t="s">
        <v>37108</v>
      </c>
      <c r="C23773">
        <v>1</v>
      </c>
      <c r="D23773">
        <v>5</v>
      </c>
      <c r="E23773" t="s">
        <v>125</v>
      </c>
      <c r="F23773">
        <v>0</v>
      </c>
      <c r="G23773">
        <v>9</v>
      </c>
      <c r="H23773">
        <v>43</v>
      </c>
      <c r="I23773">
        <v>3</v>
      </c>
      <c r="J23773">
        <v>1</v>
      </c>
      <c r="K23773">
        <v>45</v>
      </c>
      <c r="L23773">
        <v>0</v>
      </c>
    </row>
    <row r="23774" spans="1:12" x14ac:dyDescent="0.35">
      <c r="A23774" t="s">
        <v>37109</v>
      </c>
      <c r="B23774" t="s">
        <v>37110</v>
      </c>
      <c r="C23774">
        <v>0</v>
      </c>
      <c r="D23774">
        <v>5</v>
      </c>
      <c r="E23774" t="s">
        <v>92</v>
      </c>
      <c r="F23774">
        <v>1</v>
      </c>
      <c r="G23774">
        <v>86</v>
      </c>
      <c r="H23774">
        <v>35</v>
      </c>
      <c r="I23774">
        <v>0</v>
      </c>
      <c r="J23774">
        <v>2</v>
      </c>
      <c r="K23774">
        <v>13</v>
      </c>
      <c r="L23774">
        <v>3</v>
      </c>
    </row>
    <row r="23775" spans="1:12" x14ac:dyDescent="0.35">
      <c r="A23775" t="s">
        <v>37111</v>
      </c>
      <c r="B23775" t="s">
        <v>37112</v>
      </c>
      <c r="C23775">
        <v>3</v>
      </c>
      <c r="D23775">
        <v>6</v>
      </c>
      <c r="E23775" t="s">
        <v>98</v>
      </c>
      <c r="F23775">
        <v>0</v>
      </c>
      <c r="G23775">
        <v>7</v>
      </c>
      <c r="H23775">
        <v>38</v>
      </c>
      <c r="I23775">
        <v>3</v>
      </c>
      <c r="J23775">
        <v>2</v>
      </c>
      <c r="K23775">
        <v>43</v>
      </c>
      <c r="L23775">
        <v>3</v>
      </c>
    </row>
    <row r="23776" spans="1:12" x14ac:dyDescent="0.35">
      <c r="A23776" t="s">
        <v>37113</v>
      </c>
      <c r="B23776" t="s">
        <v>37114</v>
      </c>
      <c r="C23776">
        <v>1</v>
      </c>
      <c r="D23776">
        <v>5</v>
      </c>
      <c r="E23776" t="s">
        <v>83</v>
      </c>
      <c r="F23776">
        <v>0</v>
      </c>
      <c r="G23776">
        <v>56</v>
      </c>
      <c r="H23776">
        <v>32</v>
      </c>
      <c r="I23776">
        <v>1</v>
      </c>
      <c r="J23776">
        <v>0</v>
      </c>
      <c r="K23776">
        <v>33</v>
      </c>
      <c r="L23776">
        <v>2</v>
      </c>
    </row>
    <row r="23777" spans="1:12" x14ac:dyDescent="0.35">
      <c r="A23777" t="s">
        <v>37115</v>
      </c>
      <c r="B23777" t="s">
        <v>37116</v>
      </c>
      <c r="C23777">
        <v>0</v>
      </c>
      <c r="D23777">
        <v>5</v>
      </c>
      <c r="E23777" t="s">
        <v>98</v>
      </c>
      <c r="F23777">
        <v>1</v>
      </c>
      <c r="G23777">
        <v>304</v>
      </c>
      <c r="H23777">
        <v>36</v>
      </c>
      <c r="I23777">
        <v>0</v>
      </c>
      <c r="J23777">
        <v>2</v>
      </c>
      <c r="K23777">
        <v>5</v>
      </c>
      <c r="L23777">
        <v>0</v>
      </c>
    </row>
    <row r="23778" spans="1:12" x14ac:dyDescent="0.35">
      <c r="A23778" t="s">
        <v>37125</v>
      </c>
      <c r="B23778" t="s">
        <v>37126</v>
      </c>
      <c r="C23778">
        <v>2</v>
      </c>
      <c r="D23778">
        <v>6</v>
      </c>
      <c r="E23778" t="s">
        <v>41</v>
      </c>
      <c r="F23778">
        <v>0</v>
      </c>
      <c r="G23778">
        <v>203</v>
      </c>
      <c r="H23778">
        <v>25</v>
      </c>
      <c r="I23778">
        <v>1</v>
      </c>
      <c r="J23778">
        <v>2</v>
      </c>
      <c r="K23778">
        <v>8</v>
      </c>
      <c r="L23778">
        <v>0</v>
      </c>
    </row>
    <row r="23779" spans="1:12" x14ac:dyDescent="0.35">
      <c r="A23779" t="s">
        <v>37129</v>
      </c>
      <c r="B23779" t="s">
        <v>37130</v>
      </c>
      <c r="C23779">
        <v>0</v>
      </c>
      <c r="D23779">
        <v>5</v>
      </c>
      <c r="E23779" t="s">
        <v>110</v>
      </c>
      <c r="F23779">
        <v>0</v>
      </c>
      <c r="G23779">
        <v>295</v>
      </c>
      <c r="H23779">
        <v>3</v>
      </c>
      <c r="I23779">
        <v>3</v>
      </c>
      <c r="J23779">
        <v>1</v>
      </c>
      <c r="K23779">
        <v>7</v>
      </c>
      <c r="L23779">
        <v>0</v>
      </c>
    </row>
    <row r="23780" spans="1:12" x14ac:dyDescent="0.35">
      <c r="A23780" t="s">
        <v>37131</v>
      </c>
      <c r="B23780" t="s">
        <v>37132</v>
      </c>
      <c r="C23780">
        <v>1</v>
      </c>
      <c r="D23780">
        <v>6</v>
      </c>
      <c r="E23780" t="s">
        <v>25</v>
      </c>
      <c r="F23780">
        <v>0</v>
      </c>
      <c r="G23780">
        <v>40</v>
      </c>
      <c r="H23780">
        <v>0</v>
      </c>
      <c r="I23780">
        <v>0</v>
      </c>
      <c r="J23780">
        <v>0</v>
      </c>
      <c r="K23780">
        <v>25</v>
      </c>
      <c r="L23780">
        <v>3</v>
      </c>
    </row>
    <row r="23781" spans="1:12" x14ac:dyDescent="0.35">
      <c r="A23781" t="s">
        <v>37135</v>
      </c>
      <c r="B23781" t="s">
        <v>37136</v>
      </c>
      <c r="C23781">
        <v>1</v>
      </c>
      <c r="D23781">
        <v>5</v>
      </c>
      <c r="E23781" t="s">
        <v>175</v>
      </c>
      <c r="F23781">
        <v>0</v>
      </c>
      <c r="G23781">
        <v>228</v>
      </c>
      <c r="H23781">
        <v>27</v>
      </c>
      <c r="I23781">
        <v>2</v>
      </c>
      <c r="J23781">
        <v>0</v>
      </c>
      <c r="K23781">
        <v>35</v>
      </c>
      <c r="L23781">
        <v>3</v>
      </c>
    </row>
    <row r="23782" spans="1:12" x14ac:dyDescent="0.35">
      <c r="A23782" t="s">
        <v>37139</v>
      </c>
      <c r="B23782" t="s">
        <v>37140</v>
      </c>
      <c r="C23782">
        <v>3</v>
      </c>
      <c r="D23782">
        <v>6</v>
      </c>
      <c r="E23782" t="s">
        <v>203</v>
      </c>
      <c r="F23782">
        <v>0</v>
      </c>
      <c r="G23782">
        <v>110</v>
      </c>
      <c r="H23782">
        <v>43</v>
      </c>
      <c r="I23782">
        <v>0</v>
      </c>
      <c r="J23782">
        <v>1</v>
      </c>
      <c r="K23782">
        <v>34</v>
      </c>
      <c r="L23782">
        <v>3</v>
      </c>
    </row>
    <row r="23783" spans="1:12" x14ac:dyDescent="0.35">
      <c r="A23783" t="s">
        <v>37143</v>
      </c>
      <c r="B23783" t="s">
        <v>37144</v>
      </c>
      <c r="C23783">
        <v>1</v>
      </c>
      <c r="D23783">
        <v>5</v>
      </c>
      <c r="E23783" t="s">
        <v>73</v>
      </c>
      <c r="F23783">
        <v>0</v>
      </c>
      <c r="G23783">
        <v>412</v>
      </c>
      <c r="H23783">
        <v>9</v>
      </c>
      <c r="I23783">
        <v>2</v>
      </c>
      <c r="J23783">
        <v>2</v>
      </c>
      <c r="K23783">
        <v>41</v>
      </c>
      <c r="L23783">
        <v>0</v>
      </c>
    </row>
    <row r="23784" spans="1:12" x14ac:dyDescent="0.35">
      <c r="A23784" t="s">
        <v>37145</v>
      </c>
      <c r="B23784" t="s">
        <v>37146</v>
      </c>
      <c r="C23784">
        <v>2</v>
      </c>
      <c r="D23784">
        <v>6</v>
      </c>
      <c r="E23784" t="s">
        <v>199</v>
      </c>
      <c r="F23784">
        <v>0</v>
      </c>
      <c r="G23784">
        <v>439</v>
      </c>
      <c r="H23784">
        <v>8</v>
      </c>
      <c r="I23784">
        <v>3</v>
      </c>
      <c r="J23784">
        <v>2</v>
      </c>
      <c r="K23784">
        <v>27</v>
      </c>
      <c r="L23784">
        <v>3</v>
      </c>
    </row>
    <row r="23785" spans="1:12" x14ac:dyDescent="0.35">
      <c r="A23785" t="s">
        <v>37147</v>
      </c>
      <c r="B23785" t="s">
        <v>37148</v>
      </c>
      <c r="C23785">
        <v>0</v>
      </c>
      <c r="D23785">
        <v>5</v>
      </c>
      <c r="E23785" t="s">
        <v>89</v>
      </c>
      <c r="F23785">
        <v>0</v>
      </c>
      <c r="G23785">
        <v>29</v>
      </c>
      <c r="H23785">
        <v>18</v>
      </c>
      <c r="I23785">
        <v>0</v>
      </c>
      <c r="J23785">
        <v>1</v>
      </c>
      <c r="K23785">
        <v>25</v>
      </c>
      <c r="L23785">
        <v>3</v>
      </c>
    </row>
    <row r="23786" spans="1:12" x14ac:dyDescent="0.35">
      <c r="A23786" t="s">
        <v>37149</v>
      </c>
      <c r="B23786" t="s">
        <v>37150</v>
      </c>
      <c r="C23786">
        <v>4</v>
      </c>
      <c r="D23786">
        <v>6</v>
      </c>
      <c r="E23786" t="s">
        <v>199</v>
      </c>
      <c r="F23786">
        <v>0</v>
      </c>
      <c r="G23786">
        <v>44</v>
      </c>
      <c r="H23786">
        <v>12</v>
      </c>
      <c r="I23786">
        <v>1</v>
      </c>
      <c r="J23786">
        <v>2</v>
      </c>
      <c r="K23786">
        <v>17</v>
      </c>
      <c r="L23786">
        <v>3</v>
      </c>
    </row>
    <row r="23787" spans="1:12" x14ac:dyDescent="0.35">
      <c r="A23787" t="s">
        <v>37151</v>
      </c>
      <c r="B23787" t="s">
        <v>37152</v>
      </c>
      <c r="C23787">
        <v>1</v>
      </c>
      <c r="D23787">
        <v>5</v>
      </c>
      <c r="E23787" t="s">
        <v>89</v>
      </c>
      <c r="F23787">
        <v>0</v>
      </c>
      <c r="G23787">
        <v>231</v>
      </c>
      <c r="H23787">
        <v>17</v>
      </c>
      <c r="I23787">
        <v>1</v>
      </c>
      <c r="J23787">
        <v>1</v>
      </c>
      <c r="K23787">
        <v>16</v>
      </c>
      <c r="L23787">
        <v>3</v>
      </c>
    </row>
    <row r="23788" spans="1:12" x14ac:dyDescent="0.35">
      <c r="A23788" t="s">
        <v>37153</v>
      </c>
      <c r="B23788" t="s">
        <v>37154</v>
      </c>
      <c r="C23788">
        <v>1</v>
      </c>
      <c r="D23788">
        <v>5</v>
      </c>
      <c r="E23788" t="s">
        <v>103</v>
      </c>
      <c r="F23788">
        <v>0</v>
      </c>
      <c r="G23788">
        <v>342</v>
      </c>
      <c r="H23788">
        <v>28</v>
      </c>
      <c r="I23788">
        <v>2</v>
      </c>
      <c r="J23788">
        <v>0</v>
      </c>
      <c r="K23788">
        <v>14</v>
      </c>
      <c r="L23788">
        <v>3</v>
      </c>
    </row>
    <row r="23789" spans="1:12" x14ac:dyDescent="0.35">
      <c r="A23789" t="s">
        <v>37157</v>
      </c>
      <c r="B23789" t="s">
        <v>37158</v>
      </c>
      <c r="C23789">
        <v>2</v>
      </c>
      <c r="D23789">
        <v>6</v>
      </c>
      <c r="E23789" t="s">
        <v>115</v>
      </c>
      <c r="F23789">
        <v>0</v>
      </c>
      <c r="G23789">
        <v>110</v>
      </c>
      <c r="H23789">
        <v>43</v>
      </c>
      <c r="I23789">
        <v>1</v>
      </c>
      <c r="J23789">
        <v>2</v>
      </c>
      <c r="K23789">
        <v>35</v>
      </c>
      <c r="L23789">
        <v>3</v>
      </c>
    </row>
    <row r="23790" spans="1:12" x14ac:dyDescent="0.35">
      <c r="A23790" t="s">
        <v>37161</v>
      </c>
      <c r="B23790" t="s">
        <v>37162</v>
      </c>
      <c r="C23790">
        <v>0</v>
      </c>
      <c r="D23790">
        <v>5</v>
      </c>
      <c r="E23790" t="s">
        <v>140</v>
      </c>
      <c r="F23790">
        <v>0</v>
      </c>
      <c r="G23790">
        <v>402</v>
      </c>
      <c r="H23790">
        <v>13</v>
      </c>
      <c r="I23790">
        <v>0</v>
      </c>
      <c r="J23790">
        <v>2</v>
      </c>
      <c r="K23790">
        <v>42</v>
      </c>
      <c r="L23790">
        <v>3</v>
      </c>
    </row>
    <row r="23791" spans="1:12" x14ac:dyDescent="0.35">
      <c r="A23791" t="s">
        <v>37163</v>
      </c>
      <c r="B23791" t="s">
        <v>37164</v>
      </c>
      <c r="C23791">
        <v>0</v>
      </c>
      <c r="D23791">
        <v>5</v>
      </c>
      <c r="E23791" t="s">
        <v>203</v>
      </c>
      <c r="F23791">
        <v>0</v>
      </c>
      <c r="G23791">
        <v>288</v>
      </c>
      <c r="H23791">
        <v>46</v>
      </c>
      <c r="I23791">
        <v>3</v>
      </c>
      <c r="J23791">
        <v>2</v>
      </c>
      <c r="K23791">
        <v>26</v>
      </c>
      <c r="L23791">
        <v>0</v>
      </c>
    </row>
    <row r="23792" spans="1:12" x14ac:dyDescent="0.35">
      <c r="A23792" t="s">
        <v>37165</v>
      </c>
      <c r="B23792" t="s">
        <v>37166</v>
      </c>
      <c r="C23792">
        <v>0</v>
      </c>
      <c r="D23792">
        <v>5</v>
      </c>
      <c r="E23792" t="s">
        <v>73</v>
      </c>
      <c r="F23792">
        <v>2</v>
      </c>
      <c r="G23792">
        <v>285</v>
      </c>
      <c r="H23792">
        <v>32</v>
      </c>
      <c r="I23792">
        <v>1</v>
      </c>
      <c r="J23792">
        <v>2</v>
      </c>
      <c r="K23792">
        <v>33</v>
      </c>
      <c r="L23792">
        <v>3</v>
      </c>
    </row>
    <row r="23793" spans="1:12" x14ac:dyDescent="0.35">
      <c r="A23793" t="s">
        <v>37167</v>
      </c>
      <c r="B23793" t="s">
        <v>37168</v>
      </c>
      <c r="C23793">
        <v>1</v>
      </c>
      <c r="D23793">
        <v>5</v>
      </c>
      <c r="E23793" t="s">
        <v>51</v>
      </c>
      <c r="F23793">
        <v>0</v>
      </c>
      <c r="G23793">
        <v>363</v>
      </c>
      <c r="H23793">
        <v>43</v>
      </c>
      <c r="I23793">
        <v>3</v>
      </c>
      <c r="J23793">
        <v>1</v>
      </c>
      <c r="K23793">
        <v>42</v>
      </c>
      <c r="L23793">
        <v>3</v>
      </c>
    </row>
    <row r="23794" spans="1:12" x14ac:dyDescent="0.35">
      <c r="A23794" t="s">
        <v>37169</v>
      </c>
      <c r="B23794" t="s">
        <v>37170</v>
      </c>
      <c r="C23794">
        <v>0</v>
      </c>
      <c r="D23794">
        <v>5</v>
      </c>
      <c r="E23794" t="s">
        <v>203</v>
      </c>
      <c r="F23794">
        <v>0</v>
      </c>
      <c r="G23794">
        <v>201</v>
      </c>
      <c r="H23794">
        <v>1</v>
      </c>
      <c r="I23794">
        <v>0</v>
      </c>
      <c r="J23794">
        <v>2</v>
      </c>
      <c r="K23794">
        <v>44</v>
      </c>
      <c r="L23794">
        <v>3</v>
      </c>
    </row>
    <row r="23795" spans="1:12" x14ac:dyDescent="0.35">
      <c r="A23795" t="s">
        <v>37175</v>
      </c>
      <c r="B23795" t="s">
        <v>37176</v>
      </c>
      <c r="C23795">
        <v>1</v>
      </c>
      <c r="D23795">
        <v>5</v>
      </c>
      <c r="E23795" t="s">
        <v>51</v>
      </c>
      <c r="F23795">
        <v>1</v>
      </c>
      <c r="G23795">
        <v>295</v>
      </c>
      <c r="H23795">
        <v>3</v>
      </c>
      <c r="I23795">
        <v>0</v>
      </c>
      <c r="J23795">
        <v>2</v>
      </c>
      <c r="K23795">
        <v>36</v>
      </c>
      <c r="L23795">
        <v>3</v>
      </c>
    </row>
    <row r="23796" spans="1:12" x14ac:dyDescent="0.35">
      <c r="A23796" t="s">
        <v>37177</v>
      </c>
      <c r="B23796" t="s">
        <v>37178</v>
      </c>
      <c r="C23796">
        <v>0</v>
      </c>
      <c r="D23796">
        <v>5</v>
      </c>
      <c r="E23796" t="s">
        <v>83</v>
      </c>
      <c r="F23796">
        <v>0</v>
      </c>
      <c r="G23796">
        <v>149</v>
      </c>
      <c r="H23796">
        <v>33</v>
      </c>
      <c r="I23796">
        <v>1</v>
      </c>
      <c r="J23796">
        <v>2</v>
      </c>
      <c r="K23796">
        <v>38</v>
      </c>
      <c r="L23796">
        <v>0</v>
      </c>
    </row>
    <row r="23797" spans="1:12" x14ac:dyDescent="0.35">
      <c r="A23797" t="s">
        <v>37179</v>
      </c>
      <c r="B23797" t="s">
        <v>37180</v>
      </c>
      <c r="C23797">
        <v>0</v>
      </c>
      <c r="D23797">
        <v>5</v>
      </c>
      <c r="E23797" t="s">
        <v>545</v>
      </c>
      <c r="F23797">
        <v>0</v>
      </c>
      <c r="G23797">
        <v>131</v>
      </c>
      <c r="H23797">
        <v>9</v>
      </c>
      <c r="I23797">
        <v>3</v>
      </c>
      <c r="J23797">
        <v>2</v>
      </c>
      <c r="K23797">
        <v>30</v>
      </c>
      <c r="L23797">
        <v>0</v>
      </c>
    </row>
    <row r="23798" spans="1:12" x14ac:dyDescent="0.35">
      <c r="A23798" t="s">
        <v>37187</v>
      </c>
      <c r="B23798" t="s">
        <v>37188</v>
      </c>
      <c r="C23798">
        <v>1</v>
      </c>
      <c r="D23798">
        <v>5</v>
      </c>
      <c r="E23798" t="s">
        <v>103</v>
      </c>
      <c r="F23798">
        <v>0</v>
      </c>
      <c r="G23798">
        <v>388</v>
      </c>
      <c r="H23798">
        <v>16</v>
      </c>
      <c r="I23798">
        <v>2</v>
      </c>
      <c r="J23798">
        <v>1</v>
      </c>
      <c r="K23798">
        <v>28</v>
      </c>
      <c r="L23798">
        <v>3</v>
      </c>
    </row>
    <row r="23799" spans="1:12" x14ac:dyDescent="0.35">
      <c r="A23799" t="s">
        <v>37189</v>
      </c>
      <c r="B23799" t="s">
        <v>37190</v>
      </c>
      <c r="C23799">
        <v>3</v>
      </c>
      <c r="D23799">
        <v>6</v>
      </c>
      <c r="E23799" t="s">
        <v>68</v>
      </c>
      <c r="F23799">
        <v>2</v>
      </c>
      <c r="G23799">
        <v>227</v>
      </c>
      <c r="H23799">
        <v>35</v>
      </c>
      <c r="I23799">
        <v>2</v>
      </c>
      <c r="J23799">
        <v>2</v>
      </c>
      <c r="K23799">
        <v>12</v>
      </c>
      <c r="L23799">
        <v>0</v>
      </c>
    </row>
    <row r="23800" spans="1:12" x14ac:dyDescent="0.35">
      <c r="A23800" t="s">
        <v>37191</v>
      </c>
      <c r="B23800" t="s">
        <v>37192</v>
      </c>
      <c r="C23800">
        <v>1</v>
      </c>
      <c r="D23800">
        <v>5</v>
      </c>
      <c r="E23800" t="s">
        <v>41</v>
      </c>
      <c r="F23800">
        <v>0</v>
      </c>
      <c r="G23800">
        <v>248</v>
      </c>
      <c r="H23800">
        <v>9</v>
      </c>
      <c r="I23800">
        <v>2</v>
      </c>
      <c r="J23800">
        <v>2</v>
      </c>
      <c r="K23800">
        <v>11</v>
      </c>
      <c r="L23800">
        <v>3</v>
      </c>
    </row>
    <row r="23801" spans="1:12" x14ac:dyDescent="0.35">
      <c r="A23801" t="s">
        <v>37193</v>
      </c>
      <c r="B23801" t="s">
        <v>37194</v>
      </c>
      <c r="C23801">
        <v>3</v>
      </c>
      <c r="D23801">
        <v>6</v>
      </c>
      <c r="E23801" t="s">
        <v>203</v>
      </c>
      <c r="F23801">
        <v>0</v>
      </c>
      <c r="G23801">
        <v>284</v>
      </c>
      <c r="H23801">
        <v>18</v>
      </c>
      <c r="I23801">
        <v>1</v>
      </c>
      <c r="J23801">
        <v>2</v>
      </c>
      <c r="K23801">
        <v>31</v>
      </c>
      <c r="L23801">
        <v>3</v>
      </c>
    </row>
    <row r="23802" spans="1:12" x14ac:dyDescent="0.35">
      <c r="A23802" t="s">
        <v>37197</v>
      </c>
      <c r="B23802" t="s">
        <v>37198</v>
      </c>
      <c r="C23802">
        <v>0</v>
      </c>
      <c r="D23802">
        <v>5</v>
      </c>
      <c r="E23802" t="s">
        <v>41</v>
      </c>
      <c r="F23802">
        <v>0</v>
      </c>
      <c r="G23802">
        <v>220</v>
      </c>
      <c r="H23802">
        <v>28</v>
      </c>
      <c r="I23802">
        <v>0</v>
      </c>
      <c r="J23802">
        <v>1</v>
      </c>
      <c r="K23802">
        <v>19</v>
      </c>
      <c r="L23802">
        <v>0</v>
      </c>
    </row>
    <row r="23803" spans="1:12" x14ac:dyDescent="0.35">
      <c r="A23803" t="s">
        <v>37201</v>
      </c>
      <c r="B23803" t="s">
        <v>37202</v>
      </c>
      <c r="C23803">
        <v>3</v>
      </c>
      <c r="D23803">
        <v>6</v>
      </c>
      <c r="E23803" t="s">
        <v>115</v>
      </c>
      <c r="F23803">
        <v>0</v>
      </c>
      <c r="G23803">
        <v>86</v>
      </c>
      <c r="H23803">
        <v>35</v>
      </c>
      <c r="I23803">
        <v>2</v>
      </c>
      <c r="J23803">
        <v>2</v>
      </c>
      <c r="K23803">
        <v>17</v>
      </c>
      <c r="L23803">
        <v>1</v>
      </c>
    </row>
    <row r="23804" spans="1:12" x14ac:dyDescent="0.35">
      <c r="A23804" t="s">
        <v>37209</v>
      </c>
      <c r="B23804" t="s">
        <v>37210</v>
      </c>
      <c r="C23804">
        <v>1</v>
      </c>
      <c r="D23804">
        <v>5</v>
      </c>
      <c r="E23804" t="s">
        <v>73</v>
      </c>
      <c r="F23804">
        <v>0</v>
      </c>
      <c r="G23804">
        <v>323</v>
      </c>
      <c r="H23804">
        <v>38</v>
      </c>
      <c r="I23804">
        <v>1</v>
      </c>
      <c r="J23804">
        <v>0</v>
      </c>
      <c r="K23804">
        <v>29</v>
      </c>
      <c r="L23804">
        <v>3</v>
      </c>
    </row>
    <row r="23805" spans="1:12" x14ac:dyDescent="0.35">
      <c r="A23805" t="s">
        <v>37211</v>
      </c>
      <c r="B23805" t="s">
        <v>37212</v>
      </c>
      <c r="C23805">
        <v>0</v>
      </c>
      <c r="D23805">
        <v>5</v>
      </c>
      <c r="E23805" t="s">
        <v>244</v>
      </c>
      <c r="F23805">
        <v>0</v>
      </c>
      <c r="G23805">
        <v>335</v>
      </c>
      <c r="H23805">
        <v>44</v>
      </c>
      <c r="I23805">
        <v>0</v>
      </c>
      <c r="J23805">
        <v>1</v>
      </c>
      <c r="K23805">
        <v>44</v>
      </c>
      <c r="L23805">
        <v>3</v>
      </c>
    </row>
    <row r="23806" spans="1:12" x14ac:dyDescent="0.35">
      <c r="A23806" t="s">
        <v>37215</v>
      </c>
      <c r="B23806" t="s">
        <v>37216</v>
      </c>
      <c r="C23806">
        <v>3</v>
      </c>
      <c r="D23806">
        <v>6</v>
      </c>
      <c r="E23806" t="s">
        <v>73</v>
      </c>
      <c r="F23806">
        <v>0</v>
      </c>
      <c r="G23806">
        <v>439</v>
      </c>
      <c r="H23806">
        <v>8</v>
      </c>
      <c r="I23806">
        <v>0</v>
      </c>
      <c r="J23806">
        <v>2</v>
      </c>
      <c r="K23806">
        <v>23</v>
      </c>
      <c r="L23806">
        <v>0</v>
      </c>
    </row>
    <row r="23807" spans="1:12" x14ac:dyDescent="0.35">
      <c r="A23807" t="s">
        <v>37219</v>
      </c>
      <c r="B23807" t="s">
        <v>37220</v>
      </c>
      <c r="C23807">
        <v>1</v>
      </c>
      <c r="D23807">
        <v>5</v>
      </c>
      <c r="E23807" t="s">
        <v>203</v>
      </c>
      <c r="F23807">
        <v>0</v>
      </c>
      <c r="G23807">
        <v>357</v>
      </c>
      <c r="H23807">
        <v>25</v>
      </c>
      <c r="I23807">
        <v>2</v>
      </c>
      <c r="J23807">
        <v>2</v>
      </c>
      <c r="K23807">
        <v>35</v>
      </c>
      <c r="L23807">
        <v>1</v>
      </c>
    </row>
    <row r="23808" spans="1:12" x14ac:dyDescent="0.35">
      <c r="A23808" t="s">
        <v>37223</v>
      </c>
      <c r="B23808" t="s">
        <v>37224</v>
      </c>
      <c r="C23808">
        <v>3</v>
      </c>
      <c r="D23808">
        <v>6</v>
      </c>
      <c r="E23808" t="s">
        <v>155</v>
      </c>
      <c r="F23808">
        <v>0</v>
      </c>
      <c r="G23808">
        <v>32</v>
      </c>
      <c r="H23808">
        <v>43</v>
      </c>
      <c r="I23808">
        <v>3</v>
      </c>
      <c r="J23808">
        <v>0</v>
      </c>
      <c r="K23808">
        <v>40</v>
      </c>
      <c r="L23808">
        <v>2</v>
      </c>
    </row>
    <row r="23809" spans="1:12" x14ac:dyDescent="0.35">
      <c r="A23809" t="s">
        <v>37225</v>
      </c>
      <c r="B23809" t="s">
        <v>37226</v>
      </c>
      <c r="C23809">
        <v>1</v>
      </c>
      <c r="D23809">
        <v>5</v>
      </c>
      <c r="E23809" t="s">
        <v>15</v>
      </c>
      <c r="F23809">
        <v>0</v>
      </c>
      <c r="G23809">
        <v>18</v>
      </c>
      <c r="H23809">
        <v>43</v>
      </c>
      <c r="I23809">
        <v>3</v>
      </c>
      <c r="J23809">
        <v>1</v>
      </c>
      <c r="K23809">
        <v>13</v>
      </c>
      <c r="L23809">
        <v>0</v>
      </c>
    </row>
    <row r="23810" spans="1:12" x14ac:dyDescent="0.35">
      <c r="A23810" t="s">
        <v>37227</v>
      </c>
      <c r="B23810" t="s">
        <v>37228</v>
      </c>
      <c r="C23810">
        <v>3</v>
      </c>
      <c r="D23810">
        <v>6</v>
      </c>
      <c r="E23810" t="s">
        <v>140</v>
      </c>
      <c r="F23810">
        <v>2</v>
      </c>
      <c r="G23810">
        <v>155</v>
      </c>
      <c r="H23810">
        <v>22</v>
      </c>
      <c r="I23810">
        <v>3</v>
      </c>
      <c r="J23810">
        <v>2</v>
      </c>
      <c r="K23810">
        <v>9</v>
      </c>
      <c r="L23810">
        <v>3</v>
      </c>
    </row>
    <row r="23811" spans="1:12" x14ac:dyDescent="0.35">
      <c r="A23811" t="s">
        <v>37231</v>
      </c>
      <c r="B23811" t="s">
        <v>37232</v>
      </c>
      <c r="C23811">
        <v>0</v>
      </c>
      <c r="D23811">
        <v>5</v>
      </c>
      <c r="E23811" t="s">
        <v>155</v>
      </c>
      <c r="F23811">
        <v>0</v>
      </c>
      <c r="G23811">
        <v>194</v>
      </c>
      <c r="H23811">
        <v>32</v>
      </c>
      <c r="I23811">
        <v>3</v>
      </c>
      <c r="J23811">
        <v>0</v>
      </c>
      <c r="K23811">
        <v>30</v>
      </c>
      <c r="L23811">
        <v>2</v>
      </c>
    </row>
    <row r="23812" spans="1:12" x14ac:dyDescent="0.35">
      <c r="A23812" t="s">
        <v>37233</v>
      </c>
      <c r="B23812" t="s">
        <v>37234</v>
      </c>
      <c r="C23812">
        <v>0</v>
      </c>
      <c r="D23812">
        <v>5</v>
      </c>
      <c r="E23812" t="s">
        <v>244</v>
      </c>
      <c r="F23812">
        <v>0</v>
      </c>
      <c r="G23812">
        <v>364</v>
      </c>
      <c r="H23812">
        <v>43</v>
      </c>
      <c r="I23812">
        <v>1</v>
      </c>
      <c r="J23812">
        <v>2</v>
      </c>
      <c r="K23812">
        <v>5</v>
      </c>
      <c r="L23812">
        <v>1</v>
      </c>
    </row>
    <row r="23813" spans="1:12" x14ac:dyDescent="0.35">
      <c r="A23813" t="s">
        <v>37235</v>
      </c>
      <c r="B23813" t="s">
        <v>37236</v>
      </c>
      <c r="C23813">
        <v>3</v>
      </c>
      <c r="D23813">
        <v>6</v>
      </c>
      <c r="E23813" t="s">
        <v>144</v>
      </c>
      <c r="F23813">
        <v>2</v>
      </c>
      <c r="G23813">
        <v>4</v>
      </c>
      <c r="H23813">
        <v>31</v>
      </c>
      <c r="I23813">
        <v>2</v>
      </c>
      <c r="J23813">
        <v>2</v>
      </c>
      <c r="K23813">
        <v>40</v>
      </c>
      <c r="L23813">
        <v>3</v>
      </c>
    </row>
    <row r="23814" spans="1:12" x14ac:dyDescent="0.35">
      <c r="A23814" t="s">
        <v>37239</v>
      </c>
      <c r="B23814" t="s">
        <v>37240</v>
      </c>
      <c r="C23814">
        <v>0</v>
      </c>
      <c r="D23814">
        <v>5</v>
      </c>
      <c r="E23814" t="s">
        <v>291</v>
      </c>
      <c r="F23814">
        <v>0</v>
      </c>
      <c r="G23814">
        <v>179</v>
      </c>
      <c r="H23814">
        <v>43</v>
      </c>
      <c r="I23814">
        <v>2</v>
      </c>
      <c r="J23814">
        <v>2</v>
      </c>
      <c r="K23814">
        <v>43</v>
      </c>
      <c r="L23814">
        <v>0</v>
      </c>
    </row>
    <row r="23815" spans="1:12" x14ac:dyDescent="0.35">
      <c r="A23815" t="s">
        <v>37243</v>
      </c>
      <c r="B23815" t="s">
        <v>37244</v>
      </c>
      <c r="C23815">
        <v>2</v>
      </c>
      <c r="D23815">
        <v>6</v>
      </c>
      <c r="E23815" t="s">
        <v>122</v>
      </c>
      <c r="F23815">
        <v>0</v>
      </c>
      <c r="G23815">
        <v>306</v>
      </c>
      <c r="H23815">
        <v>27</v>
      </c>
      <c r="I23815">
        <v>2</v>
      </c>
      <c r="J23815">
        <v>2</v>
      </c>
      <c r="K23815">
        <v>21</v>
      </c>
      <c r="L23815">
        <v>1</v>
      </c>
    </row>
    <row r="23816" spans="1:12" x14ac:dyDescent="0.35">
      <c r="A23816" t="s">
        <v>37249</v>
      </c>
      <c r="B23816" t="s">
        <v>37250</v>
      </c>
      <c r="C23816">
        <v>0</v>
      </c>
      <c r="D23816">
        <v>5</v>
      </c>
      <c r="E23816" t="s">
        <v>199</v>
      </c>
      <c r="F23816">
        <v>1</v>
      </c>
      <c r="G23816">
        <v>46</v>
      </c>
      <c r="H23816">
        <v>21</v>
      </c>
      <c r="I23816">
        <v>0</v>
      </c>
      <c r="J23816">
        <v>2</v>
      </c>
      <c r="K23816">
        <v>40</v>
      </c>
      <c r="L23816">
        <v>0</v>
      </c>
    </row>
    <row r="23817" spans="1:12" x14ac:dyDescent="0.35">
      <c r="A23817" t="s">
        <v>37251</v>
      </c>
      <c r="B23817" t="s">
        <v>37252</v>
      </c>
      <c r="C23817">
        <v>3</v>
      </c>
      <c r="D23817">
        <v>6</v>
      </c>
      <c r="E23817" t="s">
        <v>73</v>
      </c>
      <c r="F23817">
        <v>2</v>
      </c>
      <c r="G23817">
        <v>317</v>
      </c>
      <c r="H23817">
        <v>9</v>
      </c>
      <c r="I23817">
        <v>1</v>
      </c>
      <c r="J23817">
        <v>2</v>
      </c>
      <c r="K23817">
        <v>32</v>
      </c>
      <c r="L23817">
        <v>0</v>
      </c>
    </row>
    <row r="23818" spans="1:12" x14ac:dyDescent="0.35">
      <c r="A23818" t="s">
        <v>37253</v>
      </c>
      <c r="B23818" t="s">
        <v>37254</v>
      </c>
      <c r="C23818">
        <v>1</v>
      </c>
      <c r="D23818">
        <v>5</v>
      </c>
      <c r="E23818" t="s">
        <v>291</v>
      </c>
      <c r="F23818">
        <v>2</v>
      </c>
      <c r="G23818">
        <v>241</v>
      </c>
      <c r="H23818">
        <v>49</v>
      </c>
      <c r="I23818">
        <v>1</v>
      </c>
      <c r="J23818">
        <v>2</v>
      </c>
      <c r="K23818">
        <v>40</v>
      </c>
      <c r="L23818">
        <v>1</v>
      </c>
    </row>
    <row r="23819" spans="1:12" x14ac:dyDescent="0.35">
      <c r="A23819" t="s">
        <v>37255</v>
      </c>
      <c r="B23819" t="s">
        <v>37256</v>
      </c>
      <c r="C23819">
        <v>3</v>
      </c>
      <c r="D23819">
        <v>6</v>
      </c>
      <c r="E23819" t="s">
        <v>56</v>
      </c>
      <c r="F23819">
        <v>0</v>
      </c>
      <c r="G23819">
        <v>46</v>
      </c>
      <c r="H23819">
        <v>21</v>
      </c>
      <c r="I23819">
        <v>3</v>
      </c>
      <c r="J23819">
        <v>2</v>
      </c>
      <c r="K23819">
        <v>33</v>
      </c>
      <c r="L23819">
        <v>3</v>
      </c>
    </row>
    <row r="23820" spans="1:12" x14ac:dyDescent="0.35">
      <c r="A23820" t="s">
        <v>37261</v>
      </c>
      <c r="B23820" t="s">
        <v>37262</v>
      </c>
      <c r="C23820">
        <v>4</v>
      </c>
      <c r="D23820">
        <v>6</v>
      </c>
      <c r="E23820" t="s">
        <v>25</v>
      </c>
      <c r="F23820">
        <v>0</v>
      </c>
      <c r="G23820">
        <v>179</v>
      </c>
      <c r="H23820">
        <v>43</v>
      </c>
      <c r="I23820">
        <v>3</v>
      </c>
      <c r="J23820">
        <v>2</v>
      </c>
      <c r="K23820">
        <v>30</v>
      </c>
      <c r="L23820">
        <v>0</v>
      </c>
    </row>
    <row r="23821" spans="1:12" x14ac:dyDescent="0.35">
      <c r="A23821" t="s">
        <v>37263</v>
      </c>
      <c r="B23821" t="s">
        <v>37264</v>
      </c>
      <c r="C23821">
        <v>1</v>
      </c>
      <c r="D23821">
        <v>5</v>
      </c>
      <c r="E23821" t="s">
        <v>125</v>
      </c>
      <c r="F23821">
        <v>0</v>
      </c>
      <c r="G23821">
        <v>55</v>
      </c>
      <c r="H23821">
        <v>32</v>
      </c>
      <c r="I23821">
        <v>3</v>
      </c>
      <c r="J23821">
        <v>1</v>
      </c>
      <c r="K23821">
        <v>41</v>
      </c>
      <c r="L23821">
        <v>1</v>
      </c>
    </row>
    <row r="23822" spans="1:12" x14ac:dyDescent="0.35">
      <c r="A23822" t="s">
        <v>37265</v>
      </c>
      <c r="B23822" t="s">
        <v>37266</v>
      </c>
      <c r="C23822">
        <v>0</v>
      </c>
      <c r="D23822">
        <v>5</v>
      </c>
      <c r="E23822" t="s">
        <v>175</v>
      </c>
      <c r="F23822">
        <v>0</v>
      </c>
      <c r="G23822">
        <v>85</v>
      </c>
      <c r="H23822">
        <v>40</v>
      </c>
      <c r="I23822">
        <v>1</v>
      </c>
      <c r="J23822">
        <v>1</v>
      </c>
      <c r="K23822">
        <v>22</v>
      </c>
      <c r="L23822">
        <v>0</v>
      </c>
    </row>
    <row r="23823" spans="1:12" x14ac:dyDescent="0.35">
      <c r="A23823" t="s">
        <v>37267</v>
      </c>
      <c r="B23823" t="s">
        <v>37268</v>
      </c>
      <c r="C23823">
        <v>0</v>
      </c>
      <c r="D23823">
        <v>5</v>
      </c>
      <c r="E23823" t="s">
        <v>68</v>
      </c>
      <c r="F23823">
        <v>0</v>
      </c>
      <c r="G23823">
        <v>422</v>
      </c>
      <c r="H23823">
        <v>2</v>
      </c>
      <c r="I23823">
        <v>0</v>
      </c>
      <c r="J23823">
        <v>1</v>
      </c>
      <c r="K23823">
        <v>29</v>
      </c>
      <c r="L23823">
        <v>3</v>
      </c>
    </row>
    <row r="23824" spans="1:12" x14ac:dyDescent="0.35">
      <c r="A23824" t="s">
        <v>37269</v>
      </c>
      <c r="B23824" t="s">
        <v>37270</v>
      </c>
      <c r="C23824">
        <v>0</v>
      </c>
      <c r="D23824">
        <v>5</v>
      </c>
      <c r="E23824" t="s">
        <v>122</v>
      </c>
      <c r="F23824">
        <v>0</v>
      </c>
      <c r="G23824">
        <v>286</v>
      </c>
      <c r="H23824">
        <v>30</v>
      </c>
      <c r="I23824">
        <v>2</v>
      </c>
      <c r="J23824">
        <v>1</v>
      </c>
      <c r="K23824">
        <v>40</v>
      </c>
      <c r="L23824">
        <v>3</v>
      </c>
    </row>
    <row r="23825" spans="1:12" x14ac:dyDescent="0.35">
      <c r="A23825" t="s">
        <v>37271</v>
      </c>
      <c r="B23825" t="s">
        <v>37272</v>
      </c>
      <c r="C23825">
        <v>1</v>
      </c>
      <c r="D23825">
        <v>5</v>
      </c>
      <c r="E23825" t="s">
        <v>125</v>
      </c>
      <c r="F23825">
        <v>0</v>
      </c>
      <c r="G23825">
        <v>236</v>
      </c>
      <c r="H23825">
        <v>17</v>
      </c>
      <c r="I23825">
        <v>1</v>
      </c>
      <c r="J23825">
        <v>2</v>
      </c>
      <c r="K23825">
        <v>20</v>
      </c>
      <c r="L23825">
        <v>0</v>
      </c>
    </row>
    <row r="23826" spans="1:12" x14ac:dyDescent="0.35">
      <c r="A23826" t="s">
        <v>37273</v>
      </c>
      <c r="B23826" t="s">
        <v>37274</v>
      </c>
      <c r="C23826">
        <v>0</v>
      </c>
      <c r="D23826">
        <v>5</v>
      </c>
      <c r="E23826" t="s">
        <v>25</v>
      </c>
      <c r="F23826">
        <v>2</v>
      </c>
      <c r="G23826">
        <v>165</v>
      </c>
      <c r="H23826">
        <v>38</v>
      </c>
      <c r="I23826">
        <v>2</v>
      </c>
      <c r="J23826">
        <v>2</v>
      </c>
      <c r="K23826">
        <v>23</v>
      </c>
      <c r="L23826">
        <v>3</v>
      </c>
    </row>
    <row r="23827" spans="1:12" x14ac:dyDescent="0.35">
      <c r="A23827" t="s">
        <v>37279</v>
      </c>
      <c r="B23827" t="s">
        <v>37280</v>
      </c>
      <c r="C23827">
        <v>4</v>
      </c>
      <c r="D23827">
        <v>6</v>
      </c>
      <c r="E23827" t="s">
        <v>203</v>
      </c>
      <c r="F23827">
        <v>0</v>
      </c>
      <c r="G23827">
        <v>86</v>
      </c>
      <c r="H23827">
        <v>35</v>
      </c>
      <c r="I23827">
        <v>3</v>
      </c>
      <c r="J23827">
        <v>2</v>
      </c>
      <c r="K23827">
        <v>21</v>
      </c>
      <c r="L23827">
        <v>0</v>
      </c>
    </row>
    <row r="23828" spans="1:12" x14ac:dyDescent="0.35">
      <c r="A23828" t="s">
        <v>37281</v>
      </c>
      <c r="B23828" t="s">
        <v>37282</v>
      </c>
      <c r="C23828">
        <v>1</v>
      </c>
      <c r="D23828">
        <v>5</v>
      </c>
      <c r="E23828" t="s">
        <v>56</v>
      </c>
      <c r="F23828">
        <v>0</v>
      </c>
      <c r="G23828">
        <v>164</v>
      </c>
      <c r="H23828">
        <v>46</v>
      </c>
      <c r="I23828">
        <v>0</v>
      </c>
      <c r="J23828">
        <v>2</v>
      </c>
      <c r="K23828">
        <v>12</v>
      </c>
      <c r="L23828">
        <v>3</v>
      </c>
    </row>
    <row r="23829" spans="1:12" x14ac:dyDescent="0.35">
      <c r="A23829" t="s">
        <v>37283</v>
      </c>
      <c r="B23829" t="s">
        <v>37284</v>
      </c>
      <c r="C23829">
        <v>1</v>
      </c>
      <c r="D23829">
        <v>5</v>
      </c>
      <c r="E23829" t="s">
        <v>78</v>
      </c>
      <c r="F23829">
        <v>0</v>
      </c>
      <c r="G23829">
        <v>186</v>
      </c>
      <c r="H23829">
        <v>25</v>
      </c>
      <c r="I23829">
        <v>3</v>
      </c>
      <c r="J23829">
        <v>1</v>
      </c>
      <c r="K23829">
        <v>6</v>
      </c>
      <c r="L23829">
        <v>3</v>
      </c>
    </row>
    <row r="23830" spans="1:12" x14ac:dyDescent="0.35">
      <c r="A23830" t="s">
        <v>37289</v>
      </c>
      <c r="B23830" t="s">
        <v>37290</v>
      </c>
      <c r="C23830">
        <v>1</v>
      </c>
      <c r="D23830">
        <v>5</v>
      </c>
      <c r="E23830" t="s">
        <v>92</v>
      </c>
      <c r="F23830">
        <v>0</v>
      </c>
      <c r="G23830">
        <v>447</v>
      </c>
      <c r="H23830">
        <v>16</v>
      </c>
      <c r="I23830">
        <v>1</v>
      </c>
      <c r="J23830">
        <v>2</v>
      </c>
      <c r="K23830">
        <v>12</v>
      </c>
      <c r="L23830">
        <v>0</v>
      </c>
    </row>
    <row r="23831" spans="1:12" x14ac:dyDescent="0.35">
      <c r="A23831" t="s">
        <v>37291</v>
      </c>
      <c r="B23831" t="s">
        <v>37292</v>
      </c>
      <c r="C23831">
        <v>1</v>
      </c>
      <c r="D23831">
        <v>5</v>
      </c>
      <c r="E23831" t="s">
        <v>41</v>
      </c>
      <c r="F23831">
        <v>0</v>
      </c>
      <c r="G23831">
        <v>194</v>
      </c>
      <c r="H23831">
        <v>32</v>
      </c>
      <c r="I23831">
        <v>1</v>
      </c>
      <c r="J23831">
        <v>1</v>
      </c>
      <c r="K23831">
        <v>25</v>
      </c>
      <c r="L23831">
        <v>3</v>
      </c>
    </row>
    <row r="23832" spans="1:12" x14ac:dyDescent="0.35">
      <c r="A23832" t="s">
        <v>37293</v>
      </c>
      <c r="B23832" t="s">
        <v>37294</v>
      </c>
      <c r="C23832">
        <v>3</v>
      </c>
      <c r="D23832">
        <v>6</v>
      </c>
      <c r="E23832" t="s">
        <v>291</v>
      </c>
      <c r="F23832">
        <v>0</v>
      </c>
      <c r="G23832">
        <v>308</v>
      </c>
      <c r="H23832">
        <v>9</v>
      </c>
      <c r="I23832">
        <v>3</v>
      </c>
      <c r="J23832">
        <v>2</v>
      </c>
      <c r="K23832">
        <v>26</v>
      </c>
      <c r="L23832">
        <v>3</v>
      </c>
    </row>
    <row r="23833" spans="1:12" x14ac:dyDescent="0.35">
      <c r="A23833" t="s">
        <v>37295</v>
      </c>
      <c r="B23833" t="s">
        <v>37296</v>
      </c>
      <c r="C23833">
        <v>4</v>
      </c>
      <c r="D23833">
        <v>6</v>
      </c>
      <c r="E23833" t="s">
        <v>15</v>
      </c>
      <c r="F23833">
        <v>0</v>
      </c>
      <c r="G23833">
        <v>187</v>
      </c>
      <c r="H23833">
        <v>14</v>
      </c>
      <c r="I23833">
        <v>0</v>
      </c>
      <c r="J23833">
        <v>1</v>
      </c>
      <c r="K23833">
        <v>33</v>
      </c>
      <c r="L23833">
        <v>3</v>
      </c>
    </row>
    <row r="23834" spans="1:12" x14ac:dyDescent="0.35">
      <c r="A23834" t="s">
        <v>37297</v>
      </c>
      <c r="B23834" t="s">
        <v>37298</v>
      </c>
      <c r="C23834">
        <v>0</v>
      </c>
      <c r="D23834">
        <v>5</v>
      </c>
      <c r="E23834" t="s">
        <v>144</v>
      </c>
      <c r="F23834">
        <v>0</v>
      </c>
      <c r="G23834">
        <v>265</v>
      </c>
      <c r="H23834">
        <v>0</v>
      </c>
      <c r="I23834">
        <v>3</v>
      </c>
      <c r="J23834">
        <v>2</v>
      </c>
      <c r="K23834">
        <v>34</v>
      </c>
      <c r="L23834">
        <v>3</v>
      </c>
    </row>
    <row r="23835" spans="1:12" x14ac:dyDescent="0.35">
      <c r="A23835" t="s">
        <v>37299</v>
      </c>
      <c r="B23835" t="s">
        <v>37300</v>
      </c>
      <c r="C23835">
        <v>0</v>
      </c>
      <c r="D23835">
        <v>5</v>
      </c>
      <c r="E23835" t="s">
        <v>175</v>
      </c>
      <c r="F23835">
        <v>2</v>
      </c>
      <c r="G23835">
        <v>107</v>
      </c>
      <c r="H23835">
        <v>33</v>
      </c>
      <c r="I23835">
        <v>1</v>
      </c>
      <c r="J23835">
        <v>1</v>
      </c>
      <c r="K23835">
        <v>8</v>
      </c>
      <c r="L23835">
        <v>0</v>
      </c>
    </row>
    <row r="23836" spans="1:12" x14ac:dyDescent="0.35">
      <c r="A23836" t="s">
        <v>37301</v>
      </c>
      <c r="B23836" t="s">
        <v>37302</v>
      </c>
      <c r="C23836">
        <v>0</v>
      </c>
      <c r="D23836">
        <v>5</v>
      </c>
      <c r="E23836" t="s">
        <v>203</v>
      </c>
      <c r="F23836">
        <v>0</v>
      </c>
      <c r="G23836">
        <v>344</v>
      </c>
      <c r="H23836">
        <v>46</v>
      </c>
      <c r="I23836">
        <v>2</v>
      </c>
      <c r="J23836">
        <v>2</v>
      </c>
      <c r="K23836">
        <v>40</v>
      </c>
      <c r="L23836">
        <v>3</v>
      </c>
    </row>
    <row r="23837" spans="1:12" x14ac:dyDescent="0.35">
      <c r="A23837" t="s">
        <v>37303</v>
      </c>
      <c r="B23837" t="s">
        <v>37304</v>
      </c>
      <c r="C23837">
        <v>2</v>
      </c>
      <c r="D23837">
        <v>6</v>
      </c>
      <c r="E23837" t="s">
        <v>98</v>
      </c>
      <c r="F23837">
        <v>0</v>
      </c>
      <c r="G23837">
        <v>412</v>
      </c>
      <c r="H23837">
        <v>9</v>
      </c>
      <c r="I23837">
        <v>3</v>
      </c>
      <c r="J23837">
        <v>2</v>
      </c>
      <c r="K23837">
        <v>17</v>
      </c>
      <c r="L23837">
        <v>3</v>
      </c>
    </row>
    <row r="23838" spans="1:12" x14ac:dyDescent="0.35">
      <c r="A23838" t="s">
        <v>37305</v>
      </c>
      <c r="B23838" t="s">
        <v>37306</v>
      </c>
      <c r="C23838">
        <v>4</v>
      </c>
      <c r="D23838">
        <v>6</v>
      </c>
      <c r="E23838" t="s">
        <v>34</v>
      </c>
      <c r="F23838">
        <v>0</v>
      </c>
      <c r="G23838">
        <v>104</v>
      </c>
      <c r="H23838">
        <v>22</v>
      </c>
      <c r="I23838">
        <v>3</v>
      </c>
      <c r="J23838">
        <v>0</v>
      </c>
      <c r="K23838">
        <v>31</v>
      </c>
      <c r="L23838">
        <v>1</v>
      </c>
    </row>
    <row r="23839" spans="1:12" x14ac:dyDescent="0.35">
      <c r="A23839" t="s">
        <v>37307</v>
      </c>
      <c r="B23839" t="s">
        <v>37308</v>
      </c>
      <c r="C23839">
        <v>4</v>
      </c>
      <c r="D23839">
        <v>6</v>
      </c>
      <c r="E23839" t="s">
        <v>291</v>
      </c>
      <c r="F23839">
        <v>0</v>
      </c>
      <c r="G23839">
        <v>110</v>
      </c>
      <c r="H23839">
        <v>43</v>
      </c>
      <c r="I23839">
        <v>2</v>
      </c>
      <c r="J23839">
        <v>1</v>
      </c>
      <c r="K23839">
        <v>41</v>
      </c>
      <c r="L23839">
        <v>1</v>
      </c>
    </row>
    <row r="23840" spans="1:12" x14ac:dyDescent="0.35">
      <c r="A23840" t="s">
        <v>37309</v>
      </c>
      <c r="B23840" t="s">
        <v>37310</v>
      </c>
      <c r="C23840">
        <v>3</v>
      </c>
      <c r="D23840">
        <v>6</v>
      </c>
      <c r="E23840" t="s">
        <v>73</v>
      </c>
      <c r="F23840">
        <v>0</v>
      </c>
      <c r="G23840">
        <v>412</v>
      </c>
      <c r="H23840">
        <v>9</v>
      </c>
      <c r="I23840">
        <v>0</v>
      </c>
      <c r="J23840">
        <v>0</v>
      </c>
      <c r="K23840">
        <v>10</v>
      </c>
      <c r="L23840">
        <v>3</v>
      </c>
    </row>
    <row r="23841" spans="1:12" x14ac:dyDescent="0.35">
      <c r="A23841" t="s">
        <v>37311</v>
      </c>
      <c r="B23841" t="s">
        <v>37312</v>
      </c>
      <c r="C23841">
        <v>0</v>
      </c>
      <c r="D23841">
        <v>5</v>
      </c>
      <c r="E23841" t="s">
        <v>122</v>
      </c>
      <c r="F23841">
        <v>1</v>
      </c>
      <c r="G23841">
        <v>404</v>
      </c>
      <c r="H23841">
        <v>32</v>
      </c>
      <c r="I23841">
        <v>0</v>
      </c>
      <c r="J23841">
        <v>0</v>
      </c>
      <c r="K23841">
        <v>34</v>
      </c>
      <c r="L23841">
        <v>0</v>
      </c>
    </row>
    <row r="23842" spans="1:12" x14ac:dyDescent="0.35">
      <c r="A23842" t="s">
        <v>37317</v>
      </c>
      <c r="B23842" t="s">
        <v>37318</v>
      </c>
      <c r="C23842">
        <v>3</v>
      </c>
      <c r="D23842">
        <v>6</v>
      </c>
      <c r="E23842" t="s">
        <v>98</v>
      </c>
      <c r="F23842">
        <v>1</v>
      </c>
      <c r="G23842">
        <v>366</v>
      </c>
      <c r="H23842">
        <v>4</v>
      </c>
      <c r="I23842">
        <v>0</v>
      </c>
      <c r="J23842">
        <v>2</v>
      </c>
      <c r="K23842">
        <v>21</v>
      </c>
      <c r="L23842">
        <v>3</v>
      </c>
    </row>
    <row r="23843" spans="1:12" x14ac:dyDescent="0.35">
      <c r="A23843" t="s">
        <v>37319</v>
      </c>
      <c r="B23843" t="s">
        <v>37320</v>
      </c>
      <c r="C23843">
        <v>1</v>
      </c>
      <c r="D23843">
        <v>5</v>
      </c>
      <c r="E23843" t="s">
        <v>41</v>
      </c>
      <c r="F23843">
        <v>0</v>
      </c>
      <c r="G23843">
        <v>348</v>
      </c>
      <c r="H23843">
        <v>32</v>
      </c>
      <c r="I23843">
        <v>2</v>
      </c>
      <c r="J23843">
        <v>2</v>
      </c>
      <c r="K23843">
        <v>27</v>
      </c>
      <c r="L23843">
        <v>3</v>
      </c>
    </row>
    <row r="23844" spans="1:12" x14ac:dyDescent="0.35">
      <c r="A23844" t="s">
        <v>37321</v>
      </c>
      <c r="B23844" t="s">
        <v>37322</v>
      </c>
      <c r="C23844">
        <v>1</v>
      </c>
      <c r="D23844">
        <v>5</v>
      </c>
      <c r="E23844" t="s">
        <v>122</v>
      </c>
      <c r="F23844">
        <v>0</v>
      </c>
      <c r="G23844">
        <v>454</v>
      </c>
      <c r="H23844">
        <v>21</v>
      </c>
      <c r="I23844">
        <v>3</v>
      </c>
      <c r="J23844">
        <v>2</v>
      </c>
      <c r="K23844">
        <v>36</v>
      </c>
      <c r="L23844">
        <v>3</v>
      </c>
    </row>
    <row r="23845" spans="1:12" x14ac:dyDescent="0.35">
      <c r="A23845" t="s">
        <v>37323</v>
      </c>
      <c r="B23845" t="s">
        <v>37324</v>
      </c>
      <c r="C23845">
        <v>3</v>
      </c>
      <c r="D23845">
        <v>6</v>
      </c>
      <c r="E23845" t="s">
        <v>115</v>
      </c>
      <c r="F23845">
        <v>0</v>
      </c>
      <c r="G23845">
        <v>229</v>
      </c>
      <c r="H23845">
        <v>3</v>
      </c>
      <c r="I23845">
        <v>1</v>
      </c>
      <c r="J23845">
        <v>2</v>
      </c>
      <c r="K23845">
        <v>42</v>
      </c>
      <c r="L23845">
        <v>3</v>
      </c>
    </row>
    <row r="23846" spans="1:12" x14ac:dyDescent="0.35">
      <c r="A23846" t="s">
        <v>37327</v>
      </c>
      <c r="B23846" t="s">
        <v>37328</v>
      </c>
      <c r="C23846">
        <v>3</v>
      </c>
      <c r="D23846">
        <v>6</v>
      </c>
      <c r="E23846" t="s">
        <v>244</v>
      </c>
      <c r="F23846">
        <v>0</v>
      </c>
      <c r="G23846">
        <v>140</v>
      </c>
      <c r="H23846">
        <v>4</v>
      </c>
      <c r="I23846">
        <v>1</v>
      </c>
      <c r="J23846">
        <v>2</v>
      </c>
      <c r="K23846">
        <v>30</v>
      </c>
      <c r="L23846">
        <v>3</v>
      </c>
    </row>
    <row r="23847" spans="1:12" x14ac:dyDescent="0.35">
      <c r="A23847" t="s">
        <v>37331</v>
      </c>
      <c r="B23847" t="s">
        <v>37332</v>
      </c>
      <c r="C23847">
        <v>0</v>
      </c>
      <c r="D23847">
        <v>5</v>
      </c>
      <c r="E23847" t="s">
        <v>41</v>
      </c>
      <c r="F23847">
        <v>0</v>
      </c>
      <c r="G23847">
        <v>357</v>
      </c>
      <c r="H23847">
        <v>25</v>
      </c>
      <c r="I23847">
        <v>2</v>
      </c>
      <c r="J23847">
        <v>2</v>
      </c>
      <c r="K23847">
        <v>36</v>
      </c>
      <c r="L23847">
        <v>2</v>
      </c>
    </row>
    <row r="23848" spans="1:12" x14ac:dyDescent="0.35">
      <c r="A23848" t="s">
        <v>37333</v>
      </c>
      <c r="B23848" t="s">
        <v>37334</v>
      </c>
      <c r="C23848">
        <v>0</v>
      </c>
      <c r="D23848">
        <v>5</v>
      </c>
      <c r="E23848" t="s">
        <v>155</v>
      </c>
      <c r="F23848">
        <v>0</v>
      </c>
      <c r="G23848">
        <v>305</v>
      </c>
      <c r="H23848">
        <v>47</v>
      </c>
      <c r="I23848">
        <v>2</v>
      </c>
      <c r="J23848">
        <v>2</v>
      </c>
      <c r="K23848">
        <v>8</v>
      </c>
      <c r="L23848">
        <v>3</v>
      </c>
    </row>
    <row r="23849" spans="1:12" x14ac:dyDescent="0.35">
      <c r="A23849" t="s">
        <v>37335</v>
      </c>
      <c r="B23849" t="s">
        <v>37336</v>
      </c>
      <c r="C23849">
        <v>0</v>
      </c>
      <c r="D23849">
        <v>5</v>
      </c>
      <c r="E23849" t="s">
        <v>89</v>
      </c>
      <c r="F23849">
        <v>1</v>
      </c>
      <c r="G23849">
        <v>157</v>
      </c>
      <c r="H23849">
        <v>5</v>
      </c>
      <c r="I23849">
        <v>0</v>
      </c>
      <c r="J23849">
        <v>2</v>
      </c>
      <c r="K23849">
        <v>9</v>
      </c>
      <c r="L23849">
        <v>0</v>
      </c>
    </row>
    <row r="23850" spans="1:12" x14ac:dyDescent="0.35">
      <c r="A23850" t="s">
        <v>37341</v>
      </c>
      <c r="B23850" t="s">
        <v>37342</v>
      </c>
      <c r="C23850">
        <v>3</v>
      </c>
      <c r="D23850">
        <v>6</v>
      </c>
      <c r="E23850" t="s">
        <v>144</v>
      </c>
      <c r="F23850">
        <v>1</v>
      </c>
      <c r="G23850">
        <v>71</v>
      </c>
      <c r="H23850">
        <v>48</v>
      </c>
      <c r="I23850">
        <v>0</v>
      </c>
      <c r="J23850">
        <v>2</v>
      </c>
      <c r="K23850">
        <v>30</v>
      </c>
      <c r="L23850">
        <v>0</v>
      </c>
    </row>
    <row r="23851" spans="1:12" x14ac:dyDescent="0.35">
      <c r="A23851" t="s">
        <v>37345</v>
      </c>
      <c r="B23851" t="s">
        <v>37346</v>
      </c>
      <c r="C23851">
        <v>1</v>
      </c>
      <c r="D23851">
        <v>5</v>
      </c>
      <c r="E23851" t="s">
        <v>140</v>
      </c>
      <c r="F23851">
        <v>1</v>
      </c>
      <c r="G23851">
        <v>136</v>
      </c>
      <c r="H23851">
        <v>43</v>
      </c>
      <c r="I23851">
        <v>0</v>
      </c>
      <c r="J23851">
        <v>2</v>
      </c>
      <c r="K23851">
        <v>27</v>
      </c>
      <c r="L23851">
        <v>3</v>
      </c>
    </row>
    <row r="23852" spans="1:12" x14ac:dyDescent="0.35">
      <c r="A23852" t="s">
        <v>37349</v>
      </c>
      <c r="B23852" t="s">
        <v>37350</v>
      </c>
      <c r="C23852">
        <v>3</v>
      </c>
      <c r="D23852">
        <v>6</v>
      </c>
      <c r="E23852" t="s">
        <v>56</v>
      </c>
      <c r="F23852">
        <v>0</v>
      </c>
      <c r="G23852">
        <v>25</v>
      </c>
      <c r="H23852">
        <v>5</v>
      </c>
      <c r="I23852">
        <v>3</v>
      </c>
      <c r="J23852">
        <v>2</v>
      </c>
      <c r="K23852">
        <v>19</v>
      </c>
      <c r="L23852">
        <v>0</v>
      </c>
    </row>
    <row r="23853" spans="1:12" x14ac:dyDescent="0.35">
      <c r="A23853" t="s">
        <v>37351</v>
      </c>
      <c r="B23853" t="s">
        <v>37352</v>
      </c>
      <c r="C23853">
        <v>0</v>
      </c>
      <c r="D23853">
        <v>5</v>
      </c>
      <c r="E23853" t="s">
        <v>291</v>
      </c>
      <c r="F23853">
        <v>2</v>
      </c>
      <c r="G23853">
        <v>318</v>
      </c>
      <c r="H23853">
        <v>13</v>
      </c>
      <c r="I23853">
        <v>3</v>
      </c>
      <c r="J23853">
        <v>2</v>
      </c>
      <c r="K23853">
        <v>16</v>
      </c>
      <c r="L23853">
        <v>1</v>
      </c>
    </row>
    <row r="23854" spans="1:12" x14ac:dyDescent="0.35">
      <c r="A23854" t="s">
        <v>37353</v>
      </c>
      <c r="B23854" t="s">
        <v>37354</v>
      </c>
      <c r="C23854">
        <v>2</v>
      </c>
      <c r="D23854">
        <v>6</v>
      </c>
      <c r="E23854" t="s">
        <v>122</v>
      </c>
      <c r="F23854">
        <v>1</v>
      </c>
      <c r="G23854">
        <v>23</v>
      </c>
      <c r="H23854">
        <v>10</v>
      </c>
      <c r="I23854">
        <v>0</v>
      </c>
      <c r="J23854">
        <v>2</v>
      </c>
      <c r="K23854">
        <v>15</v>
      </c>
      <c r="L23854">
        <v>0</v>
      </c>
    </row>
    <row r="23855" spans="1:12" x14ac:dyDescent="0.35">
      <c r="A23855" t="s">
        <v>37355</v>
      </c>
      <c r="B23855" t="s">
        <v>37356</v>
      </c>
      <c r="C23855">
        <v>0</v>
      </c>
      <c r="D23855">
        <v>5</v>
      </c>
      <c r="E23855" t="s">
        <v>15</v>
      </c>
      <c r="F23855">
        <v>0</v>
      </c>
      <c r="G23855">
        <v>203</v>
      </c>
      <c r="H23855">
        <v>25</v>
      </c>
      <c r="I23855">
        <v>2</v>
      </c>
      <c r="J23855">
        <v>1</v>
      </c>
      <c r="K23855">
        <v>20</v>
      </c>
      <c r="L23855">
        <v>2</v>
      </c>
    </row>
    <row r="23856" spans="1:12" x14ac:dyDescent="0.35">
      <c r="A23856" t="s">
        <v>37357</v>
      </c>
      <c r="B23856" t="s">
        <v>37358</v>
      </c>
      <c r="C23856">
        <v>4</v>
      </c>
      <c r="D23856">
        <v>6</v>
      </c>
      <c r="E23856" t="s">
        <v>34</v>
      </c>
      <c r="F23856">
        <v>1</v>
      </c>
      <c r="G23856">
        <v>386</v>
      </c>
      <c r="H23856">
        <v>47</v>
      </c>
      <c r="I23856">
        <v>0</v>
      </c>
      <c r="J23856">
        <v>0</v>
      </c>
      <c r="K23856">
        <v>11</v>
      </c>
      <c r="L23856">
        <v>1</v>
      </c>
    </row>
    <row r="23857" spans="1:12" x14ac:dyDescent="0.35">
      <c r="A23857" t="s">
        <v>37359</v>
      </c>
      <c r="B23857" t="s">
        <v>37360</v>
      </c>
      <c r="C23857">
        <v>3</v>
      </c>
      <c r="D23857">
        <v>6</v>
      </c>
      <c r="E23857" t="s">
        <v>89</v>
      </c>
      <c r="F23857">
        <v>1</v>
      </c>
      <c r="G23857">
        <v>336</v>
      </c>
      <c r="H23857">
        <v>5</v>
      </c>
      <c r="I23857">
        <v>0</v>
      </c>
      <c r="J23857">
        <v>2</v>
      </c>
      <c r="K23857">
        <v>31</v>
      </c>
      <c r="L23857">
        <v>0</v>
      </c>
    </row>
    <row r="23858" spans="1:12" x14ac:dyDescent="0.35">
      <c r="A23858" t="s">
        <v>37363</v>
      </c>
      <c r="B23858" t="s">
        <v>37364</v>
      </c>
      <c r="C23858">
        <v>3</v>
      </c>
      <c r="D23858">
        <v>6</v>
      </c>
      <c r="E23858" t="s">
        <v>83</v>
      </c>
      <c r="F23858">
        <v>0</v>
      </c>
      <c r="G23858">
        <v>374</v>
      </c>
      <c r="H23858">
        <v>4</v>
      </c>
      <c r="I23858">
        <v>2</v>
      </c>
      <c r="J23858">
        <v>2</v>
      </c>
      <c r="K23858">
        <v>8</v>
      </c>
      <c r="L23858">
        <v>3</v>
      </c>
    </row>
    <row r="23859" spans="1:12" x14ac:dyDescent="0.35">
      <c r="A23859" t="s">
        <v>37365</v>
      </c>
      <c r="B23859" t="s">
        <v>37366</v>
      </c>
      <c r="C23859">
        <v>1</v>
      </c>
      <c r="D23859">
        <v>5</v>
      </c>
      <c r="E23859" t="s">
        <v>235</v>
      </c>
      <c r="F23859">
        <v>0</v>
      </c>
      <c r="G23859">
        <v>388</v>
      </c>
      <c r="H23859">
        <v>16</v>
      </c>
      <c r="I23859">
        <v>2</v>
      </c>
      <c r="J23859">
        <v>2</v>
      </c>
      <c r="K23859">
        <v>41</v>
      </c>
      <c r="L23859">
        <v>1</v>
      </c>
    </row>
    <row r="23860" spans="1:12" x14ac:dyDescent="0.35">
      <c r="A23860" t="s">
        <v>37371</v>
      </c>
      <c r="B23860" t="s">
        <v>37372</v>
      </c>
      <c r="C23860">
        <v>3</v>
      </c>
      <c r="D23860">
        <v>6</v>
      </c>
      <c r="E23860" t="s">
        <v>291</v>
      </c>
      <c r="F23860">
        <v>0</v>
      </c>
      <c r="G23860">
        <v>232</v>
      </c>
      <c r="H23860">
        <v>4</v>
      </c>
      <c r="I23860">
        <v>2</v>
      </c>
      <c r="J23860">
        <v>2</v>
      </c>
      <c r="K23860">
        <v>10</v>
      </c>
      <c r="L23860">
        <v>3</v>
      </c>
    </row>
    <row r="23861" spans="1:12" x14ac:dyDescent="0.35">
      <c r="A23861" t="s">
        <v>37373</v>
      </c>
      <c r="B23861" t="s">
        <v>37374</v>
      </c>
      <c r="C23861">
        <v>0</v>
      </c>
      <c r="D23861">
        <v>5</v>
      </c>
      <c r="E23861" t="s">
        <v>89</v>
      </c>
      <c r="F23861">
        <v>1</v>
      </c>
      <c r="G23861">
        <v>330</v>
      </c>
      <c r="H23861">
        <v>32</v>
      </c>
      <c r="I23861">
        <v>0</v>
      </c>
      <c r="J23861">
        <v>0</v>
      </c>
      <c r="K23861">
        <v>45</v>
      </c>
      <c r="L23861">
        <v>0</v>
      </c>
    </row>
    <row r="23862" spans="1:12" x14ac:dyDescent="0.35">
      <c r="A23862" t="s">
        <v>37375</v>
      </c>
      <c r="B23862" t="s">
        <v>37376</v>
      </c>
      <c r="C23862">
        <v>3</v>
      </c>
      <c r="D23862">
        <v>6</v>
      </c>
      <c r="E23862" t="s">
        <v>92</v>
      </c>
      <c r="F23862">
        <v>0</v>
      </c>
      <c r="G23862">
        <v>179</v>
      </c>
      <c r="H23862">
        <v>43</v>
      </c>
      <c r="I23862">
        <v>2</v>
      </c>
      <c r="J23862">
        <v>2</v>
      </c>
      <c r="K23862">
        <v>27</v>
      </c>
      <c r="L23862">
        <v>3</v>
      </c>
    </row>
    <row r="23863" spans="1:12" x14ac:dyDescent="0.35">
      <c r="A23863" t="s">
        <v>37379</v>
      </c>
      <c r="B23863" t="s">
        <v>37380</v>
      </c>
      <c r="C23863">
        <v>0</v>
      </c>
      <c r="D23863">
        <v>5</v>
      </c>
      <c r="E23863" t="s">
        <v>175</v>
      </c>
      <c r="F23863">
        <v>0</v>
      </c>
      <c r="G23863">
        <v>155</v>
      </c>
      <c r="H23863">
        <v>22</v>
      </c>
      <c r="I23863">
        <v>0</v>
      </c>
      <c r="J23863">
        <v>0</v>
      </c>
      <c r="K23863">
        <v>26</v>
      </c>
      <c r="L23863">
        <v>0</v>
      </c>
    </row>
    <row r="23864" spans="1:12" x14ac:dyDescent="0.35">
      <c r="A23864" t="s">
        <v>37381</v>
      </c>
      <c r="B23864" t="s">
        <v>37382</v>
      </c>
      <c r="C23864">
        <v>0</v>
      </c>
      <c r="D23864">
        <v>5</v>
      </c>
      <c r="E23864" t="s">
        <v>155</v>
      </c>
      <c r="F23864">
        <v>0</v>
      </c>
      <c r="G23864">
        <v>389</v>
      </c>
      <c r="H23864">
        <v>18</v>
      </c>
      <c r="I23864">
        <v>1</v>
      </c>
      <c r="J23864">
        <v>1</v>
      </c>
      <c r="K23864">
        <v>27</v>
      </c>
      <c r="L23864">
        <v>0</v>
      </c>
    </row>
    <row r="23865" spans="1:12" x14ac:dyDescent="0.35">
      <c r="A23865" t="s">
        <v>37383</v>
      </c>
      <c r="B23865" t="s">
        <v>37384</v>
      </c>
      <c r="C23865">
        <v>4</v>
      </c>
      <c r="D23865">
        <v>6</v>
      </c>
      <c r="E23865" t="s">
        <v>244</v>
      </c>
      <c r="F23865">
        <v>0</v>
      </c>
      <c r="G23865">
        <v>162</v>
      </c>
      <c r="H23865">
        <v>20</v>
      </c>
      <c r="I23865">
        <v>0</v>
      </c>
      <c r="J23865">
        <v>2</v>
      </c>
      <c r="K23865">
        <v>45</v>
      </c>
      <c r="L23865">
        <v>3</v>
      </c>
    </row>
    <row r="23866" spans="1:12" x14ac:dyDescent="0.35">
      <c r="A23866" t="s">
        <v>37385</v>
      </c>
      <c r="B23866" t="s">
        <v>37386</v>
      </c>
      <c r="C23866">
        <v>1</v>
      </c>
      <c r="D23866">
        <v>5</v>
      </c>
      <c r="E23866" t="s">
        <v>171</v>
      </c>
      <c r="F23866">
        <v>1</v>
      </c>
      <c r="G23866">
        <v>316</v>
      </c>
      <c r="H23866">
        <v>30</v>
      </c>
      <c r="I23866">
        <v>0</v>
      </c>
      <c r="J23866">
        <v>1</v>
      </c>
      <c r="K23866">
        <v>24</v>
      </c>
      <c r="L23866">
        <v>1</v>
      </c>
    </row>
    <row r="23867" spans="1:12" x14ac:dyDescent="0.35">
      <c r="A23867" t="s">
        <v>37387</v>
      </c>
      <c r="B23867" t="s">
        <v>37388</v>
      </c>
      <c r="C23867">
        <v>1</v>
      </c>
      <c r="D23867">
        <v>5</v>
      </c>
      <c r="E23867" t="s">
        <v>25</v>
      </c>
      <c r="F23867">
        <v>0</v>
      </c>
      <c r="G23867">
        <v>277</v>
      </c>
      <c r="H23867">
        <v>9</v>
      </c>
      <c r="I23867">
        <v>0</v>
      </c>
      <c r="J23867">
        <v>1</v>
      </c>
      <c r="K23867">
        <v>14</v>
      </c>
      <c r="L23867">
        <v>3</v>
      </c>
    </row>
    <row r="23868" spans="1:12" x14ac:dyDescent="0.35">
      <c r="A23868" t="s">
        <v>37389</v>
      </c>
      <c r="B23868" t="s">
        <v>37390</v>
      </c>
      <c r="C23868">
        <v>1</v>
      </c>
      <c r="D23868">
        <v>5</v>
      </c>
      <c r="E23868" t="s">
        <v>98</v>
      </c>
      <c r="F23868">
        <v>0</v>
      </c>
      <c r="G23868">
        <v>102</v>
      </c>
      <c r="H23868">
        <v>5</v>
      </c>
      <c r="I23868">
        <v>3</v>
      </c>
      <c r="J23868">
        <v>2</v>
      </c>
      <c r="K23868">
        <v>28</v>
      </c>
      <c r="L23868">
        <v>0</v>
      </c>
    </row>
    <row r="23869" spans="1:12" x14ac:dyDescent="0.35">
      <c r="A23869" t="s">
        <v>37391</v>
      </c>
      <c r="B23869" t="s">
        <v>37392</v>
      </c>
      <c r="C23869">
        <v>4</v>
      </c>
      <c r="D23869">
        <v>7</v>
      </c>
      <c r="E23869" t="s">
        <v>103</v>
      </c>
      <c r="F23869">
        <v>2</v>
      </c>
      <c r="G23869">
        <v>26</v>
      </c>
      <c r="H23869">
        <v>43</v>
      </c>
      <c r="I23869">
        <v>1</v>
      </c>
      <c r="J23869">
        <v>0</v>
      </c>
      <c r="K23869">
        <v>19</v>
      </c>
      <c r="L23869">
        <v>0</v>
      </c>
    </row>
    <row r="23870" spans="1:12" x14ac:dyDescent="0.35">
      <c r="A23870" t="s">
        <v>37393</v>
      </c>
      <c r="B23870" t="s">
        <v>37394</v>
      </c>
      <c r="C23870">
        <v>0</v>
      </c>
      <c r="D23870">
        <v>5</v>
      </c>
      <c r="E23870" t="s">
        <v>291</v>
      </c>
      <c r="F23870">
        <v>1</v>
      </c>
      <c r="G23870">
        <v>102</v>
      </c>
      <c r="H23870">
        <v>5</v>
      </c>
      <c r="I23870">
        <v>0</v>
      </c>
      <c r="J23870">
        <v>2</v>
      </c>
      <c r="K23870">
        <v>12</v>
      </c>
      <c r="L23870">
        <v>3</v>
      </c>
    </row>
    <row r="23871" spans="1:12" x14ac:dyDescent="0.35">
      <c r="A23871" t="s">
        <v>37397</v>
      </c>
      <c r="B23871" t="s">
        <v>37398</v>
      </c>
      <c r="C23871">
        <v>2</v>
      </c>
      <c r="D23871">
        <v>6</v>
      </c>
      <c r="E23871" t="s">
        <v>41</v>
      </c>
      <c r="F23871">
        <v>0</v>
      </c>
      <c r="G23871">
        <v>348</v>
      </c>
      <c r="H23871">
        <v>32</v>
      </c>
      <c r="I23871">
        <v>2</v>
      </c>
      <c r="J23871">
        <v>2</v>
      </c>
      <c r="K23871">
        <v>38</v>
      </c>
      <c r="L23871">
        <v>3</v>
      </c>
    </row>
    <row r="23872" spans="1:12" x14ac:dyDescent="0.35">
      <c r="A23872" t="s">
        <v>37405</v>
      </c>
      <c r="B23872" t="s">
        <v>37406</v>
      </c>
      <c r="C23872">
        <v>1</v>
      </c>
      <c r="D23872">
        <v>5</v>
      </c>
      <c r="E23872" t="s">
        <v>140</v>
      </c>
      <c r="F23872">
        <v>1</v>
      </c>
      <c r="G23872">
        <v>179</v>
      </c>
      <c r="H23872">
        <v>43</v>
      </c>
      <c r="I23872">
        <v>0</v>
      </c>
      <c r="J23872">
        <v>2</v>
      </c>
      <c r="K23872">
        <v>12</v>
      </c>
      <c r="L23872">
        <v>0</v>
      </c>
    </row>
    <row r="23873" spans="1:12" x14ac:dyDescent="0.35">
      <c r="A23873" t="s">
        <v>37411</v>
      </c>
      <c r="B23873" t="s">
        <v>37412</v>
      </c>
      <c r="C23873">
        <v>1</v>
      </c>
      <c r="D23873">
        <v>5</v>
      </c>
      <c r="E23873" t="s">
        <v>98</v>
      </c>
      <c r="F23873">
        <v>0</v>
      </c>
      <c r="G23873">
        <v>278</v>
      </c>
      <c r="H23873">
        <v>42</v>
      </c>
      <c r="I23873">
        <v>2</v>
      </c>
      <c r="J23873">
        <v>1</v>
      </c>
      <c r="K23873">
        <v>34</v>
      </c>
      <c r="L23873">
        <v>3</v>
      </c>
    </row>
    <row r="23874" spans="1:12" x14ac:dyDescent="0.35">
      <c r="A23874" t="s">
        <v>37413</v>
      </c>
      <c r="B23874" t="s">
        <v>37414</v>
      </c>
      <c r="C23874">
        <v>2</v>
      </c>
      <c r="D23874">
        <v>6</v>
      </c>
      <c r="E23874" t="s">
        <v>545</v>
      </c>
      <c r="F23874">
        <v>1</v>
      </c>
      <c r="G23874">
        <v>352</v>
      </c>
      <c r="H23874">
        <v>4</v>
      </c>
      <c r="I23874">
        <v>0</v>
      </c>
      <c r="J23874">
        <v>2</v>
      </c>
      <c r="K23874">
        <v>24</v>
      </c>
      <c r="L23874">
        <v>3</v>
      </c>
    </row>
    <row r="23875" spans="1:12" x14ac:dyDescent="0.35">
      <c r="A23875" t="s">
        <v>37419</v>
      </c>
      <c r="B23875" t="s">
        <v>37420</v>
      </c>
      <c r="C23875">
        <v>0</v>
      </c>
      <c r="D23875">
        <v>5</v>
      </c>
      <c r="E23875" t="s">
        <v>171</v>
      </c>
      <c r="F23875">
        <v>0</v>
      </c>
      <c r="G23875">
        <v>126</v>
      </c>
      <c r="H23875">
        <v>33</v>
      </c>
      <c r="I23875">
        <v>1</v>
      </c>
      <c r="J23875">
        <v>1</v>
      </c>
      <c r="K23875">
        <v>8</v>
      </c>
      <c r="L23875">
        <v>0</v>
      </c>
    </row>
    <row r="23876" spans="1:12" x14ac:dyDescent="0.35">
      <c r="A23876" t="s">
        <v>37421</v>
      </c>
      <c r="B23876" t="s">
        <v>37422</v>
      </c>
      <c r="C23876">
        <v>1</v>
      </c>
      <c r="D23876">
        <v>5</v>
      </c>
      <c r="E23876" t="s">
        <v>62</v>
      </c>
      <c r="F23876">
        <v>0</v>
      </c>
      <c r="G23876">
        <v>243</v>
      </c>
      <c r="H23876">
        <v>29</v>
      </c>
      <c r="I23876">
        <v>1</v>
      </c>
      <c r="J23876">
        <v>2</v>
      </c>
      <c r="K23876">
        <v>10</v>
      </c>
      <c r="L23876">
        <v>0</v>
      </c>
    </row>
    <row r="23877" spans="1:12" x14ac:dyDescent="0.35">
      <c r="A23877" t="s">
        <v>37423</v>
      </c>
      <c r="B23877" t="s">
        <v>37424</v>
      </c>
      <c r="C23877">
        <v>0</v>
      </c>
      <c r="D23877">
        <v>5</v>
      </c>
      <c r="E23877" t="s">
        <v>78</v>
      </c>
      <c r="F23877">
        <v>1</v>
      </c>
      <c r="G23877">
        <v>439</v>
      </c>
      <c r="H23877">
        <v>8</v>
      </c>
      <c r="I23877">
        <v>0</v>
      </c>
      <c r="J23877">
        <v>0</v>
      </c>
      <c r="K23877">
        <v>20</v>
      </c>
      <c r="L23877">
        <v>1</v>
      </c>
    </row>
    <row r="23878" spans="1:12" x14ac:dyDescent="0.35">
      <c r="A23878" t="s">
        <v>37425</v>
      </c>
      <c r="B23878" t="s">
        <v>37426</v>
      </c>
      <c r="C23878">
        <v>0</v>
      </c>
      <c r="D23878">
        <v>5</v>
      </c>
      <c r="E23878" t="s">
        <v>89</v>
      </c>
      <c r="F23878">
        <v>1</v>
      </c>
      <c r="G23878">
        <v>398</v>
      </c>
      <c r="H23878">
        <v>40</v>
      </c>
      <c r="I23878">
        <v>0</v>
      </c>
      <c r="J23878">
        <v>2</v>
      </c>
      <c r="K23878">
        <v>7</v>
      </c>
      <c r="L23878">
        <v>2</v>
      </c>
    </row>
    <row r="23879" spans="1:12" x14ac:dyDescent="0.35">
      <c r="A23879" t="s">
        <v>37427</v>
      </c>
      <c r="B23879" t="s">
        <v>37428</v>
      </c>
      <c r="C23879">
        <v>2</v>
      </c>
      <c r="D23879">
        <v>6</v>
      </c>
      <c r="E23879" t="s">
        <v>125</v>
      </c>
      <c r="F23879">
        <v>0</v>
      </c>
      <c r="G23879">
        <v>374</v>
      </c>
      <c r="H23879">
        <v>4</v>
      </c>
      <c r="I23879">
        <v>3</v>
      </c>
      <c r="J23879">
        <v>2</v>
      </c>
      <c r="K23879">
        <v>24</v>
      </c>
      <c r="L23879">
        <v>3</v>
      </c>
    </row>
    <row r="23880" spans="1:12" x14ac:dyDescent="0.35">
      <c r="A23880" t="s">
        <v>37429</v>
      </c>
      <c r="B23880" t="s">
        <v>37430</v>
      </c>
      <c r="C23880">
        <v>0</v>
      </c>
      <c r="D23880">
        <v>5</v>
      </c>
      <c r="E23880" t="s">
        <v>115</v>
      </c>
      <c r="F23880">
        <v>0</v>
      </c>
      <c r="G23880">
        <v>226</v>
      </c>
      <c r="H23880">
        <v>17</v>
      </c>
      <c r="I23880">
        <v>3</v>
      </c>
      <c r="J23880">
        <v>2</v>
      </c>
      <c r="K23880">
        <v>25</v>
      </c>
      <c r="L23880">
        <v>0</v>
      </c>
    </row>
    <row r="23881" spans="1:12" x14ac:dyDescent="0.35">
      <c r="A23881" t="s">
        <v>37435</v>
      </c>
      <c r="B23881" t="s">
        <v>37436</v>
      </c>
      <c r="C23881">
        <v>2</v>
      </c>
      <c r="D23881">
        <v>6</v>
      </c>
      <c r="E23881" t="s">
        <v>171</v>
      </c>
      <c r="F23881">
        <v>0</v>
      </c>
      <c r="G23881">
        <v>335</v>
      </c>
      <c r="H23881">
        <v>44</v>
      </c>
      <c r="I23881">
        <v>3</v>
      </c>
      <c r="J23881">
        <v>2</v>
      </c>
      <c r="K23881">
        <v>6</v>
      </c>
      <c r="L23881">
        <v>1</v>
      </c>
    </row>
    <row r="23882" spans="1:12" x14ac:dyDescent="0.35">
      <c r="A23882" t="s">
        <v>37437</v>
      </c>
      <c r="B23882" t="s">
        <v>37438</v>
      </c>
      <c r="C23882">
        <v>0</v>
      </c>
      <c r="D23882">
        <v>5</v>
      </c>
      <c r="E23882" t="s">
        <v>199</v>
      </c>
      <c r="F23882">
        <v>1</v>
      </c>
      <c r="G23882">
        <v>194</v>
      </c>
      <c r="H23882">
        <v>32</v>
      </c>
      <c r="I23882">
        <v>0</v>
      </c>
      <c r="J23882">
        <v>1</v>
      </c>
      <c r="K23882">
        <v>44</v>
      </c>
      <c r="L23882">
        <v>3</v>
      </c>
    </row>
    <row r="23883" spans="1:12" x14ac:dyDescent="0.35">
      <c r="A23883" t="s">
        <v>37439</v>
      </c>
      <c r="B23883" t="s">
        <v>37440</v>
      </c>
      <c r="C23883">
        <v>3</v>
      </c>
      <c r="D23883">
        <v>6</v>
      </c>
      <c r="E23883" t="s">
        <v>62</v>
      </c>
      <c r="F23883">
        <v>0</v>
      </c>
      <c r="G23883">
        <v>47</v>
      </c>
      <c r="H23883">
        <v>5</v>
      </c>
      <c r="I23883">
        <v>1</v>
      </c>
      <c r="J23883">
        <v>2</v>
      </c>
      <c r="K23883">
        <v>36</v>
      </c>
      <c r="L23883">
        <v>3</v>
      </c>
    </row>
    <row r="23884" spans="1:12" x14ac:dyDescent="0.35">
      <c r="A23884" t="s">
        <v>37443</v>
      </c>
      <c r="B23884" t="s">
        <v>37444</v>
      </c>
      <c r="C23884">
        <v>1</v>
      </c>
      <c r="D23884">
        <v>5</v>
      </c>
      <c r="E23884" t="s">
        <v>103</v>
      </c>
      <c r="F23884">
        <v>0</v>
      </c>
      <c r="G23884">
        <v>344</v>
      </c>
      <c r="H23884">
        <v>46</v>
      </c>
      <c r="I23884">
        <v>2</v>
      </c>
      <c r="J23884">
        <v>1</v>
      </c>
      <c r="K23884">
        <v>10</v>
      </c>
      <c r="L23884">
        <v>2</v>
      </c>
    </row>
    <row r="23885" spans="1:12" x14ac:dyDescent="0.35">
      <c r="A23885" t="s">
        <v>37445</v>
      </c>
      <c r="B23885" t="s">
        <v>37446</v>
      </c>
      <c r="C23885">
        <v>0</v>
      </c>
      <c r="D23885">
        <v>5</v>
      </c>
      <c r="E23885" t="s">
        <v>34</v>
      </c>
      <c r="F23885">
        <v>1</v>
      </c>
      <c r="G23885">
        <v>136</v>
      </c>
      <c r="H23885">
        <v>43</v>
      </c>
      <c r="I23885">
        <v>0</v>
      </c>
      <c r="J23885">
        <v>1</v>
      </c>
      <c r="K23885">
        <v>17</v>
      </c>
      <c r="L23885">
        <v>3</v>
      </c>
    </row>
    <row r="23886" spans="1:12" x14ac:dyDescent="0.35">
      <c r="A23886" t="s">
        <v>37447</v>
      </c>
      <c r="B23886" t="s">
        <v>37448</v>
      </c>
      <c r="C23886">
        <v>3</v>
      </c>
      <c r="D23886">
        <v>6</v>
      </c>
      <c r="E23886" t="s">
        <v>110</v>
      </c>
      <c r="F23886">
        <v>1</v>
      </c>
      <c r="G23886">
        <v>11</v>
      </c>
      <c r="H23886">
        <v>1</v>
      </c>
      <c r="I23886">
        <v>0</v>
      </c>
      <c r="J23886">
        <v>2</v>
      </c>
      <c r="K23886">
        <v>17</v>
      </c>
      <c r="L23886">
        <v>1</v>
      </c>
    </row>
    <row r="23887" spans="1:12" x14ac:dyDescent="0.35">
      <c r="A23887" t="s">
        <v>37449</v>
      </c>
      <c r="B23887" t="s">
        <v>37450</v>
      </c>
      <c r="C23887">
        <v>0</v>
      </c>
      <c r="D23887">
        <v>5</v>
      </c>
      <c r="E23887" t="s">
        <v>92</v>
      </c>
      <c r="F23887">
        <v>1</v>
      </c>
      <c r="G23887">
        <v>179</v>
      </c>
      <c r="H23887">
        <v>43</v>
      </c>
      <c r="I23887">
        <v>0</v>
      </c>
      <c r="J23887">
        <v>0</v>
      </c>
      <c r="K23887">
        <v>12</v>
      </c>
      <c r="L23887">
        <v>2</v>
      </c>
    </row>
    <row r="23888" spans="1:12" x14ac:dyDescent="0.35">
      <c r="A23888" t="s">
        <v>37453</v>
      </c>
      <c r="B23888" t="s">
        <v>37454</v>
      </c>
      <c r="C23888">
        <v>3</v>
      </c>
      <c r="D23888">
        <v>6</v>
      </c>
      <c r="E23888" t="s">
        <v>51</v>
      </c>
      <c r="F23888">
        <v>2</v>
      </c>
      <c r="G23888">
        <v>345</v>
      </c>
      <c r="H23888">
        <v>20</v>
      </c>
      <c r="I23888">
        <v>2</v>
      </c>
      <c r="J23888">
        <v>0</v>
      </c>
      <c r="K23888">
        <v>41</v>
      </c>
      <c r="L23888">
        <v>3</v>
      </c>
    </row>
    <row r="23889" spans="1:12" x14ac:dyDescent="0.35">
      <c r="A23889" t="s">
        <v>37455</v>
      </c>
      <c r="B23889" t="s">
        <v>37456</v>
      </c>
      <c r="C23889">
        <v>1</v>
      </c>
      <c r="D23889">
        <v>5</v>
      </c>
      <c r="E23889" t="s">
        <v>15</v>
      </c>
      <c r="F23889">
        <v>0</v>
      </c>
      <c r="G23889">
        <v>355</v>
      </c>
      <c r="H23889">
        <v>23</v>
      </c>
      <c r="I23889">
        <v>1</v>
      </c>
      <c r="J23889">
        <v>2</v>
      </c>
      <c r="K23889">
        <v>27</v>
      </c>
      <c r="L23889">
        <v>3</v>
      </c>
    </row>
    <row r="23890" spans="1:12" x14ac:dyDescent="0.35">
      <c r="A23890" t="s">
        <v>37457</v>
      </c>
      <c r="B23890" t="s">
        <v>37458</v>
      </c>
      <c r="C23890">
        <v>3</v>
      </c>
      <c r="D23890">
        <v>6</v>
      </c>
      <c r="E23890" t="s">
        <v>144</v>
      </c>
      <c r="F23890">
        <v>0</v>
      </c>
      <c r="G23890">
        <v>323</v>
      </c>
      <c r="H23890">
        <v>38</v>
      </c>
      <c r="I23890">
        <v>1</v>
      </c>
      <c r="J23890">
        <v>2</v>
      </c>
      <c r="K23890">
        <v>13</v>
      </c>
      <c r="L23890">
        <v>3</v>
      </c>
    </row>
    <row r="23891" spans="1:12" x14ac:dyDescent="0.35">
      <c r="A23891" t="s">
        <v>37459</v>
      </c>
      <c r="B23891" t="s">
        <v>37460</v>
      </c>
      <c r="C23891">
        <v>2</v>
      </c>
      <c r="D23891">
        <v>6</v>
      </c>
      <c r="E23891" t="s">
        <v>41</v>
      </c>
      <c r="F23891">
        <v>0</v>
      </c>
      <c r="G23891">
        <v>393</v>
      </c>
      <c r="H23891">
        <v>41</v>
      </c>
      <c r="I23891">
        <v>1</v>
      </c>
      <c r="J23891">
        <v>0</v>
      </c>
      <c r="K23891">
        <v>30</v>
      </c>
      <c r="L23891">
        <v>3</v>
      </c>
    </row>
    <row r="23892" spans="1:12" x14ac:dyDescent="0.35">
      <c r="A23892" t="s">
        <v>37461</v>
      </c>
      <c r="B23892" t="s">
        <v>37462</v>
      </c>
      <c r="C23892">
        <v>3</v>
      </c>
      <c r="D23892">
        <v>6</v>
      </c>
      <c r="E23892" t="s">
        <v>92</v>
      </c>
      <c r="F23892">
        <v>2</v>
      </c>
      <c r="G23892">
        <v>46</v>
      </c>
      <c r="H23892">
        <v>21</v>
      </c>
      <c r="I23892">
        <v>2</v>
      </c>
      <c r="J23892">
        <v>2</v>
      </c>
      <c r="K23892">
        <v>11</v>
      </c>
      <c r="L23892">
        <v>1</v>
      </c>
    </row>
    <row r="23893" spans="1:12" x14ac:dyDescent="0.35">
      <c r="A23893" t="s">
        <v>37463</v>
      </c>
      <c r="B23893" t="s">
        <v>37464</v>
      </c>
      <c r="C23893">
        <v>1</v>
      </c>
      <c r="D23893">
        <v>5</v>
      </c>
      <c r="E23893" t="s">
        <v>34</v>
      </c>
      <c r="F23893">
        <v>0</v>
      </c>
      <c r="G23893">
        <v>228</v>
      </c>
      <c r="H23893">
        <v>27</v>
      </c>
      <c r="I23893">
        <v>3</v>
      </c>
      <c r="J23893">
        <v>0</v>
      </c>
      <c r="K23893">
        <v>16</v>
      </c>
      <c r="L23893">
        <v>0</v>
      </c>
    </row>
    <row r="23894" spans="1:12" x14ac:dyDescent="0.35">
      <c r="A23894" t="s">
        <v>37465</v>
      </c>
      <c r="B23894" t="s">
        <v>37466</v>
      </c>
      <c r="C23894">
        <v>0</v>
      </c>
      <c r="D23894">
        <v>5</v>
      </c>
      <c r="E23894" t="s">
        <v>144</v>
      </c>
      <c r="F23894">
        <v>0</v>
      </c>
      <c r="G23894">
        <v>364</v>
      </c>
      <c r="H23894">
        <v>43</v>
      </c>
      <c r="I23894">
        <v>3</v>
      </c>
      <c r="J23894">
        <v>2</v>
      </c>
      <c r="K23894">
        <v>37</v>
      </c>
      <c r="L23894">
        <v>2</v>
      </c>
    </row>
    <row r="23895" spans="1:12" x14ac:dyDescent="0.35">
      <c r="A23895" t="s">
        <v>37473</v>
      </c>
      <c r="B23895" t="s">
        <v>37474</v>
      </c>
      <c r="C23895">
        <v>0</v>
      </c>
      <c r="D23895">
        <v>5</v>
      </c>
      <c r="E23895" t="s">
        <v>144</v>
      </c>
      <c r="F23895">
        <v>0</v>
      </c>
      <c r="G23895">
        <v>220</v>
      </c>
      <c r="H23895">
        <v>28</v>
      </c>
      <c r="I23895">
        <v>2</v>
      </c>
      <c r="J23895">
        <v>1</v>
      </c>
      <c r="K23895">
        <v>41</v>
      </c>
      <c r="L23895">
        <v>3</v>
      </c>
    </row>
    <row r="23896" spans="1:12" x14ac:dyDescent="0.35">
      <c r="A23896" t="s">
        <v>37475</v>
      </c>
      <c r="B23896" t="s">
        <v>37476</v>
      </c>
      <c r="C23896">
        <v>4</v>
      </c>
      <c r="D23896">
        <v>6</v>
      </c>
      <c r="E23896" t="s">
        <v>73</v>
      </c>
      <c r="F23896">
        <v>0</v>
      </c>
      <c r="G23896">
        <v>320</v>
      </c>
      <c r="H23896">
        <v>38</v>
      </c>
      <c r="I23896">
        <v>2</v>
      </c>
      <c r="J23896">
        <v>0</v>
      </c>
      <c r="K23896">
        <v>43</v>
      </c>
      <c r="L23896">
        <v>3</v>
      </c>
    </row>
    <row r="23897" spans="1:12" x14ac:dyDescent="0.35">
      <c r="A23897" t="s">
        <v>37477</v>
      </c>
      <c r="B23897" t="s">
        <v>37478</v>
      </c>
      <c r="C23897">
        <v>0</v>
      </c>
      <c r="D23897">
        <v>5</v>
      </c>
      <c r="E23897" t="s">
        <v>68</v>
      </c>
      <c r="F23897">
        <v>0</v>
      </c>
      <c r="G23897">
        <v>179</v>
      </c>
      <c r="H23897">
        <v>43</v>
      </c>
      <c r="I23897">
        <v>2</v>
      </c>
      <c r="J23897">
        <v>2</v>
      </c>
      <c r="K23897">
        <v>10</v>
      </c>
      <c r="L23897">
        <v>0</v>
      </c>
    </row>
    <row r="23898" spans="1:12" x14ac:dyDescent="0.35">
      <c r="A23898" t="s">
        <v>37483</v>
      </c>
      <c r="B23898" t="s">
        <v>37484</v>
      </c>
      <c r="C23898">
        <v>0</v>
      </c>
      <c r="D23898">
        <v>5</v>
      </c>
      <c r="E23898" t="s">
        <v>199</v>
      </c>
      <c r="F23898">
        <v>1</v>
      </c>
      <c r="G23898">
        <v>306</v>
      </c>
      <c r="H23898">
        <v>27</v>
      </c>
      <c r="I23898">
        <v>0</v>
      </c>
      <c r="J23898">
        <v>2</v>
      </c>
      <c r="K23898">
        <v>20</v>
      </c>
      <c r="L23898">
        <v>1</v>
      </c>
    </row>
    <row r="23899" spans="1:12" x14ac:dyDescent="0.35">
      <c r="A23899" t="s">
        <v>37485</v>
      </c>
      <c r="B23899" t="s">
        <v>37486</v>
      </c>
      <c r="C23899">
        <v>0</v>
      </c>
      <c r="D23899">
        <v>5</v>
      </c>
      <c r="E23899" t="s">
        <v>56</v>
      </c>
      <c r="F23899">
        <v>0</v>
      </c>
      <c r="G23899">
        <v>235</v>
      </c>
      <c r="H23899">
        <v>4</v>
      </c>
      <c r="I23899">
        <v>0</v>
      </c>
      <c r="J23899">
        <v>0</v>
      </c>
      <c r="K23899">
        <v>39</v>
      </c>
      <c r="L23899">
        <v>3</v>
      </c>
    </row>
    <row r="23900" spans="1:12" x14ac:dyDescent="0.35">
      <c r="A23900" t="s">
        <v>37489</v>
      </c>
      <c r="B23900" t="s">
        <v>37490</v>
      </c>
      <c r="C23900">
        <v>3</v>
      </c>
      <c r="D23900">
        <v>6</v>
      </c>
      <c r="E23900" t="s">
        <v>92</v>
      </c>
      <c r="F23900">
        <v>0</v>
      </c>
      <c r="G23900">
        <v>320</v>
      </c>
      <c r="H23900">
        <v>38</v>
      </c>
      <c r="I23900">
        <v>2</v>
      </c>
      <c r="J23900">
        <v>2</v>
      </c>
      <c r="K23900">
        <v>30</v>
      </c>
      <c r="L23900">
        <v>1</v>
      </c>
    </row>
    <row r="23901" spans="1:12" x14ac:dyDescent="0.35">
      <c r="A23901" t="s">
        <v>37491</v>
      </c>
      <c r="B23901" t="s">
        <v>37492</v>
      </c>
      <c r="C23901">
        <v>1</v>
      </c>
      <c r="D23901">
        <v>5</v>
      </c>
      <c r="E23901" t="s">
        <v>140</v>
      </c>
      <c r="F23901">
        <v>0</v>
      </c>
      <c r="G23901">
        <v>338</v>
      </c>
      <c r="H23901">
        <v>49</v>
      </c>
      <c r="I23901">
        <v>3</v>
      </c>
      <c r="J23901">
        <v>1</v>
      </c>
      <c r="K23901">
        <v>31</v>
      </c>
      <c r="L23901">
        <v>1</v>
      </c>
    </row>
    <row r="23902" spans="1:12" x14ac:dyDescent="0.35">
      <c r="A23902" t="s">
        <v>37495</v>
      </c>
      <c r="B23902" t="s">
        <v>37496</v>
      </c>
      <c r="C23902">
        <v>0</v>
      </c>
      <c r="D23902">
        <v>5</v>
      </c>
      <c r="E23902" t="s">
        <v>244</v>
      </c>
      <c r="F23902">
        <v>0</v>
      </c>
      <c r="G23902">
        <v>320</v>
      </c>
      <c r="H23902">
        <v>38</v>
      </c>
      <c r="I23902">
        <v>1</v>
      </c>
      <c r="J23902">
        <v>2</v>
      </c>
      <c r="K23902">
        <v>26</v>
      </c>
      <c r="L23902">
        <v>0</v>
      </c>
    </row>
    <row r="23903" spans="1:12" x14ac:dyDescent="0.35">
      <c r="A23903" t="s">
        <v>37499</v>
      </c>
      <c r="B23903" t="s">
        <v>37500</v>
      </c>
      <c r="C23903">
        <v>4</v>
      </c>
      <c r="D23903">
        <v>6</v>
      </c>
      <c r="E23903" t="s">
        <v>62</v>
      </c>
      <c r="F23903">
        <v>2</v>
      </c>
      <c r="G23903">
        <v>373</v>
      </c>
      <c r="H23903">
        <v>4</v>
      </c>
      <c r="I23903">
        <v>1</v>
      </c>
      <c r="J23903">
        <v>2</v>
      </c>
      <c r="K23903">
        <v>21</v>
      </c>
      <c r="L23903">
        <v>0</v>
      </c>
    </row>
    <row r="23904" spans="1:12" x14ac:dyDescent="0.35">
      <c r="A23904" t="s">
        <v>37503</v>
      </c>
      <c r="B23904" t="s">
        <v>37504</v>
      </c>
      <c r="C23904">
        <v>1</v>
      </c>
      <c r="D23904">
        <v>5</v>
      </c>
      <c r="E23904" t="s">
        <v>51</v>
      </c>
      <c r="F23904">
        <v>0</v>
      </c>
      <c r="G23904">
        <v>367</v>
      </c>
      <c r="H23904">
        <v>4</v>
      </c>
      <c r="I23904">
        <v>0</v>
      </c>
      <c r="J23904">
        <v>1</v>
      </c>
      <c r="K23904">
        <v>31</v>
      </c>
      <c r="L23904">
        <v>3</v>
      </c>
    </row>
    <row r="23905" spans="1:12" x14ac:dyDescent="0.35">
      <c r="A23905" t="s">
        <v>37505</v>
      </c>
      <c r="B23905" t="s">
        <v>37506</v>
      </c>
      <c r="C23905">
        <v>0</v>
      </c>
      <c r="D23905">
        <v>5</v>
      </c>
      <c r="E23905" t="s">
        <v>103</v>
      </c>
      <c r="F23905">
        <v>1</v>
      </c>
      <c r="G23905">
        <v>352</v>
      </c>
      <c r="H23905">
        <v>4</v>
      </c>
      <c r="I23905">
        <v>0</v>
      </c>
      <c r="J23905">
        <v>2</v>
      </c>
      <c r="K23905">
        <v>9</v>
      </c>
      <c r="L23905">
        <v>3</v>
      </c>
    </row>
    <row r="23906" spans="1:12" x14ac:dyDescent="0.35">
      <c r="A23906" t="s">
        <v>37507</v>
      </c>
      <c r="B23906" t="s">
        <v>37508</v>
      </c>
      <c r="C23906">
        <v>4</v>
      </c>
      <c r="D23906">
        <v>6</v>
      </c>
      <c r="E23906" t="s">
        <v>199</v>
      </c>
      <c r="F23906">
        <v>0</v>
      </c>
      <c r="G23906">
        <v>337</v>
      </c>
      <c r="H23906">
        <v>9</v>
      </c>
      <c r="I23906">
        <v>0</v>
      </c>
      <c r="J23906">
        <v>1</v>
      </c>
      <c r="K23906">
        <v>10</v>
      </c>
      <c r="L23906">
        <v>0</v>
      </c>
    </row>
    <row r="23907" spans="1:12" x14ac:dyDescent="0.35">
      <c r="A23907" t="s">
        <v>37509</v>
      </c>
      <c r="B23907" t="s">
        <v>37510</v>
      </c>
      <c r="C23907">
        <v>0</v>
      </c>
      <c r="D23907">
        <v>5</v>
      </c>
      <c r="E23907" t="s">
        <v>203</v>
      </c>
      <c r="F23907">
        <v>0</v>
      </c>
      <c r="G23907">
        <v>114</v>
      </c>
      <c r="H23907">
        <v>38</v>
      </c>
      <c r="I23907">
        <v>3</v>
      </c>
      <c r="J23907">
        <v>2</v>
      </c>
      <c r="K23907">
        <v>7</v>
      </c>
      <c r="L23907">
        <v>1</v>
      </c>
    </row>
    <row r="23908" spans="1:12" x14ac:dyDescent="0.35">
      <c r="A23908" t="s">
        <v>37513</v>
      </c>
      <c r="B23908" t="s">
        <v>37514</v>
      </c>
      <c r="C23908">
        <v>1</v>
      </c>
      <c r="D23908">
        <v>5</v>
      </c>
      <c r="E23908" t="s">
        <v>244</v>
      </c>
      <c r="F23908">
        <v>0</v>
      </c>
      <c r="G23908">
        <v>179</v>
      </c>
      <c r="H23908">
        <v>43</v>
      </c>
      <c r="I23908">
        <v>2</v>
      </c>
      <c r="J23908">
        <v>1</v>
      </c>
      <c r="K23908">
        <v>12</v>
      </c>
      <c r="L23908">
        <v>0</v>
      </c>
    </row>
    <row r="23909" spans="1:12" x14ac:dyDescent="0.35">
      <c r="A23909" t="s">
        <v>37517</v>
      </c>
      <c r="B23909" t="s">
        <v>37518</v>
      </c>
      <c r="C23909">
        <v>3</v>
      </c>
      <c r="D23909">
        <v>6</v>
      </c>
      <c r="E23909" t="s">
        <v>68</v>
      </c>
      <c r="F23909">
        <v>1</v>
      </c>
      <c r="G23909">
        <v>134</v>
      </c>
      <c r="H23909">
        <v>3</v>
      </c>
      <c r="I23909">
        <v>0</v>
      </c>
      <c r="J23909">
        <v>1</v>
      </c>
      <c r="K23909">
        <v>29</v>
      </c>
      <c r="L23909">
        <v>0</v>
      </c>
    </row>
    <row r="23910" spans="1:12" x14ac:dyDescent="0.35">
      <c r="A23910" t="s">
        <v>37519</v>
      </c>
      <c r="B23910" t="s">
        <v>37520</v>
      </c>
      <c r="C23910">
        <v>1</v>
      </c>
      <c r="D23910">
        <v>5</v>
      </c>
      <c r="E23910" t="s">
        <v>122</v>
      </c>
      <c r="F23910">
        <v>0</v>
      </c>
      <c r="G23910">
        <v>40</v>
      </c>
      <c r="H23910">
        <v>0</v>
      </c>
      <c r="I23910">
        <v>1</v>
      </c>
      <c r="J23910">
        <v>2</v>
      </c>
      <c r="K23910">
        <v>7</v>
      </c>
      <c r="L23910">
        <v>0</v>
      </c>
    </row>
    <row r="23911" spans="1:12" x14ac:dyDescent="0.35">
      <c r="A23911" t="s">
        <v>37521</v>
      </c>
      <c r="B23911" t="s">
        <v>37522</v>
      </c>
      <c r="C23911">
        <v>1</v>
      </c>
      <c r="D23911">
        <v>5</v>
      </c>
      <c r="E23911" t="s">
        <v>62</v>
      </c>
      <c r="F23911">
        <v>2</v>
      </c>
      <c r="G23911">
        <v>320</v>
      </c>
      <c r="H23911">
        <v>38</v>
      </c>
      <c r="I23911">
        <v>1</v>
      </c>
      <c r="J23911">
        <v>2</v>
      </c>
      <c r="K23911">
        <v>45</v>
      </c>
      <c r="L23911">
        <v>0</v>
      </c>
    </row>
    <row r="23912" spans="1:12" x14ac:dyDescent="0.35">
      <c r="A23912" t="s">
        <v>37529</v>
      </c>
      <c r="B23912" t="s">
        <v>37530</v>
      </c>
      <c r="C23912">
        <v>1</v>
      </c>
      <c r="D23912">
        <v>6</v>
      </c>
      <c r="E23912" t="s">
        <v>15</v>
      </c>
      <c r="F23912">
        <v>0</v>
      </c>
      <c r="G23912">
        <v>9</v>
      </c>
      <c r="H23912">
        <v>43</v>
      </c>
      <c r="I23912">
        <v>1</v>
      </c>
      <c r="J23912">
        <v>0</v>
      </c>
      <c r="K23912">
        <v>21</v>
      </c>
      <c r="L23912">
        <v>3</v>
      </c>
    </row>
    <row r="23913" spans="1:12" x14ac:dyDescent="0.35">
      <c r="A23913" t="s">
        <v>37533</v>
      </c>
      <c r="B23913" t="s">
        <v>37534</v>
      </c>
      <c r="C23913">
        <v>0</v>
      </c>
      <c r="D23913">
        <v>5</v>
      </c>
      <c r="E23913" t="s">
        <v>122</v>
      </c>
      <c r="F23913">
        <v>0</v>
      </c>
      <c r="G23913">
        <v>255</v>
      </c>
      <c r="H23913">
        <v>9</v>
      </c>
      <c r="I23913">
        <v>1</v>
      </c>
      <c r="J23913">
        <v>2</v>
      </c>
      <c r="K23913">
        <v>28</v>
      </c>
      <c r="L23913">
        <v>3</v>
      </c>
    </row>
    <row r="23914" spans="1:12" x14ac:dyDescent="0.35">
      <c r="A23914" t="s">
        <v>37537</v>
      </c>
      <c r="B23914" t="s">
        <v>37538</v>
      </c>
      <c r="C23914">
        <v>0</v>
      </c>
      <c r="D23914">
        <v>5</v>
      </c>
      <c r="E23914" t="s">
        <v>51</v>
      </c>
      <c r="F23914">
        <v>0</v>
      </c>
      <c r="G23914">
        <v>393</v>
      </c>
      <c r="H23914">
        <v>41</v>
      </c>
      <c r="I23914">
        <v>0</v>
      </c>
      <c r="J23914">
        <v>2</v>
      </c>
      <c r="K23914">
        <v>24</v>
      </c>
      <c r="L23914">
        <v>3</v>
      </c>
    </row>
    <row r="23915" spans="1:12" x14ac:dyDescent="0.35">
      <c r="A23915" t="s">
        <v>37539</v>
      </c>
      <c r="B23915" t="s">
        <v>37540</v>
      </c>
      <c r="C23915">
        <v>3</v>
      </c>
      <c r="D23915">
        <v>6</v>
      </c>
      <c r="E23915" t="s">
        <v>73</v>
      </c>
      <c r="F23915">
        <v>2</v>
      </c>
      <c r="G23915">
        <v>357</v>
      </c>
      <c r="H23915">
        <v>25</v>
      </c>
      <c r="I23915">
        <v>2</v>
      </c>
      <c r="J23915">
        <v>2</v>
      </c>
      <c r="K23915">
        <v>21</v>
      </c>
      <c r="L23915">
        <v>2</v>
      </c>
    </row>
    <row r="23916" spans="1:12" x14ac:dyDescent="0.35">
      <c r="A23916" t="s">
        <v>37541</v>
      </c>
      <c r="B23916" t="s">
        <v>37542</v>
      </c>
      <c r="C23916">
        <v>4</v>
      </c>
      <c r="D23916">
        <v>6</v>
      </c>
      <c r="E23916" t="s">
        <v>110</v>
      </c>
      <c r="F23916">
        <v>2</v>
      </c>
      <c r="G23916">
        <v>402</v>
      </c>
      <c r="H23916">
        <v>21</v>
      </c>
      <c r="I23916">
        <v>1</v>
      </c>
      <c r="J23916">
        <v>2</v>
      </c>
      <c r="K23916">
        <v>41</v>
      </c>
      <c r="L23916">
        <v>0</v>
      </c>
    </row>
    <row r="23917" spans="1:12" x14ac:dyDescent="0.35">
      <c r="A23917" t="s">
        <v>37543</v>
      </c>
      <c r="B23917" t="s">
        <v>37544</v>
      </c>
      <c r="C23917">
        <v>0</v>
      </c>
      <c r="D23917">
        <v>5</v>
      </c>
      <c r="E23917" t="s">
        <v>34</v>
      </c>
      <c r="F23917">
        <v>1</v>
      </c>
      <c r="G23917">
        <v>132</v>
      </c>
      <c r="H23917">
        <v>9</v>
      </c>
      <c r="I23917">
        <v>0</v>
      </c>
      <c r="J23917">
        <v>0</v>
      </c>
      <c r="K23917">
        <v>38</v>
      </c>
      <c r="L23917">
        <v>0</v>
      </c>
    </row>
    <row r="23918" spans="1:12" x14ac:dyDescent="0.35">
      <c r="A23918" t="s">
        <v>37545</v>
      </c>
      <c r="B23918" t="s">
        <v>37546</v>
      </c>
      <c r="C23918">
        <v>1</v>
      </c>
      <c r="D23918">
        <v>5</v>
      </c>
      <c r="E23918" t="s">
        <v>144</v>
      </c>
      <c r="F23918">
        <v>1</v>
      </c>
      <c r="G23918">
        <v>91</v>
      </c>
      <c r="H23918">
        <v>14</v>
      </c>
      <c r="I23918">
        <v>0</v>
      </c>
      <c r="J23918">
        <v>1</v>
      </c>
      <c r="K23918">
        <v>43</v>
      </c>
      <c r="L23918">
        <v>3</v>
      </c>
    </row>
    <row r="23919" spans="1:12" x14ac:dyDescent="0.35">
      <c r="A23919" t="s">
        <v>37553</v>
      </c>
      <c r="B23919" t="s">
        <v>37554</v>
      </c>
      <c r="C23919">
        <v>2</v>
      </c>
      <c r="D23919">
        <v>6</v>
      </c>
      <c r="E23919" t="s">
        <v>171</v>
      </c>
      <c r="F23919">
        <v>1</v>
      </c>
      <c r="G23919">
        <v>362</v>
      </c>
      <c r="H23919">
        <v>44</v>
      </c>
      <c r="I23919">
        <v>0</v>
      </c>
      <c r="J23919">
        <v>1</v>
      </c>
      <c r="K23919">
        <v>37</v>
      </c>
      <c r="L23919">
        <v>1</v>
      </c>
    </row>
    <row r="23920" spans="1:12" x14ac:dyDescent="0.35">
      <c r="A23920" t="s">
        <v>37555</v>
      </c>
      <c r="B23920" t="s">
        <v>37556</v>
      </c>
      <c r="C23920">
        <v>4</v>
      </c>
      <c r="D23920">
        <v>6</v>
      </c>
      <c r="E23920" t="s">
        <v>291</v>
      </c>
      <c r="F23920">
        <v>1</v>
      </c>
      <c r="G23920">
        <v>179</v>
      </c>
      <c r="H23920">
        <v>43</v>
      </c>
      <c r="I23920">
        <v>0</v>
      </c>
      <c r="J23920">
        <v>0</v>
      </c>
      <c r="K23920">
        <v>30</v>
      </c>
      <c r="L23920">
        <v>1</v>
      </c>
    </row>
    <row r="23921" spans="1:12" x14ac:dyDescent="0.35">
      <c r="A23921" t="s">
        <v>37557</v>
      </c>
      <c r="B23921" t="s">
        <v>37558</v>
      </c>
      <c r="C23921">
        <v>3</v>
      </c>
      <c r="D23921">
        <v>6</v>
      </c>
      <c r="E23921" t="s">
        <v>89</v>
      </c>
      <c r="F23921">
        <v>0</v>
      </c>
      <c r="G23921">
        <v>329</v>
      </c>
      <c r="H23921">
        <v>9</v>
      </c>
      <c r="I23921">
        <v>3</v>
      </c>
      <c r="J23921">
        <v>2</v>
      </c>
      <c r="K23921">
        <v>39</v>
      </c>
      <c r="L23921">
        <v>3</v>
      </c>
    </row>
    <row r="23922" spans="1:12" x14ac:dyDescent="0.35">
      <c r="A23922" t="s">
        <v>37561</v>
      </c>
      <c r="B23922" t="s">
        <v>37562</v>
      </c>
      <c r="C23922">
        <v>1</v>
      </c>
      <c r="D23922">
        <v>5</v>
      </c>
      <c r="E23922" t="s">
        <v>98</v>
      </c>
      <c r="F23922">
        <v>0</v>
      </c>
      <c r="G23922">
        <v>93</v>
      </c>
      <c r="H23922">
        <v>43</v>
      </c>
      <c r="I23922">
        <v>3</v>
      </c>
      <c r="J23922">
        <v>0</v>
      </c>
      <c r="K23922">
        <v>32</v>
      </c>
      <c r="L23922">
        <v>0</v>
      </c>
    </row>
    <row r="23923" spans="1:12" x14ac:dyDescent="0.35">
      <c r="A23923" t="s">
        <v>37565</v>
      </c>
      <c r="B23923" t="s">
        <v>37566</v>
      </c>
      <c r="C23923">
        <v>1</v>
      </c>
      <c r="D23923">
        <v>5</v>
      </c>
      <c r="E23923" t="s">
        <v>89</v>
      </c>
      <c r="F23923">
        <v>0</v>
      </c>
      <c r="G23923">
        <v>71</v>
      </c>
      <c r="H23923">
        <v>40</v>
      </c>
      <c r="I23923">
        <v>0</v>
      </c>
      <c r="J23923">
        <v>2</v>
      </c>
      <c r="K23923">
        <v>22</v>
      </c>
      <c r="L23923">
        <v>0</v>
      </c>
    </row>
    <row r="23924" spans="1:12" x14ac:dyDescent="0.35">
      <c r="A23924" t="s">
        <v>37569</v>
      </c>
      <c r="B23924" t="s">
        <v>37570</v>
      </c>
      <c r="C23924">
        <v>0</v>
      </c>
      <c r="D23924">
        <v>5</v>
      </c>
      <c r="E23924" t="s">
        <v>199</v>
      </c>
      <c r="F23924">
        <v>0</v>
      </c>
      <c r="G23924">
        <v>158</v>
      </c>
      <c r="H23924">
        <v>49</v>
      </c>
      <c r="I23924">
        <v>3</v>
      </c>
      <c r="J23924">
        <v>0</v>
      </c>
      <c r="K23924">
        <v>43</v>
      </c>
      <c r="L23924">
        <v>0</v>
      </c>
    </row>
    <row r="23925" spans="1:12" x14ac:dyDescent="0.35">
      <c r="A23925" t="s">
        <v>37571</v>
      </c>
      <c r="B23925" t="s">
        <v>37572</v>
      </c>
      <c r="C23925">
        <v>0</v>
      </c>
      <c r="D23925">
        <v>5</v>
      </c>
      <c r="E23925" t="s">
        <v>235</v>
      </c>
      <c r="F23925">
        <v>0</v>
      </c>
      <c r="G23925">
        <v>439</v>
      </c>
      <c r="H23925">
        <v>8</v>
      </c>
      <c r="I23925">
        <v>2</v>
      </c>
      <c r="J23925">
        <v>2</v>
      </c>
      <c r="K23925">
        <v>6</v>
      </c>
      <c r="L23925">
        <v>3</v>
      </c>
    </row>
    <row r="23926" spans="1:12" x14ac:dyDescent="0.35">
      <c r="A23926" t="s">
        <v>37575</v>
      </c>
      <c r="B23926" t="s">
        <v>37576</v>
      </c>
      <c r="C23926">
        <v>2</v>
      </c>
      <c r="D23926">
        <v>6</v>
      </c>
      <c r="E23926" t="s">
        <v>68</v>
      </c>
      <c r="F23926">
        <v>0</v>
      </c>
      <c r="G23926">
        <v>187</v>
      </c>
      <c r="H23926">
        <v>14</v>
      </c>
      <c r="I23926">
        <v>2</v>
      </c>
      <c r="J23926">
        <v>0</v>
      </c>
      <c r="K23926">
        <v>39</v>
      </c>
      <c r="L23926">
        <v>1</v>
      </c>
    </row>
    <row r="23927" spans="1:12" x14ac:dyDescent="0.35">
      <c r="A23927" t="s">
        <v>37579</v>
      </c>
      <c r="B23927" t="s">
        <v>37580</v>
      </c>
      <c r="C23927">
        <v>3</v>
      </c>
      <c r="D23927">
        <v>6</v>
      </c>
      <c r="E23927" t="s">
        <v>115</v>
      </c>
      <c r="F23927">
        <v>0</v>
      </c>
      <c r="G23927">
        <v>386</v>
      </c>
      <c r="H23927">
        <v>47</v>
      </c>
      <c r="I23927">
        <v>0</v>
      </c>
      <c r="J23927">
        <v>0</v>
      </c>
      <c r="K23927">
        <v>40</v>
      </c>
      <c r="L23927">
        <v>3</v>
      </c>
    </row>
    <row r="23928" spans="1:12" x14ac:dyDescent="0.35">
      <c r="A23928" t="s">
        <v>37583</v>
      </c>
      <c r="B23928" t="s">
        <v>37584</v>
      </c>
      <c r="C23928">
        <v>4</v>
      </c>
      <c r="D23928">
        <v>6</v>
      </c>
      <c r="E23928" t="s">
        <v>235</v>
      </c>
      <c r="F23928">
        <v>0</v>
      </c>
      <c r="G23928">
        <v>293</v>
      </c>
      <c r="H23928">
        <v>4</v>
      </c>
      <c r="I23928">
        <v>2</v>
      </c>
      <c r="J23928">
        <v>2</v>
      </c>
      <c r="K23928">
        <v>22</v>
      </c>
      <c r="L23928">
        <v>0</v>
      </c>
    </row>
    <row r="23929" spans="1:12" x14ac:dyDescent="0.35">
      <c r="A23929" t="s">
        <v>37585</v>
      </c>
      <c r="B23929" t="s">
        <v>37586</v>
      </c>
      <c r="C23929">
        <v>0</v>
      </c>
      <c r="D23929">
        <v>5</v>
      </c>
      <c r="E23929" t="s">
        <v>51</v>
      </c>
      <c r="F23929">
        <v>0</v>
      </c>
      <c r="G23929">
        <v>388</v>
      </c>
      <c r="H23929">
        <v>16</v>
      </c>
      <c r="I23929">
        <v>3</v>
      </c>
      <c r="J23929">
        <v>1</v>
      </c>
      <c r="K23929">
        <v>44</v>
      </c>
      <c r="L23929">
        <v>0</v>
      </c>
    </row>
    <row r="23930" spans="1:12" x14ac:dyDescent="0.35">
      <c r="A23930" t="s">
        <v>37593</v>
      </c>
      <c r="B23930" t="s">
        <v>37594</v>
      </c>
      <c r="C23930">
        <v>0</v>
      </c>
      <c r="D23930">
        <v>5</v>
      </c>
      <c r="E23930" t="s">
        <v>244</v>
      </c>
      <c r="F23930">
        <v>0</v>
      </c>
      <c r="G23930">
        <v>32</v>
      </c>
      <c r="H23930">
        <v>43</v>
      </c>
      <c r="I23930">
        <v>3</v>
      </c>
      <c r="J23930">
        <v>0</v>
      </c>
      <c r="K23930">
        <v>23</v>
      </c>
      <c r="L23930">
        <v>0</v>
      </c>
    </row>
    <row r="23931" spans="1:12" x14ac:dyDescent="0.35">
      <c r="A23931" t="s">
        <v>37601</v>
      </c>
      <c r="B23931" t="s">
        <v>37602</v>
      </c>
      <c r="C23931">
        <v>4</v>
      </c>
      <c r="D23931">
        <v>6</v>
      </c>
      <c r="E23931" t="s">
        <v>140</v>
      </c>
      <c r="F23931">
        <v>0</v>
      </c>
      <c r="G23931">
        <v>265</v>
      </c>
      <c r="H23931">
        <v>0</v>
      </c>
      <c r="I23931">
        <v>1</v>
      </c>
      <c r="J23931">
        <v>2</v>
      </c>
      <c r="K23931">
        <v>7</v>
      </c>
      <c r="L23931">
        <v>3</v>
      </c>
    </row>
    <row r="23932" spans="1:12" x14ac:dyDescent="0.35">
      <c r="A23932" t="s">
        <v>37607</v>
      </c>
      <c r="B23932" t="s">
        <v>37608</v>
      </c>
      <c r="C23932">
        <v>2</v>
      </c>
      <c r="D23932">
        <v>6</v>
      </c>
      <c r="E23932" t="s">
        <v>125</v>
      </c>
      <c r="F23932">
        <v>0</v>
      </c>
      <c r="G23932">
        <v>166</v>
      </c>
      <c r="H23932">
        <v>6</v>
      </c>
      <c r="I23932">
        <v>3</v>
      </c>
      <c r="J23932">
        <v>1</v>
      </c>
      <c r="K23932">
        <v>26</v>
      </c>
      <c r="L23932">
        <v>1</v>
      </c>
    </row>
    <row r="23933" spans="1:12" x14ac:dyDescent="0.35">
      <c r="A23933" t="s">
        <v>37609</v>
      </c>
      <c r="B23933" t="s">
        <v>37610</v>
      </c>
      <c r="C23933">
        <v>3</v>
      </c>
      <c r="D23933">
        <v>6</v>
      </c>
      <c r="E23933" t="s">
        <v>110</v>
      </c>
      <c r="F23933">
        <v>0</v>
      </c>
      <c r="G23933">
        <v>422</v>
      </c>
      <c r="H23933">
        <v>2</v>
      </c>
      <c r="I23933">
        <v>0</v>
      </c>
      <c r="J23933">
        <v>1</v>
      </c>
      <c r="K23933">
        <v>19</v>
      </c>
      <c r="L23933">
        <v>3</v>
      </c>
    </row>
    <row r="23934" spans="1:12" x14ac:dyDescent="0.35">
      <c r="A23934" t="s">
        <v>37611</v>
      </c>
      <c r="B23934" t="s">
        <v>37612</v>
      </c>
      <c r="C23934">
        <v>1</v>
      </c>
      <c r="D23934">
        <v>5</v>
      </c>
      <c r="E23934" t="s">
        <v>78</v>
      </c>
      <c r="F23934">
        <v>0</v>
      </c>
      <c r="G23934">
        <v>26</v>
      </c>
      <c r="H23934">
        <v>43</v>
      </c>
      <c r="I23934">
        <v>0</v>
      </c>
      <c r="J23934">
        <v>2</v>
      </c>
      <c r="K23934">
        <v>22</v>
      </c>
      <c r="L23934">
        <v>0</v>
      </c>
    </row>
    <row r="23935" spans="1:12" x14ac:dyDescent="0.35">
      <c r="A23935" t="s">
        <v>37613</v>
      </c>
      <c r="B23935" t="s">
        <v>37614</v>
      </c>
      <c r="C23935">
        <v>3</v>
      </c>
      <c r="D23935">
        <v>6</v>
      </c>
      <c r="E23935" t="s">
        <v>175</v>
      </c>
      <c r="F23935">
        <v>0</v>
      </c>
      <c r="G23935">
        <v>250</v>
      </c>
      <c r="H23935">
        <v>24</v>
      </c>
      <c r="I23935">
        <v>1</v>
      </c>
      <c r="J23935">
        <v>1</v>
      </c>
      <c r="K23935">
        <v>38</v>
      </c>
      <c r="L23935">
        <v>3</v>
      </c>
    </row>
    <row r="23936" spans="1:12" x14ac:dyDescent="0.35">
      <c r="A23936" t="s">
        <v>37615</v>
      </c>
      <c r="B23936" t="s">
        <v>37616</v>
      </c>
      <c r="C23936">
        <v>1</v>
      </c>
      <c r="D23936">
        <v>5</v>
      </c>
      <c r="E23936" t="s">
        <v>122</v>
      </c>
      <c r="F23936">
        <v>0</v>
      </c>
      <c r="G23936">
        <v>264</v>
      </c>
      <c r="H23936">
        <v>18</v>
      </c>
      <c r="I23936">
        <v>3</v>
      </c>
      <c r="J23936">
        <v>1</v>
      </c>
      <c r="K23936">
        <v>32</v>
      </c>
      <c r="L23936">
        <v>3</v>
      </c>
    </row>
    <row r="23937" spans="1:12" x14ac:dyDescent="0.35">
      <c r="A23937" t="s">
        <v>37621</v>
      </c>
      <c r="B23937" t="s">
        <v>37622</v>
      </c>
      <c r="C23937">
        <v>4</v>
      </c>
      <c r="D23937">
        <v>6</v>
      </c>
      <c r="E23937" t="s">
        <v>25</v>
      </c>
      <c r="F23937">
        <v>0</v>
      </c>
      <c r="G23937">
        <v>422</v>
      </c>
      <c r="H23937">
        <v>2</v>
      </c>
      <c r="I23937">
        <v>2</v>
      </c>
      <c r="J23937">
        <v>1</v>
      </c>
      <c r="K23937">
        <v>22</v>
      </c>
      <c r="L23937">
        <v>0</v>
      </c>
    </row>
    <row r="23938" spans="1:12" x14ac:dyDescent="0.35">
      <c r="A23938" t="s">
        <v>37623</v>
      </c>
      <c r="B23938" t="s">
        <v>37624</v>
      </c>
      <c r="C23938">
        <v>1</v>
      </c>
      <c r="D23938">
        <v>5</v>
      </c>
      <c r="E23938" t="s">
        <v>89</v>
      </c>
      <c r="F23938">
        <v>2</v>
      </c>
      <c r="G23938">
        <v>352</v>
      </c>
      <c r="H23938">
        <v>4</v>
      </c>
      <c r="I23938">
        <v>1</v>
      </c>
      <c r="J23938">
        <v>1</v>
      </c>
      <c r="K23938">
        <v>13</v>
      </c>
      <c r="L23938">
        <v>2</v>
      </c>
    </row>
    <row r="23939" spans="1:12" x14ac:dyDescent="0.35">
      <c r="A23939" t="s">
        <v>37625</v>
      </c>
      <c r="B23939" t="s">
        <v>37626</v>
      </c>
      <c r="C23939">
        <v>2</v>
      </c>
      <c r="D23939">
        <v>6</v>
      </c>
      <c r="E23939" t="s">
        <v>98</v>
      </c>
      <c r="F23939">
        <v>0</v>
      </c>
      <c r="G23939">
        <v>197</v>
      </c>
      <c r="H23939">
        <v>30</v>
      </c>
      <c r="I23939">
        <v>1</v>
      </c>
      <c r="J23939">
        <v>1</v>
      </c>
      <c r="K23939">
        <v>39</v>
      </c>
      <c r="L23939">
        <v>3</v>
      </c>
    </row>
    <row r="23940" spans="1:12" x14ac:dyDescent="0.35">
      <c r="A23940" t="s">
        <v>37629</v>
      </c>
      <c r="B23940" t="s">
        <v>37630</v>
      </c>
      <c r="C23940">
        <v>0</v>
      </c>
      <c r="D23940">
        <v>5</v>
      </c>
      <c r="E23940" t="s">
        <v>122</v>
      </c>
      <c r="F23940">
        <v>0</v>
      </c>
      <c r="G23940">
        <v>18</v>
      </c>
      <c r="H23940">
        <v>46</v>
      </c>
      <c r="I23940">
        <v>0</v>
      </c>
      <c r="J23940">
        <v>2</v>
      </c>
      <c r="K23940">
        <v>13</v>
      </c>
      <c r="L23940">
        <v>0</v>
      </c>
    </row>
    <row r="23941" spans="1:12" x14ac:dyDescent="0.35">
      <c r="A23941" t="s">
        <v>37631</v>
      </c>
      <c r="B23941" t="s">
        <v>37632</v>
      </c>
      <c r="C23941">
        <v>3</v>
      </c>
      <c r="D23941">
        <v>6</v>
      </c>
      <c r="E23941" t="s">
        <v>199</v>
      </c>
      <c r="F23941">
        <v>2</v>
      </c>
      <c r="G23941">
        <v>26</v>
      </c>
      <c r="H23941">
        <v>43</v>
      </c>
      <c r="I23941">
        <v>2</v>
      </c>
      <c r="J23941">
        <v>2</v>
      </c>
      <c r="K23941">
        <v>44</v>
      </c>
      <c r="L23941">
        <v>3</v>
      </c>
    </row>
    <row r="23942" spans="1:12" x14ac:dyDescent="0.35">
      <c r="A23942" t="s">
        <v>37633</v>
      </c>
      <c r="B23942" t="s">
        <v>37634</v>
      </c>
      <c r="C23942">
        <v>0</v>
      </c>
      <c r="D23942">
        <v>5</v>
      </c>
      <c r="E23942" t="s">
        <v>115</v>
      </c>
      <c r="F23942">
        <v>0</v>
      </c>
      <c r="G23942">
        <v>26</v>
      </c>
      <c r="H23942">
        <v>43</v>
      </c>
      <c r="I23942">
        <v>0</v>
      </c>
      <c r="J23942">
        <v>2</v>
      </c>
      <c r="K23942">
        <v>8</v>
      </c>
      <c r="L23942">
        <v>0</v>
      </c>
    </row>
    <row r="23943" spans="1:12" x14ac:dyDescent="0.35">
      <c r="A23943" t="s">
        <v>37635</v>
      </c>
      <c r="B23943" t="s">
        <v>37636</v>
      </c>
      <c r="C23943">
        <v>1</v>
      </c>
      <c r="D23943">
        <v>5</v>
      </c>
      <c r="E23943" t="s">
        <v>34</v>
      </c>
      <c r="F23943">
        <v>0</v>
      </c>
      <c r="G23943">
        <v>211</v>
      </c>
      <c r="H23943">
        <v>18</v>
      </c>
      <c r="I23943">
        <v>2</v>
      </c>
      <c r="J23943">
        <v>1</v>
      </c>
      <c r="K23943">
        <v>5</v>
      </c>
      <c r="L23943">
        <v>0</v>
      </c>
    </row>
    <row r="23944" spans="1:12" x14ac:dyDescent="0.35">
      <c r="A23944" t="s">
        <v>37637</v>
      </c>
      <c r="B23944" t="s">
        <v>37638</v>
      </c>
      <c r="C23944">
        <v>0</v>
      </c>
      <c r="D23944">
        <v>5</v>
      </c>
      <c r="E23944" t="s">
        <v>244</v>
      </c>
      <c r="F23944">
        <v>0</v>
      </c>
      <c r="G23944">
        <v>124</v>
      </c>
      <c r="H23944">
        <v>34</v>
      </c>
      <c r="I23944">
        <v>1</v>
      </c>
      <c r="J23944">
        <v>1</v>
      </c>
      <c r="K23944">
        <v>19</v>
      </c>
      <c r="L23944">
        <v>1</v>
      </c>
    </row>
    <row r="23945" spans="1:12" x14ac:dyDescent="0.35">
      <c r="A23945" t="s">
        <v>37641</v>
      </c>
      <c r="B23945" t="s">
        <v>37642</v>
      </c>
      <c r="C23945">
        <v>1</v>
      </c>
      <c r="D23945">
        <v>5</v>
      </c>
      <c r="E23945" t="s">
        <v>140</v>
      </c>
      <c r="F23945">
        <v>1</v>
      </c>
      <c r="G23945">
        <v>406</v>
      </c>
      <c r="H23945">
        <v>4</v>
      </c>
      <c r="I23945">
        <v>0</v>
      </c>
      <c r="J23945">
        <v>2</v>
      </c>
      <c r="K23945">
        <v>30</v>
      </c>
      <c r="L23945">
        <v>1</v>
      </c>
    </row>
    <row r="23946" spans="1:12" x14ac:dyDescent="0.35">
      <c r="A23946" t="s">
        <v>37647</v>
      </c>
      <c r="B23946" t="s">
        <v>37648</v>
      </c>
      <c r="C23946">
        <v>0</v>
      </c>
      <c r="D23946">
        <v>5</v>
      </c>
      <c r="E23946" t="s">
        <v>115</v>
      </c>
      <c r="F23946">
        <v>0</v>
      </c>
      <c r="G23946">
        <v>257</v>
      </c>
      <c r="H23946">
        <v>43</v>
      </c>
      <c r="I23946">
        <v>3</v>
      </c>
      <c r="J23946">
        <v>2</v>
      </c>
      <c r="K23946">
        <v>8</v>
      </c>
      <c r="L23946">
        <v>2</v>
      </c>
    </row>
    <row r="23947" spans="1:12" x14ac:dyDescent="0.35">
      <c r="A23947" t="s">
        <v>37649</v>
      </c>
      <c r="B23947" t="s">
        <v>37650</v>
      </c>
      <c r="C23947">
        <v>3</v>
      </c>
      <c r="D23947">
        <v>6</v>
      </c>
      <c r="E23947" t="s">
        <v>115</v>
      </c>
      <c r="F23947">
        <v>1</v>
      </c>
      <c r="G23947">
        <v>401</v>
      </c>
      <c r="H23947">
        <v>9</v>
      </c>
      <c r="I23947">
        <v>0</v>
      </c>
      <c r="J23947">
        <v>2</v>
      </c>
      <c r="K23947">
        <v>34</v>
      </c>
      <c r="L23947">
        <v>2</v>
      </c>
    </row>
    <row r="23948" spans="1:12" x14ac:dyDescent="0.35">
      <c r="A23948" t="s">
        <v>37651</v>
      </c>
      <c r="B23948" t="s">
        <v>37652</v>
      </c>
      <c r="C23948">
        <v>1</v>
      </c>
      <c r="D23948">
        <v>5</v>
      </c>
      <c r="E23948" t="s">
        <v>68</v>
      </c>
      <c r="F23948">
        <v>2</v>
      </c>
      <c r="G23948">
        <v>93</v>
      </c>
      <c r="H23948">
        <v>43</v>
      </c>
      <c r="I23948">
        <v>1</v>
      </c>
      <c r="J23948">
        <v>2</v>
      </c>
      <c r="K23948">
        <v>42</v>
      </c>
      <c r="L23948">
        <v>1</v>
      </c>
    </row>
    <row r="23949" spans="1:12" x14ac:dyDescent="0.35">
      <c r="A23949" t="s">
        <v>37653</v>
      </c>
      <c r="B23949" t="s">
        <v>37654</v>
      </c>
      <c r="C23949">
        <v>4</v>
      </c>
      <c r="D23949">
        <v>6</v>
      </c>
      <c r="E23949" t="s">
        <v>155</v>
      </c>
      <c r="F23949">
        <v>0</v>
      </c>
      <c r="G23949">
        <v>438</v>
      </c>
      <c r="H23949">
        <v>35</v>
      </c>
      <c r="I23949">
        <v>3</v>
      </c>
      <c r="J23949">
        <v>1</v>
      </c>
      <c r="K23949">
        <v>23</v>
      </c>
      <c r="L23949">
        <v>0</v>
      </c>
    </row>
    <row r="23950" spans="1:12" x14ac:dyDescent="0.35">
      <c r="A23950" t="s">
        <v>37657</v>
      </c>
      <c r="B23950" t="s">
        <v>37658</v>
      </c>
      <c r="C23950">
        <v>2</v>
      </c>
      <c r="D23950">
        <v>6</v>
      </c>
      <c r="E23950" t="s">
        <v>56</v>
      </c>
      <c r="F23950">
        <v>0</v>
      </c>
      <c r="G23950">
        <v>104</v>
      </c>
      <c r="H23950">
        <v>22</v>
      </c>
      <c r="I23950">
        <v>1</v>
      </c>
      <c r="J23950">
        <v>2</v>
      </c>
      <c r="K23950">
        <v>34</v>
      </c>
      <c r="L23950">
        <v>3</v>
      </c>
    </row>
    <row r="23951" spans="1:12" x14ac:dyDescent="0.35">
      <c r="A23951" t="s">
        <v>37659</v>
      </c>
      <c r="B23951" t="s">
        <v>37660</v>
      </c>
      <c r="C23951">
        <v>0</v>
      </c>
      <c r="D23951">
        <v>5</v>
      </c>
      <c r="E23951" t="s">
        <v>199</v>
      </c>
      <c r="F23951">
        <v>0</v>
      </c>
      <c r="G23951">
        <v>40</v>
      </c>
      <c r="H23951">
        <v>0</v>
      </c>
      <c r="I23951">
        <v>3</v>
      </c>
      <c r="J23951">
        <v>2</v>
      </c>
      <c r="K23951">
        <v>42</v>
      </c>
      <c r="L23951">
        <v>0</v>
      </c>
    </row>
    <row r="23952" spans="1:12" x14ac:dyDescent="0.35">
      <c r="A23952" t="s">
        <v>37661</v>
      </c>
      <c r="B23952" t="s">
        <v>37662</v>
      </c>
      <c r="C23952">
        <v>3</v>
      </c>
      <c r="D23952">
        <v>6</v>
      </c>
      <c r="E23952" t="s">
        <v>34</v>
      </c>
      <c r="F23952">
        <v>2</v>
      </c>
      <c r="G23952">
        <v>342</v>
      </c>
      <c r="H23952">
        <v>28</v>
      </c>
      <c r="I23952">
        <v>2</v>
      </c>
      <c r="J23952">
        <v>0</v>
      </c>
      <c r="K23952">
        <v>42</v>
      </c>
      <c r="L23952">
        <v>2</v>
      </c>
    </row>
    <row r="23953" spans="1:12" x14ac:dyDescent="0.35">
      <c r="A23953" t="s">
        <v>37663</v>
      </c>
      <c r="B23953" t="s">
        <v>37664</v>
      </c>
      <c r="C23953">
        <v>2</v>
      </c>
      <c r="D23953">
        <v>6</v>
      </c>
      <c r="E23953" t="s">
        <v>56</v>
      </c>
      <c r="F23953">
        <v>0</v>
      </c>
      <c r="G23953">
        <v>54</v>
      </c>
      <c r="H23953">
        <v>21</v>
      </c>
      <c r="I23953">
        <v>0</v>
      </c>
      <c r="J23953">
        <v>1</v>
      </c>
      <c r="K23953">
        <v>21</v>
      </c>
      <c r="L23953">
        <v>0</v>
      </c>
    </row>
    <row r="23954" spans="1:12" x14ac:dyDescent="0.35">
      <c r="A23954" t="s">
        <v>37665</v>
      </c>
      <c r="B23954" t="s">
        <v>37666</v>
      </c>
      <c r="C23954">
        <v>1</v>
      </c>
      <c r="D23954">
        <v>5</v>
      </c>
      <c r="E23954" t="s">
        <v>78</v>
      </c>
      <c r="F23954">
        <v>0</v>
      </c>
      <c r="G23954">
        <v>49</v>
      </c>
      <c r="H23954">
        <v>9</v>
      </c>
      <c r="I23954">
        <v>3</v>
      </c>
      <c r="J23954">
        <v>2</v>
      </c>
      <c r="K23954">
        <v>42</v>
      </c>
      <c r="L23954">
        <v>0</v>
      </c>
    </row>
    <row r="23955" spans="1:12" x14ac:dyDescent="0.35">
      <c r="A23955" t="s">
        <v>37669</v>
      </c>
      <c r="B23955" t="s">
        <v>37670</v>
      </c>
      <c r="C23955">
        <v>4</v>
      </c>
      <c r="D23955">
        <v>6</v>
      </c>
      <c r="E23955" t="s">
        <v>34</v>
      </c>
      <c r="F23955">
        <v>1</v>
      </c>
      <c r="G23955">
        <v>209</v>
      </c>
      <c r="H23955">
        <v>42</v>
      </c>
      <c r="I23955">
        <v>0</v>
      </c>
      <c r="J23955">
        <v>2</v>
      </c>
      <c r="K23955">
        <v>20</v>
      </c>
      <c r="L23955">
        <v>3</v>
      </c>
    </row>
    <row r="23956" spans="1:12" x14ac:dyDescent="0.35">
      <c r="A23956" t="s">
        <v>37671</v>
      </c>
      <c r="B23956" t="s">
        <v>37672</v>
      </c>
      <c r="C23956">
        <v>1</v>
      </c>
      <c r="D23956">
        <v>5</v>
      </c>
      <c r="E23956" t="s">
        <v>171</v>
      </c>
      <c r="F23956">
        <v>0</v>
      </c>
      <c r="G23956">
        <v>40</v>
      </c>
      <c r="H23956">
        <v>0</v>
      </c>
      <c r="I23956">
        <v>3</v>
      </c>
      <c r="J23956">
        <v>1</v>
      </c>
      <c r="K23956">
        <v>11</v>
      </c>
      <c r="L23956">
        <v>3</v>
      </c>
    </row>
    <row r="23957" spans="1:12" x14ac:dyDescent="0.35">
      <c r="A23957" t="s">
        <v>37673</v>
      </c>
      <c r="B23957" t="s">
        <v>37674</v>
      </c>
      <c r="C23957">
        <v>3</v>
      </c>
      <c r="D23957">
        <v>6</v>
      </c>
      <c r="E23957" t="s">
        <v>62</v>
      </c>
      <c r="F23957">
        <v>0</v>
      </c>
      <c r="G23957">
        <v>336</v>
      </c>
      <c r="H23957">
        <v>5</v>
      </c>
      <c r="I23957">
        <v>1</v>
      </c>
      <c r="J23957">
        <v>2</v>
      </c>
      <c r="K23957">
        <v>25</v>
      </c>
      <c r="L23957">
        <v>3</v>
      </c>
    </row>
    <row r="23958" spans="1:12" x14ac:dyDescent="0.35">
      <c r="A23958" t="s">
        <v>37675</v>
      </c>
      <c r="B23958" t="s">
        <v>37676</v>
      </c>
      <c r="C23958">
        <v>1</v>
      </c>
      <c r="D23958">
        <v>5</v>
      </c>
      <c r="E23958" t="s">
        <v>545</v>
      </c>
      <c r="F23958">
        <v>0</v>
      </c>
      <c r="G23958">
        <v>135</v>
      </c>
      <c r="H23958">
        <v>14</v>
      </c>
      <c r="I23958">
        <v>2</v>
      </c>
      <c r="J23958">
        <v>0</v>
      </c>
      <c r="K23958">
        <v>21</v>
      </c>
      <c r="L23958">
        <v>3</v>
      </c>
    </row>
    <row r="23959" spans="1:12" x14ac:dyDescent="0.35">
      <c r="A23959" t="s">
        <v>37677</v>
      </c>
      <c r="B23959" t="s">
        <v>37678</v>
      </c>
      <c r="C23959">
        <v>3</v>
      </c>
      <c r="D23959">
        <v>6</v>
      </c>
      <c r="E23959" t="s">
        <v>34</v>
      </c>
      <c r="F23959">
        <v>0</v>
      </c>
      <c r="G23959">
        <v>358</v>
      </c>
      <c r="H23959">
        <v>23</v>
      </c>
      <c r="I23959">
        <v>1</v>
      </c>
      <c r="J23959">
        <v>2</v>
      </c>
      <c r="K23959">
        <v>42</v>
      </c>
      <c r="L23959">
        <v>0</v>
      </c>
    </row>
    <row r="23960" spans="1:12" x14ac:dyDescent="0.35">
      <c r="A23960" t="s">
        <v>37683</v>
      </c>
      <c r="B23960" t="s">
        <v>37684</v>
      </c>
      <c r="C23960">
        <v>0</v>
      </c>
      <c r="D23960">
        <v>5</v>
      </c>
      <c r="E23960" t="s">
        <v>92</v>
      </c>
      <c r="F23960">
        <v>0</v>
      </c>
      <c r="G23960">
        <v>77</v>
      </c>
      <c r="H23960">
        <v>13</v>
      </c>
      <c r="I23960">
        <v>3</v>
      </c>
      <c r="J23960">
        <v>2</v>
      </c>
      <c r="K23960">
        <v>38</v>
      </c>
      <c r="L23960">
        <v>3</v>
      </c>
    </row>
    <row r="23961" spans="1:12" x14ac:dyDescent="0.35">
      <c r="A23961" t="s">
        <v>37685</v>
      </c>
      <c r="B23961" t="s">
        <v>37686</v>
      </c>
      <c r="C23961">
        <v>3</v>
      </c>
      <c r="D23961">
        <v>6</v>
      </c>
      <c r="E23961" t="s">
        <v>34</v>
      </c>
      <c r="F23961">
        <v>0</v>
      </c>
      <c r="G23961">
        <v>89</v>
      </c>
      <c r="H23961">
        <v>4</v>
      </c>
      <c r="I23961">
        <v>3</v>
      </c>
      <c r="J23961">
        <v>2</v>
      </c>
      <c r="K23961">
        <v>45</v>
      </c>
      <c r="L23961">
        <v>3</v>
      </c>
    </row>
    <row r="23962" spans="1:12" x14ac:dyDescent="0.35">
      <c r="A23962" t="s">
        <v>37687</v>
      </c>
      <c r="B23962" t="s">
        <v>37688</v>
      </c>
      <c r="C23962">
        <v>1</v>
      </c>
      <c r="D23962">
        <v>5</v>
      </c>
      <c r="E23962" t="s">
        <v>110</v>
      </c>
      <c r="F23962">
        <v>0</v>
      </c>
      <c r="G23962">
        <v>364</v>
      </c>
      <c r="H23962">
        <v>43</v>
      </c>
      <c r="I23962">
        <v>1</v>
      </c>
      <c r="J23962">
        <v>0</v>
      </c>
      <c r="K23962">
        <v>5</v>
      </c>
      <c r="L23962">
        <v>1</v>
      </c>
    </row>
    <row r="23963" spans="1:12" x14ac:dyDescent="0.35">
      <c r="A23963" t="s">
        <v>37689</v>
      </c>
      <c r="B23963" t="s">
        <v>37690</v>
      </c>
      <c r="C23963">
        <v>3</v>
      </c>
      <c r="D23963">
        <v>6</v>
      </c>
      <c r="E23963" t="s">
        <v>56</v>
      </c>
      <c r="F23963">
        <v>0</v>
      </c>
      <c r="G23963">
        <v>359</v>
      </c>
      <c r="H23963">
        <v>9</v>
      </c>
      <c r="I23963">
        <v>3</v>
      </c>
      <c r="J23963">
        <v>0</v>
      </c>
      <c r="K23963">
        <v>10</v>
      </c>
      <c r="L23963">
        <v>3</v>
      </c>
    </row>
    <row r="23964" spans="1:12" x14ac:dyDescent="0.35">
      <c r="A23964" t="s">
        <v>37691</v>
      </c>
      <c r="B23964" t="s">
        <v>37692</v>
      </c>
      <c r="C23964">
        <v>0</v>
      </c>
      <c r="D23964">
        <v>5</v>
      </c>
      <c r="E23964" t="s">
        <v>98</v>
      </c>
      <c r="F23964">
        <v>2</v>
      </c>
      <c r="G23964">
        <v>187</v>
      </c>
      <c r="H23964">
        <v>14</v>
      </c>
      <c r="I23964">
        <v>1</v>
      </c>
      <c r="J23964">
        <v>1</v>
      </c>
      <c r="K23964">
        <v>13</v>
      </c>
      <c r="L23964">
        <v>3</v>
      </c>
    </row>
    <row r="23965" spans="1:12" x14ac:dyDescent="0.35">
      <c r="A23965" t="s">
        <v>37693</v>
      </c>
      <c r="B23965" t="s">
        <v>37694</v>
      </c>
      <c r="C23965">
        <v>1</v>
      </c>
      <c r="D23965">
        <v>5</v>
      </c>
      <c r="E23965" t="s">
        <v>199</v>
      </c>
      <c r="F23965">
        <v>0</v>
      </c>
      <c r="G23965">
        <v>255</v>
      </c>
      <c r="H23965">
        <v>9</v>
      </c>
      <c r="I23965">
        <v>3</v>
      </c>
      <c r="J23965">
        <v>2</v>
      </c>
      <c r="K23965">
        <v>40</v>
      </c>
      <c r="L23965">
        <v>1</v>
      </c>
    </row>
    <row r="23966" spans="1:12" x14ac:dyDescent="0.35">
      <c r="A23966" t="s">
        <v>37699</v>
      </c>
      <c r="B23966" t="s">
        <v>37700</v>
      </c>
      <c r="C23966">
        <v>1</v>
      </c>
      <c r="D23966">
        <v>5</v>
      </c>
      <c r="E23966" t="s">
        <v>68</v>
      </c>
      <c r="F23966">
        <v>0</v>
      </c>
      <c r="G23966">
        <v>265</v>
      </c>
      <c r="H23966">
        <v>0</v>
      </c>
      <c r="I23966">
        <v>3</v>
      </c>
      <c r="J23966">
        <v>0</v>
      </c>
      <c r="K23966">
        <v>8</v>
      </c>
      <c r="L23966">
        <v>3</v>
      </c>
    </row>
    <row r="23967" spans="1:12" x14ac:dyDescent="0.35">
      <c r="A23967" t="s">
        <v>37703</v>
      </c>
      <c r="B23967" t="s">
        <v>37704</v>
      </c>
      <c r="C23967">
        <v>4</v>
      </c>
      <c r="D23967">
        <v>6</v>
      </c>
      <c r="E23967" t="s">
        <v>203</v>
      </c>
      <c r="F23967">
        <v>0</v>
      </c>
      <c r="G23967">
        <v>386</v>
      </c>
      <c r="H23967">
        <v>47</v>
      </c>
      <c r="I23967">
        <v>1</v>
      </c>
      <c r="J23967">
        <v>1</v>
      </c>
      <c r="K23967">
        <v>9</v>
      </c>
      <c r="L23967">
        <v>1</v>
      </c>
    </row>
    <row r="23968" spans="1:12" x14ac:dyDescent="0.35">
      <c r="A23968" t="s">
        <v>37705</v>
      </c>
      <c r="B23968" t="s">
        <v>37706</v>
      </c>
      <c r="C23968">
        <v>1</v>
      </c>
      <c r="D23968">
        <v>5</v>
      </c>
      <c r="E23968" t="s">
        <v>56</v>
      </c>
      <c r="F23968">
        <v>0</v>
      </c>
      <c r="G23968">
        <v>342</v>
      </c>
      <c r="H23968">
        <v>28</v>
      </c>
      <c r="I23968">
        <v>0</v>
      </c>
      <c r="J23968">
        <v>2</v>
      </c>
      <c r="K23968">
        <v>13</v>
      </c>
      <c r="L23968">
        <v>3</v>
      </c>
    </row>
    <row r="23969" spans="1:12" x14ac:dyDescent="0.35">
      <c r="A23969" t="s">
        <v>37707</v>
      </c>
      <c r="B23969" t="s">
        <v>37708</v>
      </c>
      <c r="C23969">
        <v>1</v>
      </c>
      <c r="D23969">
        <v>5</v>
      </c>
      <c r="E23969" t="s">
        <v>62</v>
      </c>
      <c r="F23969">
        <v>0</v>
      </c>
      <c r="G23969">
        <v>44</v>
      </c>
      <c r="H23969">
        <v>12</v>
      </c>
      <c r="I23969">
        <v>2</v>
      </c>
      <c r="J23969">
        <v>2</v>
      </c>
      <c r="K23969">
        <v>12</v>
      </c>
      <c r="L23969">
        <v>1</v>
      </c>
    </row>
    <row r="23970" spans="1:12" x14ac:dyDescent="0.35">
      <c r="A23970" t="s">
        <v>37709</v>
      </c>
      <c r="B23970" t="s">
        <v>37710</v>
      </c>
      <c r="C23970">
        <v>3</v>
      </c>
      <c r="D23970">
        <v>6</v>
      </c>
      <c r="E23970" t="s">
        <v>171</v>
      </c>
      <c r="F23970">
        <v>2</v>
      </c>
      <c r="G23970">
        <v>400</v>
      </c>
      <c r="H23970">
        <v>43</v>
      </c>
      <c r="I23970">
        <v>2</v>
      </c>
      <c r="J23970">
        <v>2</v>
      </c>
      <c r="K23970">
        <v>29</v>
      </c>
      <c r="L23970">
        <v>3</v>
      </c>
    </row>
    <row r="23971" spans="1:12" x14ac:dyDescent="0.35">
      <c r="A23971" t="s">
        <v>37713</v>
      </c>
      <c r="B23971" t="s">
        <v>37714</v>
      </c>
      <c r="C23971">
        <v>3</v>
      </c>
      <c r="D23971">
        <v>6</v>
      </c>
      <c r="E23971" t="s">
        <v>244</v>
      </c>
      <c r="F23971">
        <v>0</v>
      </c>
      <c r="G23971">
        <v>364</v>
      </c>
      <c r="H23971">
        <v>43</v>
      </c>
      <c r="I23971">
        <v>3</v>
      </c>
      <c r="J23971">
        <v>2</v>
      </c>
      <c r="K23971">
        <v>32</v>
      </c>
      <c r="L23971">
        <v>3</v>
      </c>
    </row>
    <row r="23972" spans="1:12" x14ac:dyDescent="0.35">
      <c r="A23972" t="s">
        <v>37715</v>
      </c>
      <c r="B23972" t="s">
        <v>37716</v>
      </c>
      <c r="C23972">
        <v>0</v>
      </c>
      <c r="D23972">
        <v>5</v>
      </c>
      <c r="E23972" t="s">
        <v>175</v>
      </c>
      <c r="F23972">
        <v>0</v>
      </c>
      <c r="G23972">
        <v>15</v>
      </c>
      <c r="H23972">
        <v>0</v>
      </c>
      <c r="I23972">
        <v>2</v>
      </c>
      <c r="J23972">
        <v>1</v>
      </c>
      <c r="K23972">
        <v>29</v>
      </c>
      <c r="L23972">
        <v>3</v>
      </c>
    </row>
    <row r="23973" spans="1:12" x14ac:dyDescent="0.35">
      <c r="A23973" t="s">
        <v>37721</v>
      </c>
      <c r="B23973" t="s">
        <v>37722</v>
      </c>
      <c r="C23973">
        <v>3</v>
      </c>
      <c r="D23973">
        <v>6</v>
      </c>
      <c r="E23973" t="s">
        <v>78</v>
      </c>
      <c r="F23973">
        <v>2</v>
      </c>
      <c r="G23973">
        <v>366</v>
      </c>
      <c r="H23973">
        <v>4</v>
      </c>
      <c r="I23973">
        <v>1</v>
      </c>
      <c r="J23973">
        <v>2</v>
      </c>
      <c r="K23973">
        <v>6</v>
      </c>
      <c r="L23973">
        <v>1</v>
      </c>
    </row>
    <row r="23974" spans="1:12" x14ac:dyDescent="0.35">
      <c r="A23974" t="s">
        <v>37723</v>
      </c>
      <c r="B23974" t="s">
        <v>37724</v>
      </c>
      <c r="C23974">
        <v>3</v>
      </c>
      <c r="D23974">
        <v>6</v>
      </c>
      <c r="E23974" t="s">
        <v>92</v>
      </c>
      <c r="F23974">
        <v>1</v>
      </c>
      <c r="G23974">
        <v>135</v>
      </c>
      <c r="H23974">
        <v>14</v>
      </c>
      <c r="I23974">
        <v>0</v>
      </c>
      <c r="J23974">
        <v>1</v>
      </c>
      <c r="K23974">
        <v>11</v>
      </c>
      <c r="L23974">
        <v>3</v>
      </c>
    </row>
    <row r="23975" spans="1:12" x14ac:dyDescent="0.35">
      <c r="A23975" t="s">
        <v>37725</v>
      </c>
      <c r="B23975" t="s">
        <v>37726</v>
      </c>
      <c r="C23975">
        <v>3</v>
      </c>
      <c r="D23975">
        <v>6</v>
      </c>
      <c r="E23975" t="s">
        <v>41</v>
      </c>
      <c r="F23975">
        <v>0</v>
      </c>
      <c r="G23975">
        <v>179</v>
      </c>
      <c r="H23975">
        <v>43</v>
      </c>
      <c r="I23975">
        <v>0</v>
      </c>
      <c r="J23975">
        <v>2</v>
      </c>
      <c r="K23975">
        <v>39</v>
      </c>
      <c r="L23975">
        <v>0</v>
      </c>
    </row>
    <row r="23976" spans="1:12" x14ac:dyDescent="0.35">
      <c r="A23976" t="s">
        <v>37729</v>
      </c>
      <c r="B23976" t="s">
        <v>37730</v>
      </c>
      <c r="C23976">
        <v>0</v>
      </c>
      <c r="D23976">
        <v>5</v>
      </c>
      <c r="E23976" t="s">
        <v>15</v>
      </c>
      <c r="F23976">
        <v>0</v>
      </c>
      <c r="G23976">
        <v>310</v>
      </c>
      <c r="H23976">
        <v>13</v>
      </c>
      <c r="I23976">
        <v>2</v>
      </c>
      <c r="J23976">
        <v>1</v>
      </c>
      <c r="K23976">
        <v>34</v>
      </c>
      <c r="L23976">
        <v>3</v>
      </c>
    </row>
    <row r="23977" spans="1:12" x14ac:dyDescent="0.35">
      <c r="A23977" t="s">
        <v>37731</v>
      </c>
      <c r="B23977" t="s">
        <v>37732</v>
      </c>
      <c r="C23977">
        <v>1</v>
      </c>
      <c r="D23977">
        <v>5</v>
      </c>
      <c r="E23977" t="s">
        <v>545</v>
      </c>
      <c r="F23977">
        <v>0</v>
      </c>
      <c r="G23977">
        <v>344</v>
      </c>
      <c r="H23977">
        <v>46</v>
      </c>
      <c r="I23977">
        <v>3</v>
      </c>
      <c r="J23977">
        <v>2</v>
      </c>
      <c r="K23977">
        <v>21</v>
      </c>
      <c r="L23977">
        <v>3</v>
      </c>
    </row>
    <row r="23978" spans="1:12" x14ac:dyDescent="0.35">
      <c r="A23978" t="s">
        <v>37735</v>
      </c>
      <c r="B23978" t="s">
        <v>37736</v>
      </c>
      <c r="C23978">
        <v>1</v>
      </c>
      <c r="D23978">
        <v>5</v>
      </c>
      <c r="E23978" t="s">
        <v>56</v>
      </c>
      <c r="F23978">
        <v>0</v>
      </c>
      <c r="G23978">
        <v>198</v>
      </c>
      <c r="H23978">
        <v>42</v>
      </c>
      <c r="I23978">
        <v>3</v>
      </c>
      <c r="J23978">
        <v>2</v>
      </c>
      <c r="K23978">
        <v>16</v>
      </c>
      <c r="L23978">
        <v>3</v>
      </c>
    </row>
    <row r="23979" spans="1:12" x14ac:dyDescent="0.35">
      <c r="A23979" t="s">
        <v>37737</v>
      </c>
      <c r="B23979" t="s">
        <v>37738</v>
      </c>
      <c r="C23979">
        <v>3</v>
      </c>
      <c r="D23979">
        <v>6</v>
      </c>
      <c r="E23979" t="s">
        <v>115</v>
      </c>
      <c r="F23979">
        <v>0</v>
      </c>
      <c r="G23979">
        <v>422</v>
      </c>
      <c r="H23979">
        <v>2</v>
      </c>
      <c r="I23979">
        <v>2</v>
      </c>
      <c r="J23979">
        <v>1</v>
      </c>
      <c r="K23979">
        <v>14</v>
      </c>
      <c r="L23979">
        <v>1</v>
      </c>
    </row>
    <row r="23980" spans="1:12" x14ac:dyDescent="0.35">
      <c r="A23980" t="s">
        <v>37739</v>
      </c>
      <c r="B23980" t="s">
        <v>37740</v>
      </c>
      <c r="C23980">
        <v>0</v>
      </c>
      <c r="D23980">
        <v>5</v>
      </c>
      <c r="E23980" t="s">
        <v>171</v>
      </c>
      <c r="F23980">
        <v>0</v>
      </c>
      <c r="G23980">
        <v>179</v>
      </c>
      <c r="H23980">
        <v>43</v>
      </c>
      <c r="I23980">
        <v>0</v>
      </c>
      <c r="J23980">
        <v>0</v>
      </c>
      <c r="K23980">
        <v>36</v>
      </c>
      <c r="L23980">
        <v>1</v>
      </c>
    </row>
    <row r="23981" spans="1:12" x14ac:dyDescent="0.35">
      <c r="A23981" t="s">
        <v>37741</v>
      </c>
      <c r="B23981" t="s">
        <v>37742</v>
      </c>
      <c r="C23981">
        <v>0</v>
      </c>
      <c r="D23981">
        <v>5</v>
      </c>
      <c r="E23981" t="s">
        <v>98</v>
      </c>
      <c r="F23981">
        <v>0</v>
      </c>
      <c r="G23981">
        <v>228</v>
      </c>
      <c r="H23981">
        <v>27</v>
      </c>
      <c r="I23981">
        <v>1</v>
      </c>
      <c r="J23981">
        <v>2</v>
      </c>
      <c r="K23981">
        <v>8</v>
      </c>
      <c r="L23981">
        <v>1</v>
      </c>
    </row>
    <row r="23982" spans="1:12" x14ac:dyDescent="0.35">
      <c r="A23982" t="s">
        <v>37743</v>
      </c>
      <c r="B23982" t="s">
        <v>37744</v>
      </c>
      <c r="C23982">
        <v>2</v>
      </c>
      <c r="D23982">
        <v>6</v>
      </c>
      <c r="E23982" t="s">
        <v>125</v>
      </c>
      <c r="F23982">
        <v>0</v>
      </c>
      <c r="G23982">
        <v>32</v>
      </c>
      <c r="H23982">
        <v>43</v>
      </c>
      <c r="I23982">
        <v>3</v>
      </c>
      <c r="J23982">
        <v>1</v>
      </c>
      <c r="K23982">
        <v>39</v>
      </c>
      <c r="L23982">
        <v>1</v>
      </c>
    </row>
    <row r="23983" spans="1:12" x14ac:dyDescent="0.35">
      <c r="A23983" t="s">
        <v>37747</v>
      </c>
      <c r="B23983" t="s">
        <v>37748</v>
      </c>
      <c r="C23983">
        <v>0</v>
      </c>
      <c r="D23983">
        <v>5</v>
      </c>
      <c r="E23983" t="s">
        <v>92</v>
      </c>
      <c r="F23983">
        <v>0</v>
      </c>
      <c r="G23983">
        <v>278</v>
      </c>
      <c r="H23983">
        <v>42</v>
      </c>
      <c r="I23983">
        <v>3</v>
      </c>
      <c r="J23983">
        <v>2</v>
      </c>
      <c r="K23983">
        <v>20</v>
      </c>
      <c r="L23983">
        <v>3</v>
      </c>
    </row>
    <row r="23984" spans="1:12" x14ac:dyDescent="0.35">
      <c r="A23984" t="s">
        <v>37749</v>
      </c>
      <c r="B23984" t="s">
        <v>37750</v>
      </c>
      <c r="C23984">
        <v>1</v>
      </c>
      <c r="D23984">
        <v>5</v>
      </c>
      <c r="E23984" t="s">
        <v>89</v>
      </c>
      <c r="F23984">
        <v>0</v>
      </c>
      <c r="G23984">
        <v>96</v>
      </c>
      <c r="H23984">
        <v>35</v>
      </c>
      <c r="I23984">
        <v>1</v>
      </c>
      <c r="J23984">
        <v>2</v>
      </c>
      <c r="K23984">
        <v>28</v>
      </c>
      <c r="L23984">
        <v>0</v>
      </c>
    </row>
    <row r="23985" spans="1:12" x14ac:dyDescent="0.35">
      <c r="A23985" t="s">
        <v>37753</v>
      </c>
      <c r="B23985" t="s">
        <v>37754</v>
      </c>
      <c r="C23985">
        <v>4</v>
      </c>
      <c r="D23985">
        <v>6</v>
      </c>
      <c r="E23985" t="s">
        <v>203</v>
      </c>
      <c r="F23985">
        <v>0</v>
      </c>
      <c r="G23985">
        <v>26</v>
      </c>
      <c r="H23985">
        <v>43</v>
      </c>
      <c r="I23985">
        <v>2</v>
      </c>
      <c r="J23985">
        <v>2</v>
      </c>
      <c r="K23985">
        <v>44</v>
      </c>
      <c r="L23985">
        <v>2</v>
      </c>
    </row>
    <row r="23986" spans="1:12" x14ac:dyDescent="0.35">
      <c r="A23986" t="s">
        <v>37755</v>
      </c>
      <c r="B23986" t="s">
        <v>37756</v>
      </c>
      <c r="C23986">
        <v>0</v>
      </c>
      <c r="D23986">
        <v>5</v>
      </c>
      <c r="E23986" t="s">
        <v>98</v>
      </c>
      <c r="F23986">
        <v>0</v>
      </c>
      <c r="G23986">
        <v>456</v>
      </c>
      <c r="H23986">
        <v>32</v>
      </c>
      <c r="I23986">
        <v>2</v>
      </c>
      <c r="J23986">
        <v>0</v>
      </c>
      <c r="K23986">
        <v>16</v>
      </c>
      <c r="L23986">
        <v>0</v>
      </c>
    </row>
    <row r="23987" spans="1:12" x14ac:dyDescent="0.35">
      <c r="A23987" t="s">
        <v>37757</v>
      </c>
      <c r="B23987" t="s">
        <v>37758</v>
      </c>
      <c r="C23987">
        <v>4</v>
      </c>
      <c r="D23987">
        <v>6</v>
      </c>
      <c r="E23987" t="s">
        <v>175</v>
      </c>
      <c r="F23987">
        <v>1</v>
      </c>
      <c r="G23987">
        <v>177</v>
      </c>
      <c r="H23987">
        <v>11</v>
      </c>
      <c r="I23987">
        <v>0</v>
      </c>
      <c r="J23987">
        <v>2</v>
      </c>
      <c r="K23987">
        <v>6</v>
      </c>
      <c r="L23987">
        <v>0</v>
      </c>
    </row>
    <row r="23988" spans="1:12" x14ac:dyDescent="0.35">
      <c r="A23988" t="s">
        <v>37765</v>
      </c>
      <c r="B23988" t="s">
        <v>37766</v>
      </c>
      <c r="C23988">
        <v>0</v>
      </c>
      <c r="D23988">
        <v>5</v>
      </c>
      <c r="E23988" t="s">
        <v>125</v>
      </c>
      <c r="F23988">
        <v>1</v>
      </c>
      <c r="G23988">
        <v>179</v>
      </c>
      <c r="H23988">
        <v>43</v>
      </c>
      <c r="I23988">
        <v>0</v>
      </c>
      <c r="J23988">
        <v>2</v>
      </c>
      <c r="K23988">
        <v>27</v>
      </c>
      <c r="L23988">
        <v>3</v>
      </c>
    </row>
    <row r="23989" spans="1:12" x14ac:dyDescent="0.35">
      <c r="A23989" t="s">
        <v>37769</v>
      </c>
      <c r="B23989" t="s">
        <v>37770</v>
      </c>
      <c r="C23989">
        <v>1</v>
      </c>
      <c r="D23989">
        <v>5</v>
      </c>
      <c r="E23989" t="s">
        <v>41</v>
      </c>
      <c r="F23989">
        <v>1</v>
      </c>
      <c r="G23989">
        <v>320</v>
      </c>
      <c r="H23989">
        <v>38</v>
      </c>
      <c r="I23989">
        <v>0</v>
      </c>
      <c r="J23989">
        <v>1</v>
      </c>
      <c r="K23989">
        <v>31</v>
      </c>
      <c r="L23989">
        <v>3</v>
      </c>
    </row>
    <row r="23990" spans="1:12" x14ac:dyDescent="0.35">
      <c r="A23990" t="s">
        <v>37771</v>
      </c>
      <c r="B23990" t="s">
        <v>37772</v>
      </c>
      <c r="C23990">
        <v>4</v>
      </c>
      <c r="D23990">
        <v>6</v>
      </c>
      <c r="E23990" t="s">
        <v>15</v>
      </c>
      <c r="F23990">
        <v>0</v>
      </c>
      <c r="G23990">
        <v>439</v>
      </c>
      <c r="H23990">
        <v>8</v>
      </c>
      <c r="I23990">
        <v>3</v>
      </c>
      <c r="J23990">
        <v>1</v>
      </c>
      <c r="K23990">
        <v>6</v>
      </c>
      <c r="L23990">
        <v>0</v>
      </c>
    </row>
    <row r="23991" spans="1:12" x14ac:dyDescent="0.35">
      <c r="A23991" t="s">
        <v>37775</v>
      </c>
      <c r="B23991" t="s">
        <v>37776</v>
      </c>
      <c r="C23991">
        <v>0</v>
      </c>
      <c r="D23991">
        <v>5</v>
      </c>
      <c r="E23991" t="s">
        <v>56</v>
      </c>
      <c r="F23991">
        <v>1</v>
      </c>
      <c r="G23991">
        <v>236</v>
      </c>
      <c r="H23991">
        <v>17</v>
      </c>
      <c r="I23991">
        <v>0</v>
      </c>
      <c r="J23991">
        <v>1</v>
      </c>
      <c r="K23991">
        <v>27</v>
      </c>
      <c r="L23991">
        <v>2</v>
      </c>
    </row>
    <row r="23992" spans="1:12" x14ac:dyDescent="0.35">
      <c r="A23992" t="s">
        <v>37779</v>
      </c>
      <c r="B23992" t="s">
        <v>37780</v>
      </c>
      <c r="C23992">
        <v>3</v>
      </c>
      <c r="D23992">
        <v>6</v>
      </c>
      <c r="E23992" t="s">
        <v>68</v>
      </c>
      <c r="F23992">
        <v>2</v>
      </c>
      <c r="G23992">
        <v>299</v>
      </c>
      <c r="H23992">
        <v>4</v>
      </c>
      <c r="I23992">
        <v>3</v>
      </c>
      <c r="J23992">
        <v>0</v>
      </c>
      <c r="K23992">
        <v>7</v>
      </c>
      <c r="L23992">
        <v>0</v>
      </c>
    </row>
    <row r="23993" spans="1:12" x14ac:dyDescent="0.35">
      <c r="A23993" t="s">
        <v>37781</v>
      </c>
      <c r="B23993" t="s">
        <v>37782</v>
      </c>
      <c r="C23993">
        <v>1</v>
      </c>
      <c r="D23993">
        <v>5</v>
      </c>
      <c r="E23993" t="s">
        <v>92</v>
      </c>
      <c r="F23993">
        <v>1</v>
      </c>
      <c r="G23993">
        <v>418</v>
      </c>
      <c r="H23993">
        <v>16</v>
      </c>
      <c r="I23993">
        <v>0</v>
      </c>
      <c r="J23993">
        <v>0</v>
      </c>
      <c r="K23993">
        <v>42</v>
      </c>
      <c r="L23993">
        <v>1</v>
      </c>
    </row>
    <row r="23994" spans="1:12" x14ac:dyDescent="0.35">
      <c r="A23994" t="s">
        <v>37785</v>
      </c>
      <c r="B23994" t="s">
        <v>37786</v>
      </c>
      <c r="C23994">
        <v>3</v>
      </c>
      <c r="D23994">
        <v>6</v>
      </c>
      <c r="E23994" t="s">
        <v>41</v>
      </c>
      <c r="F23994">
        <v>0</v>
      </c>
      <c r="G23994">
        <v>37</v>
      </c>
      <c r="H23994">
        <v>38</v>
      </c>
      <c r="I23994">
        <v>0</v>
      </c>
      <c r="J23994">
        <v>2</v>
      </c>
      <c r="K23994">
        <v>20</v>
      </c>
      <c r="L23994">
        <v>3</v>
      </c>
    </row>
    <row r="23995" spans="1:12" x14ac:dyDescent="0.35">
      <c r="A23995" t="s">
        <v>37787</v>
      </c>
      <c r="B23995" t="s">
        <v>37788</v>
      </c>
      <c r="C23995">
        <v>0</v>
      </c>
      <c r="D23995">
        <v>5</v>
      </c>
      <c r="E23995" t="s">
        <v>41</v>
      </c>
      <c r="F23995">
        <v>0</v>
      </c>
      <c r="G23995">
        <v>344</v>
      </c>
      <c r="H23995">
        <v>46</v>
      </c>
      <c r="I23995">
        <v>2</v>
      </c>
      <c r="J23995">
        <v>1</v>
      </c>
      <c r="K23995">
        <v>35</v>
      </c>
      <c r="L23995">
        <v>0</v>
      </c>
    </row>
    <row r="23996" spans="1:12" x14ac:dyDescent="0.35">
      <c r="A23996" t="s">
        <v>37789</v>
      </c>
      <c r="B23996" t="s">
        <v>37790</v>
      </c>
      <c r="C23996">
        <v>4</v>
      </c>
      <c r="D23996">
        <v>6</v>
      </c>
      <c r="E23996" t="s">
        <v>92</v>
      </c>
      <c r="F23996">
        <v>0</v>
      </c>
      <c r="G23996">
        <v>318</v>
      </c>
      <c r="H23996">
        <v>13</v>
      </c>
      <c r="I23996">
        <v>0</v>
      </c>
      <c r="J23996">
        <v>2</v>
      </c>
      <c r="K23996">
        <v>38</v>
      </c>
      <c r="L23996">
        <v>0</v>
      </c>
    </row>
    <row r="23997" spans="1:12" x14ac:dyDescent="0.35">
      <c r="A23997" t="s">
        <v>37795</v>
      </c>
      <c r="B23997" t="s">
        <v>37796</v>
      </c>
      <c r="C23997">
        <v>1</v>
      </c>
      <c r="D23997">
        <v>5</v>
      </c>
      <c r="E23997" t="s">
        <v>122</v>
      </c>
      <c r="F23997">
        <v>0</v>
      </c>
      <c r="G23997">
        <v>352</v>
      </c>
      <c r="H23997">
        <v>4</v>
      </c>
      <c r="I23997">
        <v>3</v>
      </c>
      <c r="J23997">
        <v>2</v>
      </c>
      <c r="K23997">
        <v>20</v>
      </c>
      <c r="L23997">
        <v>3</v>
      </c>
    </row>
    <row r="23998" spans="1:12" x14ac:dyDescent="0.35">
      <c r="A23998" t="s">
        <v>37797</v>
      </c>
      <c r="B23998" t="s">
        <v>37798</v>
      </c>
      <c r="C23998">
        <v>4</v>
      </c>
      <c r="D23998">
        <v>6</v>
      </c>
      <c r="E23998" t="s">
        <v>291</v>
      </c>
      <c r="F23998">
        <v>0</v>
      </c>
      <c r="G23998">
        <v>173</v>
      </c>
      <c r="H23998">
        <v>32</v>
      </c>
      <c r="I23998">
        <v>0</v>
      </c>
      <c r="J23998">
        <v>2</v>
      </c>
      <c r="K23998">
        <v>25</v>
      </c>
      <c r="L23998">
        <v>3</v>
      </c>
    </row>
    <row r="23999" spans="1:12" x14ac:dyDescent="0.35">
      <c r="A23999" t="s">
        <v>37803</v>
      </c>
      <c r="B23999" t="s">
        <v>37804</v>
      </c>
      <c r="C23999">
        <v>1</v>
      </c>
      <c r="D23999">
        <v>5</v>
      </c>
      <c r="E23999" t="s">
        <v>89</v>
      </c>
      <c r="F23999">
        <v>0</v>
      </c>
      <c r="G23999">
        <v>36</v>
      </c>
      <c r="H23999">
        <v>20</v>
      </c>
      <c r="I23999">
        <v>2</v>
      </c>
      <c r="J23999">
        <v>2</v>
      </c>
      <c r="K23999">
        <v>38</v>
      </c>
      <c r="L23999">
        <v>3</v>
      </c>
    </row>
    <row r="24000" spans="1:12" x14ac:dyDescent="0.35">
      <c r="A24000" t="s">
        <v>37811</v>
      </c>
      <c r="B24000" t="s">
        <v>37812</v>
      </c>
      <c r="C24000">
        <v>2</v>
      </c>
      <c r="D24000">
        <v>6</v>
      </c>
      <c r="E24000" t="s">
        <v>155</v>
      </c>
      <c r="F24000">
        <v>0</v>
      </c>
      <c r="G24000">
        <v>54</v>
      </c>
      <c r="H24000">
        <v>21</v>
      </c>
      <c r="I24000">
        <v>2</v>
      </c>
      <c r="J24000">
        <v>1</v>
      </c>
      <c r="K24000">
        <v>7</v>
      </c>
      <c r="L24000">
        <v>2</v>
      </c>
    </row>
    <row r="24001" spans="1:12" x14ac:dyDescent="0.35">
      <c r="A24001" t="s">
        <v>37813</v>
      </c>
      <c r="B24001" t="s">
        <v>37814</v>
      </c>
      <c r="C24001">
        <v>0</v>
      </c>
      <c r="D24001">
        <v>5</v>
      </c>
      <c r="E24001" t="s">
        <v>103</v>
      </c>
      <c r="F24001">
        <v>0</v>
      </c>
      <c r="G24001">
        <v>38</v>
      </c>
      <c r="H24001">
        <v>26</v>
      </c>
      <c r="I24001">
        <v>1</v>
      </c>
      <c r="J24001">
        <v>2</v>
      </c>
      <c r="K24001">
        <v>6</v>
      </c>
      <c r="L24001">
        <v>0</v>
      </c>
    </row>
    <row r="24002" spans="1:12" x14ac:dyDescent="0.35">
      <c r="A24002" t="s">
        <v>37817</v>
      </c>
      <c r="B24002" t="s">
        <v>37818</v>
      </c>
      <c r="C24002">
        <v>0</v>
      </c>
      <c r="D24002">
        <v>5</v>
      </c>
      <c r="E24002" t="s">
        <v>291</v>
      </c>
      <c r="F24002">
        <v>2</v>
      </c>
      <c r="G24002">
        <v>321</v>
      </c>
      <c r="H24002">
        <v>2</v>
      </c>
      <c r="I24002">
        <v>1</v>
      </c>
      <c r="J24002">
        <v>2</v>
      </c>
      <c r="K24002">
        <v>38</v>
      </c>
      <c r="L24002">
        <v>3</v>
      </c>
    </row>
    <row r="24003" spans="1:12" x14ac:dyDescent="0.35">
      <c r="A24003" t="s">
        <v>37819</v>
      </c>
      <c r="B24003" t="s">
        <v>37820</v>
      </c>
      <c r="C24003">
        <v>2</v>
      </c>
      <c r="D24003">
        <v>6</v>
      </c>
      <c r="E24003" t="s">
        <v>103</v>
      </c>
      <c r="F24003">
        <v>2</v>
      </c>
      <c r="G24003">
        <v>215</v>
      </c>
      <c r="H24003">
        <v>38</v>
      </c>
      <c r="I24003">
        <v>1</v>
      </c>
      <c r="J24003">
        <v>1</v>
      </c>
      <c r="K24003">
        <v>39</v>
      </c>
      <c r="L24003">
        <v>3</v>
      </c>
    </row>
    <row r="24004" spans="1:12" x14ac:dyDescent="0.35">
      <c r="A24004" t="s">
        <v>37821</v>
      </c>
      <c r="B24004" t="s">
        <v>37822</v>
      </c>
      <c r="C24004">
        <v>2</v>
      </c>
      <c r="D24004">
        <v>6</v>
      </c>
      <c r="E24004" t="s">
        <v>56</v>
      </c>
      <c r="F24004">
        <v>0</v>
      </c>
      <c r="G24004">
        <v>3</v>
      </c>
      <c r="H24004">
        <v>32</v>
      </c>
      <c r="I24004">
        <v>3</v>
      </c>
      <c r="J24004">
        <v>2</v>
      </c>
      <c r="K24004">
        <v>17</v>
      </c>
      <c r="L24004">
        <v>2</v>
      </c>
    </row>
    <row r="24005" spans="1:12" x14ac:dyDescent="0.35">
      <c r="A24005" t="s">
        <v>37823</v>
      </c>
      <c r="B24005" t="s">
        <v>37824</v>
      </c>
      <c r="C24005">
        <v>3</v>
      </c>
      <c r="D24005">
        <v>6</v>
      </c>
      <c r="E24005" t="s">
        <v>144</v>
      </c>
      <c r="F24005">
        <v>0</v>
      </c>
      <c r="G24005">
        <v>90</v>
      </c>
      <c r="H24005">
        <v>43</v>
      </c>
      <c r="I24005">
        <v>1</v>
      </c>
      <c r="J24005">
        <v>2</v>
      </c>
      <c r="K24005">
        <v>45</v>
      </c>
      <c r="L24005">
        <v>0</v>
      </c>
    </row>
    <row r="24006" spans="1:12" x14ac:dyDescent="0.35">
      <c r="A24006" t="s">
        <v>37831</v>
      </c>
      <c r="B24006" t="s">
        <v>37832</v>
      </c>
      <c r="C24006">
        <v>3</v>
      </c>
      <c r="D24006">
        <v>6</v>
      </c>
      <c r="E24006" t="s">
        <v>115</v>
      </c>
      <c r="F24006">
        <v>0</v>
      </c>
      <c r="G24006">
        <v>364</v>
      </c>
      <c r="H24006">
        <v>43</v>
      </c>
      <c r="I24006">
        <v>3</v>
      </c>
      <c r="J24006">
        <v>2</v>
      </c>
      <c r="K24006">
        <v>41</v>
      </c>
      <c r="L24006">
        <v>3</v>
      </c>
    </row>
    <row r="24007" spans="1:12" x14ac:dyDescent="0.35">
      <c r="A24007" t="s">
        <v>37833</v>
      </c>
      <c r="B24007" t="s">
        <v>37834</v>
      </c>
      <c r="C24007">
        <v>3</v>
      </c>
      <c r="D24007">
        <v>6</v>
      </c>
      <c r="E24007" t="s">
        <v>291</v>
      </c>
      <c r="F24007">
        <v>0</v>
      </c>
      <c r="G24007">
        <v>258</v>
      </c>
      <c r="H24007">
        <v>17</v>
      </c>
      <c r="I24007">
        <v>0</v>
      </c>
      <c r="J24007">
        <v>2</v>
      </c>
      <c r="K24007">
        <v>8</v>
      </c>
      <c r="L24007">
        <v>3</v>
      </c>
    </row>
    <row r="24008" spans="1:12" x14ac:dyDescent="0.35">
      <c r="A24008" t="s">
        <v>37835</v>
      </c>
      <c r="B24008" t="s">
        <v>37836</v>
      </c>
      <c r="C24008">
        <v>3</v>
      </c>
      <c r="D24008">
        <v>6</v>
      </c>
      <c r="E24008" t="s">
        <v>122</v>
      </c>
      <c r="F24008">
        <v>0</v>
      </c>
      <c r="G24008">
        <v>6</v>
      </c>
      <c r="H24008">
        <v>4</v>
      </c>
      <c r="I24008">
        <v>2</v>
      </c>
      <c r="J24008">
        <v>2</v>
      </c>
      <c r="K24008">
        <v>38</v>
      </c>
      <c r="L24008">
        <v>2</v>
      </c>
    </row>
    <row r="24009" spans="1:12" x14ac:dyDescent="0.35">
      <c r="A24009" t="s">
        <v>37837</v>
      </c>
      <c r="B24009" t="s">
        <v>37838</v>
      </c>
      <c r="C24009">
        <v>0</v>
      </c>
      <c r="D24009">
        <v>5</v>
      </c>
      <c r="E24009" t="s">
        <v>41</v>
      </c>
      <c r="F24009">
        <v>0</v>
      </c>
      <c r="G24009">
        <v>82</v>
      </c>
      <c r="H24009">
        <v>35</v>
      </c>
      <c r="I24009">
        <v>2</v>
      </c>
      <c r="J24009">
        <v>2</v>
      </c>
      <c r="K24009">
        <v>21</v>
      </c>
      <c r="L24009">
        <v>0</v>
      </c>
    </row>
    <row r="24010" spans="1:12" x14ac:dyDescent="0.35">
      <c r="A24010" t="s">
        <v>37839</v>
      </c>
      <c r="B24010" t="s">
        <v>37840</v>
      </c>
      <c r="C24010">
        <v>4</v>
      </c>
      <c r="D24010">
        <v>6</v>
      </c>
      <c r="E24010" t="s">
        <v>103</v>
      </c>
      <c r="F24010">
        <v>0</v>
      </c>
      <c r="G24010">
        <v>434</v>
      </c>
      <c r="H24010">
        <v>46</v>
      </c>
      <c r="I24010">
        <v>3</v>
      </c>
      <c r="J24010">
        <v>2</v>
      </c>
      <c r="K24010">
        <v>25</v>
      </c>
      <c r="L24010">
        <v>1</v>
      </c>
    </row>
    <row r="24011" spans="1:12" x14ac:dyDescent="0.35">
      <c r="A24011" t="s">
        <v>37841</v>
      </c>
      <c r="B24011" t="s">
        <v>37842</v>
      </c>
      <c r="C24011">
        <v>1</v>
      </c>
      <c r="D24011">
        <v>5</v>
      </c>
      <c r="E24011" t="s">
        <v>103</v>
      </c>
      <c r="F24011">
        <v>2</v>
      </c>
      <c r="G24011">
        <v>97</v>
      </c>
      <c r="H24011">
        <v>9</v>
      </c>
      <c r="I24011">
        <v>3</v>
      </c>
      <c r="J24011">
        <v>2</v>
      </c>
      <c r="K24011">
        <v>25</v>
      </c>
      <c r="L24011">
        <v>3</v>
      </c>
    </row>
    <row r="24012" spans="1:12" x14ac:dyDescent="0.35">
      <c r="A24012" t="s">
        <v>37845</v>
      </c>
      <c r="B24012" t="s">
        <v>37846</v>
      </c>
      <c r="C24012">
        <v>0</v>
      </c>
      <c r="D24012">
        <v>5</v>
      </c>
      <c r="E24012" t="s">
        <v>92</v>
      </c>
      <c r="F24012">
        <v>0</v>
      </c>
      <c r="G24012">
        <v>375</v>
      </c>
      <c r="H24012">
        <v>4</v>
      </c>
      <c r="I24012">
        <v>2</v>
      </c>
      <c r="J24012">
        <v>1</v>
      </c>
      <c r="K24012">
        <v>25</v>
      </c>
      <c r="L24012">
        <v>0</v>
      </c>
    </row>
    <row r="24013" spans="1:12" x14ac:dyDescent="0.35">
      <c r="A24013" t="s">
        <v>37847</v>
      </c>
      <c r="B24013" t="s">
        <v>37848</v>
      </c>
      <c r="C24013">
        <v>1</v>
      </c>
      <c r="D24013">
        <v>5</v>
      </c>
      <c r="E24013" t="s">
        <v>291</v>
      </c>
      <c r="F24013">
        <v>0</v>
      </c>
      <c r="G24013">
        <v>252</v>
      </c>
      <c r="H24013">
        <v>2</v>
      </c>
      <c r="I24013">
        <v>1</v>
      </c>
      <c r="J24013">
        <v>2</v>
      </c>
      <c r="K24013">
        <v>14</v>
      </c>
      <c r="L24013">
        <v>3</v>
      </c>
    </row>
    <row r="24014" spans="1:12" x14ac:dyDescent="0.35">
      <c r="A24014" t="s">
        <v>37849</v>
      </c>
      <c r="B24014" t="s">
        <v>37850</v>
      </c>
      <c r="C24014">
        <v>1</v>
      </c>
      <c r="D24014">
        <v>5</v>
      </c>
      <c r="E24014" t="s">
        <v>15</v>
      </c>
      <c r="F24014">
        <v>1</v>
      </c>
      <c r="G24014">
        <v>282</v>
      </c>
      <c r="H24014">
        <v>6</v>
      </c>
      <c r="I24014">
        <v>0</v>
      </c>
      <c r="J24014">
        <v>1</v>
      </c>
      <c r="K24014">
        <v>29</v>
      </c>
      <c r="L24014">
        <v>0</v>
      </c>
    </row>
    <row r="24015" spans="1:12" x14ac:dyDescent="0.35">
      <c r="A24015" t="s">
        <v>37851</v>
      </c>
      <c r="B24015" t="s">
        <v>37852</v>
      </c>
      <c r="C24015">
        <v>1</v>
      </c>
      <c r="D24015">
        <v>5</v>
      </c>
      <c r="E24015" t="s">
        <v>41</v>
      </c>
      <c r="F24015">
        <v>0</v>
      </c>
      <c r="G24015">
        <v>434</v>
      </c>
      <c r="H24015">
        <v>46</v>
      </c>
      <c r="I24015">
        <v>0</v>
      </c>
      <c r="J24015">
        <v>0</v>
      </c>
      <c r="K24015">
        <v>9</v>
      </c>
      <c r="L24015">
        <v>0</v>
      </c>
    </row>
    <row r="24016" spans="1:12" x14ac:dyDescent="0.35">
      <c r="A24016" t="s">
        <v>37861</v>
      </c>
      <c r="B24016" t="s">
        <v>37862</v>
      </c>
      <c r="C24016">
        <v>3</v>
      </c>
      <c r="D24016">
        <v>6</v>
      </c>
      <c r="E24016" t="s">
        <v>25</v>
      </c>
      <c r="F24016">
        <v>0</v>
      </c>
      <c r="G24016">
        <v>299</v>
      </c>
      <c r="H24016">
        <v>4</v>
      </c>
      <c r="I24016">
        <v>3</v>
      </c>
      <c r="J24016">
        <v>2</v>
      </c>
      <c r="K24016">
        <v>17</v>
      </c>
      <c r="L24016">
        <v>3</v>
      </c>
    </row>
    <row r="24017" spans="1:12" x14ac:dyDescent="0.35">
      <c r="A24017" t="s">
        <v>37863</v>
      </c>
      <c r="B24017" t="s">
        <v>37864</v>
      </c>
      <c r="C24017">
        <v>0</v>
      </c>
      <c r="D24017">
        <v>5</v>
      </c>
      <c r="E24017" t="s">
        <v>140</v>
      </c>
      <c r="F24017">
        <v>1</v>
      </c>
      <c r="G24017">
        <v>137</v>
      </c>
      <c r="H24017">
        <v>17</v>
      </c>
      <c r="I24017">
        <v>0</v>
      </c>
      <c r="J24017">
        <v>1</v>
      </c>
      <c r="K24017">
        <v>35</v>
      </c>
      <c r="L24017">
        <v>3</v>
      </c>
    </row>
    <row r="24018" spans="1:12" x14ac:dyDescent="0.35">
      <c r="A24018" t="s">
        <v>37865</v>
      </c>
      <c r="B24018" t="s">
        <v>37866</v>
      </c>
      <c r="C24018">
        <v>1</v>
      </c>
      <c r="D24018">
        <v>5</v>
      </c>
      <c r="E24018" t="s">
        <v>73</v>
      </c>
      <c r="F24018">
        <v>2</v>
      </c>
      <c r="G24018">
        <v>394</v>
      </c>
      <c r="H24018">
        <v>14</v>
      </c>
      <c r="I24018">
        <v>1</v>
      </c>
      <c r="J24018">
        <v>1</v>
      </c>
      <c r="K24018">
        <v>5</v>
      </c>
      <c r="L24018">
        <v>0</v>
      </c>
    </row>
    <row r="24019" spans="1:12" x14ac:dyDescent="0.35">
      <c r="A24019" t="s">
        <v>37867</v>
      </c>
      <c r="B24019" t="s">
        <v>37868</v>
      </c>
      <c r="C24019">
        <v>0</v>
      </c>
      <c r="D24019">
        <v>5</v>
      </c>
      <c r="E24019" t="s">
        <v>175</v>
      </c>
      <c r="F24019">
        <v>0</v>
      </c>
      <c r="G24019">
        <v>367</v>
      </c>
      <c r="H24019">
        <v>4</v>
      </c>
      <c r="I24019">
        <v>0</v>
      </c>
      <c r="J24019">
        <v>2</v>
      </c>
      <c r="K24019">
        <v>41</v>
      </c>
      <c r="L24019">
        <v>3</v>
      </c>
    </row>
    <row r="24020" spans="1:12" x14ac:dyDescent="0.35">
      <c r="A24020" t="s">
        <v>37869</v>
      </c>
      <c r="B24020" t="s">
        <v>37870</v>
      </c>
      <c r="C24020">
        <v>3</v>
      </c>
      <c r="D24020">
        <v>6</v>
      </c>
      <c r="E24020" t="s">
        <v>115</v>
      </c>
      <c r="F24020">
        <v>2</v>
      </c>
      <c r="G24020">
        <v>454</v>
      </c>
      <c r="H24020">
        <v>21</v>
      </c>
      <c r="I24020">
        <v>1</v>
      </c>
      <c r="J24020">
        <v>2</v>
      </c>
      <c r="K24020">
        <v>37</v>
      </c>
      <c r="L24020">
        <v>1</v>
      </c>
    </row>
    <row r="24021" spans="1:12" x14ac:dyDescent="0.35">
      <c r="A24021" t="s">
        <v>37871</v>
      </c>
      <c r="B24021" t="s">
        <v>37872</v>
      </c>
      <c r="C24021">
        <v>1</v>
      </c>
      <c r="D24021">
        <v>6</v>
      </c>
      <c r="E24021" t="s">
        <v>62</v>
      </c>
      <c r="F24021">
        <v>1</v>
      </c>
      <c r="G24021">
        <v>114</v>
      </c>
      <c r="H24021">
        <v>38</v>
      </c>
      <c r="I24021">
        <v>0</v>
      </c>
      <c r="J24021">
        <v>0</v>
      </c>
      <c r="K24021">
        <v>15</v>
      </c>
      <c r="L24021">
        <v>0</v>
      </c>
    </row>
    <row r="24022" spans="1:12" x14ac:dyDescent="0.35">
      <c r="A24022" t="s">
        <v>37873</v>
      </c>
      <c r="B24022" t="s">
        <v>37874</v>
      </c>
      <c r="C24022">
        <v>0</v>
      </c>
      <c r="D24022">
        <v>5</v>
      </c>
      <c r="E24022" t="s">
        <v>68</v>
      </c>
      <c r="F24022">
        <v>0</v>
      </c>
      <c r="G24022">
        <v>102</v>
      </c>
      <c r="H24022">
        <v>5</v>
      </c>
      <c r="I24022">
        <v>2</v>
      </c>
      <c r="J24022">
        <v>2</v>
      </c>
      <c r="K24022">
        <v>18</v>
      </c>
      <c r="L24022">
        <v>0</v>
      </c>
    </row>
    <row r="24023" spans="1:12" x14ac:dyDescent="0.35">
      <c r="A24023" t="s">
        <v>37875</v>
      </c>
      <c r="B24023" t="s">
        <v>37876</v>
      </c>
      <c r="C24023">
        <v>0</v>
      </c>
      <c r="D24023">
        <v>5</v>
      </c>
      <c r="E24023" t="s">
        <v>199</v>
      </c>
      <c r="F24023">
        <v>0</v>
      </c>
      <c r="G24023">
        <v>93</v>
      </c>
      <c r="H24023">
        <v>43</v>
      </c>
      <c r="I24023">
        <v>2</v>
      </c>
      <c r="J24023">
        <v>2</v>
      </c>
      <c r="K24023">
        <v>20</v>
      </c>
      <c r="L24023">
        <v>3</v>
      </c>
    </row>
    <row r="24024" spans="1:12" x14ac:dyDescent="0.35">
      <c r="A24024" t="s">
        <v>37877</v>
      </c>
      <c r="B24024" t="s">
        <v>37878</v>
      </c>
      <c r="C24024">
        <v>1</v>
      </c>
      <c r="D24024">
        <v>5</v>
      </c>
      <c r="E24024" t="s">
        <v>25</v>
      </c>
      <c r="F24024">
        <v>0</v>
      </c>
      <c r="G24024">
        <v>409</v>
      </c>
      <c r="H24024">
        <v>32</v>
      </c>
      <c r="I24024">
        <v>1</v>
      </c>
      <c r="J24024">
        <v>2</v>
      </c>
      <c r="K24024">
        <v>38</v>
      </c>
      <c r="L24024">
        <v>3</v>
      </c>
    </row>
    <row r="24025" spans="1:12" x14ac:dyDescent="0.35">
      <c r="A24025" t="s">
        <v>37879</v>
      </c>
      <c r="B24025" t="s">
        <v>37880</v>
      </c>
      <c r="C24025">
        <v>2</v>
      </c>
      <c r="D24025">
        <v>6</v>
      </c>
      <c r="E24025" t="s">
        <v>25</v>
      </c>
      <c r="F24025">
        <v>0</v>
      </c>
      <c r="G24025">
        <v>14</v>
      </c>
      <c r="H24025">
        <v>20</v>
      </c>
      <c r="I24025">
        <v>1</v>
      </c>
      <c r="J24025">
        <v>1</v>
      </c>
      <c r="K24025">
        <v>6</v>
      </c>
      <c r="L24025">
        <v>3</v>
      </c>
    </row>
    <row r="24026" spans="1:12" x14ac:dyDescent="0.35">
      <c r="A24026" t="s">
        <v>37881</v>
      </c>
      <c r="B24026" t="s">
        <v>37882</v>
      </c>
      <c r="C24026">
        <v>1</v>
      </c>
      <c r="D24026">
        <v>5</v>
      </c>
      <c r="E24026" t="s">
        <v>51</v>
      </c>
      <c r="F24026">
        <v>1</v>
      </c>
      <c r="G24026">
        <v>102</v>
      </c>
      <c r="H24026">
        <v>5</v>
      </c>
      <c r="I24026">
        <v>0</v>
      </c>
      <c r="J24026">
        <v>1</v>
      </c>
      <c r="K24026">
        <v>44</v>
      </c>
      <c r="L24026">
        <v>3</v>
      </c>
    </row>
    <row r="24027" spans="1:12" x14ac:dyDescent="0.35">
      <c r="A24027" t="s">
        <v>37883</v>
      </c>
      <c r="B24027" t="s">
        <v>37884</v>
      </c>
      <c r="C24027">
        <v>1</v>
      </c>
      <c r="D24027">
        <v>5</v>
      </c>
      <c r="E24027" t="s">
        <v>15</v>
      </c>
      <c r="F24027">
        <v>0</v>
      </c>
      <c r="G24027">
        <v>288</v>
      </c>
      <c r="H24027">
        <v>46</v>
      </c>
      <c r="I24027">
        <v>2</v>
      </c>
      <c r="J24027">
        <v>2</v>
      </c>
      <c r="K24027">
        <v>11</v>
      </c>
      <c r="L24027">
        <v>0</v>
      </c>
    </row>
    <row r="24028" spans="1:12" x14ac:dyDescent="0.35">
      <c r="A24028" t="s">
        <v>37885</v>
      </c>
      <c r="B24028" t="s">
        <v>37886</v>
      </c>
      <c r="C24028">
        <v>2</v>
      </c>
      <c r="D24028">
        <v>6</v>
      </c>
      <c r="E24028" t="s">
        <v>25</v>
      </c>
      <c r="F24028">
        <v>0</v>
      </c>
      <c r="G24028">
        <v>374</v>
      </c>
      <c r="H24028">
        <v>4</v>
      </c>
      <c r="I24028">
        <v>0</v>
      </c>
      <c r="J24028">
        <v>2</v>
      </c>
      <c r="K24028">
        <v>19</v>
      </c>
      <c r="L24028">
        <v>0</v>
      </c>
    </row>
    <row r="24029" spans="1:12" x14ac:dyDescent="0.35">
      <c r="A24029" t="s">
        <v>37887</v>
      </c>
      <c r="B24029" t="s">
        <v>37888</v>
      </c>
      <c r="C24029">
        <v>0</v>
      </c>
      <c r="D24029">
        <v>5</v>
      </c>
      <c r="E24029" t="s">
        <v>73</v>
      </c>
      <c r="F24029">
        <v>0</v>
      </c>
      <c r="G24029">
        <v>82</v>
      </c>
      <c r="H24029">
        <v>35</v>
      </c>
      <c r="I24029">
        <v>2</v>
      </c>
      <c r="J24029">
        <v>2</v>
      </c>
      <c r="K24029">
        <v>25</v>
      </c>
      <c r="L24029">
        <v>0</v>
      </c>
    </row>
    <row r="24030" spans="1:12" x14ac:dyDescent="0.35">
      <c r="A24030" t="s">
        <v>37889</v>
      </c>
      <c r="B24030" t="s">
        <v>37890</v>
      </c>
      <c r="C24030">
        <v>1</v>
      </c>
      <c r="D24030">
        <v>5</v>
      </c>
      <c r="E24030" t="s">
        <v>144</v>
      </c>
      <c r="F24030">
        <v>0</v>
      </c>
      <c r="G24030">
        <v>102</v>
      </c>
      <c r="H24030">
        <v>5</v>
      </c>
      <c r="I24030">
        <v>2</v>
      </c>
      <c r="J24030">
        <v>1</v>
      </c>
      <c r="K24030">
        <v>6</v>
      </c>
      <c r="L24030">
        <v>2</v>
      </c>
    </row>
    <row r="24031" spans="1:12" x14ac:dyDescent="0.35">
      <c r="A24031" t="s">
        <v>37891</v>
      </c>
      <c r="B24031" t="s">
        <v>37892</v>
      </c>
      <c r="C24031">
        <v>0</v>
      </c>
      <c r="D24031">
        <v>5</v>
      </c>
      <c r="E24031" t="s">
        <v>291</v>
      </c>
      <c r="F24031">
        <v>1</v>
      </c>
      <c r="G24031">
        <v>364</v>
      </c>
      <c r="H24031">
        <v>43</v>
      </c>
      <c r="I24031">
        <v>0</v>
      </c>
      <c r="J24031">
        <v>0</v>
      </c>
      <c r="K24031">
        <v>45</v>
      </c>
      <c r="L24031">
        <v>2</v>
      </c>
    </row>
    <row r="24032" spans="1:12" x14ac:dyDescent="0.35">
      <c r="A24032" t="s">
        <v>37895</v>
      </c>
      <c r="B24032" t="s">
        <v>37896</v>
      </c>
      <c r="C24032">
        <v>4</v>
      </c>
      <c r="D24032">
        <v>6</v>
      </c>
      <c r="E24032" t="s">
        <v>235</v>
      </c>
      <c r="F24032">
        <v>1</v>
      </c>
      <c r="G24032">
        <v>112</v>
      </c>
      <c r="H24032">
        <v>32</v>
      </c>
      <c r="I24032">
        <v>0</v>
      </c>
      <c r="J24032">
        <v>1</v>
      </c>
      <c r="K24032">
        <v>14</v>
      </c>
      <c r="L24032">
        <v>0</v>
      </c>
    </row>
    <row r="24033" spans="1:12" x14ac:dyDescent="0.35">
      <c r="A24033" t="s">
        <v>37901</v>
      </c>
      <c r="B24033" t="s">
        <v>37902</v>
      </c>
      <c r="C24033">
        <v>1</v>
      </c>
      <c r="D24033">
        <v>5</v>
      </c>
      <c r="E24033" t="s">
        <v>115</v>
      </c>
      <c r="F24033">
        <v>0</v>
      </c>
      <c r="G24033">
        <v>388</v>
      </c>
      <c r="H24033">
        <v>16</v>
      </c>
      <c r="I24033">
        <v>0</v>
      </c>
      <c r="J24033">
        <v>1</v>
      </c>
      <c r="K24033">
        <v>30</v>
      </c>
      <c r="L24033">
        <v>1</v>
      </c>
    </row>
    <row r="24034" spans="1:12" x14ac:dyDescent="0.35">
      <c r="A24034" t="s">
        <v>37907</v>
      </c>
      <c r="B24034" t="s">
        <v>37908</v>
      </c>
      <c r="C24034">
        <v>1</v>
      </c>
      <c r="D24034">
        <v>5</v>
      </c>
      <c r="E24034" t="s">
        <v>125</v>
      </c>
      <c r="F24034">
        <v>2</v>
      </c>
      <c r="G24034">
        <v>4</v>
      </c>
      <c r="H24034">
        <v>31</v>
      </c>
      <c r="I24034">
        <v>1</v>
      </c>
      <c r="J24034">
        <v>2</v>
      </c>
      <c r="K24034">
        <v>12</v>
      </c>
      <c r="L24034">
        <v>0</v>
      </c>
    </row>
    <row r="24035" spans="1:12" x14ac:dyDescent="0.35">
      <c r="A24035" t="s">
        <v>37911</v>
      </c>
      <c r="B24035" t="s">
        <v>37912</v>
      </c>
      <c r="C24035">
        <v>1</v>
      </c>
      <c r="D24035">
        <v>5</v>
      </c>
      <c r="E24035" t="s">
        <v>171</v>
      </c>
      <c r="F24035">
        <v>0</v>
      </c>
      <c r="G24035">
        <v>235</v>
      </c>
      <c r="H24035">
        <v>4</v>
      </c>
      <c r="I24035">
        <v>2</v>
      </c>
      <c r="J24035">
        <v>2</v>
      </c>
      <c r="K24035">
        <v>42</v>
      </c>
      <c r="L24035">
        <v>2</v>
      </c>
    </row>
    <row r="24036" spans="1:12" x14ac:dyDescent="0.35">
      <c r="A24036" t="s">
        <v>37913</v>
      </c>
      <c r="B24036" t="s">
        <v>37914</v>
      </c>
      <c r="C24036">
        <v>2</v>
      </c>
      <c r="D24036">
        <v>6</v>
      </c>
      <c r="E24036" t="s">
        <v>155</v>
      </c>
      <c r="F24036">
        <v>1</v>
      </c>
      <c r="G24036">
        <v>110</v>
      </c>
      <c r="H24036">
        <v>43</v>
      </c>
      <c r="I24036">
        <v>0</v>
      </c>
      <c r="J24036">
        <v>2</v>
      </c>
      <c r="K24036">
        <v>27</v>
      </c>
      <c r="L24036">
        <v>1</v>
      </c>
    </row>
    <row r="24037" spans="1:12" x14ac:dyDescent="0.35">
      <c r="A24037" t="s">
        <v>37915</v>
      </c>
      <c r="B24037" t="s">
        <v>37916</v>
      </c>
      <c r="C24037">
        <v>0</v>
      </c>
      <c r="D24037">
        <v>5</v>
      </c>
      <c r="E24037" t="s">
        <v>98</v>
      </c>
      <c r="F24037">
        <v>0</v>
      </c>
      <c r="G24037">
        <v>188</v>
      </c>
      <c r="H24037">
        <v>4</v>
      </c>
      <c r="I24037">
        <v>3</v>
      </c>
      <c r="J24037">
        <v>0</v>
      </c>
      <c r="K24037">
        <v>35</v>
      </c>
      <c r="L24037">
        <v>0</v>
      </c>
    </row>
    <row r="24038" spans="1:12" x14ac:dyDescent="0.35">
      <c r="A24038" t="s">
        <v>37917</v>
      </c>
      <c r="B24038" t="s">
        <v>37918</v>
      </c>
      <c r="C24038">
        <v>2</v>
      </c>
      <c r="D24038">
        <v>6</v>
      </c>
      <c r="E24038" t="s">
        <v>92</v>
      </c>
      <c r="F24038">
        <v>0</v>
      </c>
      <c r="G24038">
        <v>102</v>
      </c>
      <c r="H24038">
        <v>5</v>
      </c>
      <c r="I24038">
        <v>3</v>
      </c>
      <c r="J24038">
        <v>2</v>
      </c>
      <c r="K24038">
        <v>5</v>
      </c>
      <c r="L24038">
        <v>3</v>
      </c>
    </row>
    <row r="24039" spans="1:12" x14ac:dyDescent="0.35">
      <c r="A24039" t="s">
        <v>37921</v>
      </c>
      <c r="B24039" t="s">
        <v>37922</v>
      </c>
      <c r="C24039">
        <v>0</v>
      </c>
      <c r="D24039">
        <v>5</v>
      </c>
      <c r="E24039" t="s">
        <v>62</v>
      </c>
      <c r="F24039">
        <v>2</v>
      </c>
      <c r="G24039">
        <v>357</v>
      </c>
      <c r="H24039">
        <v>25</v>
      </c>
      <c r="I24039">
        <v>1</v>
      </c>
      <c r="J24039">
        <v>0</v>
      </c>
      <c r="K24039">
        <v>45</v>
      </c>
      <c r="L24039">
        <v>3</v>
      </c>
    </row>
    <row r="24040" spans="1:12" x14ac:dyDescent="0.35">
      <c r="A24040" t="s">
        <v>37925</v>
      </c>
      <c r="B24040" t="s">
        <v>37926</v>
      </c>
      <c r="C24040">
        <v>4</v>
      </c>
      <c r="D24040">
        <v>6</v>
      </c>
      <c r="E24040" t="s">
        <v>83</v>
      </c>
      <c r="F24040">
        <v>2</v>
      </c>
      <c r="G24040">
        <v>91</v>
      </c>
      <c r="H24040">
        <v>14</v>
      </c>
      <c r="I24040">
        <v>3</v>
      </c>
      <c r="J24040">
        <v>0</v>
      </c>
      <c r="K24040">
        <v>38</v>
      </c>
      <c r="L24040">
        <v>3</v>
      </c>
    </row>
    <row r="24041" spans="1:12" x14ac:dyDescent="0.35">
      <c r="A24041" t="s">
        <v>37929</v>
      </c>
      <c r="B24041" t="s">
        <v>37930</v>
      </c>
      <c r="C24041">
        <v>1</v>
      </c>
      <c r="D24041">
        <v>5</v>
      </c>
      <c r="E24041" t="s">
        <v>171</v>
      </c>
      <c r="F24041">
        <v>2</v>
      </c>
      <c r="G24041">
        <v>18</v>
      </c>
      <c r="H24041">
        <v>43</v>
      </c>
      <c r="I24041">
        <v>1</v>
      </c>
      <c r="J24041">
        <v>1</v>
      </c>
      <c r="K24041">
        <v>22</v>
      </c>
      <c r="L24041">
        <v>0</v>
      </c>
    </row>
    <row r="24042" spans="1:12" x14ac:dyDescent="0.35">
      <c r="A24042" t="s">
        <v>37931</v>
      </c>
      <c r="B24042" t="s">
        <v>37932</v>
      </c>
      <c r="C24042">
        <v>0</v>
      </c>
      <c r="D24042">
        <v>5</v>
      </c>
      <c r="E24042" t="s">
        <v>545</v>
      </c>
      <c r="F24042">
        <v>0</v>
      </c>
      <c r="G24042">
        <v>308</v>
      </c>
      <c r="H24042">
        <v>9</v>
      </c>
      <c r="I24042">
        <v>1</v>
      </c>
      <c r="J24042">
        <v>2</v>
      </c>
      <c r="K24042">
        <v>37</v>
      </c>
      <c r="L24042">
        <v>3</v>
      </c>
    </row>
    <row r="24043" spans="1:12" x14ac:dyDescent="0.35">
      <c r="A24043" t="s">
        <v>37933</v>
      </c>
      <c r="B24043" t="s">
        <v>37934</v>
      </c>
      <c r="C24043">
        <v>3</v>
      </c>
      <c r="D24043">
        <v>6</v>
      </c>
      <c r="E24043" t="s">
        <v>125</v>
      </c>
      <c r="F24043">
        <v>0</v>
      </c>
      <c r="G24043">
        <v>2</v>
      </c>
      <c r="H24043">
        <v>35</v>
      </c>
      <c r="I24043">
        <v>3</v>
      </c>
      <c r="J24043">
        <v>2</v>
      </c>
      <c r="K24043">
        <v>14</v>
      </c>
      <c r="L24043">
        <v>3</v>
      </c>
    </row>
    <row r="24044" spans="1:12" x14ac:dyDescent="0.35">
      <c r="A24044" t="s">
        <v>37937</v>
      </c>
      <c r="B24044" t="s">
        <v>37938</v>
      </c>
      <c r="C24044">
        <v>1</v>
      </c>
      <c r="D24044">
        <v>5</v>
      </c>
      <c r="E24044" t="s">
        <v>155</v>
      </c>
      <c r="F24044">
        <v>0</v>
      </c>
      <c r="G24044">
        <v>318</v>
      </c>
      <c r="H24044">
        <v>13</v>
      </c>
      <c r="I24044">
        <v>2</v>
      </c>
      <c r="J24044">
        <v>0</v>
      </c>
      <c r="K24044">
        <v>33</v>
      </c>
      <c r="L24044">
        <v>3</v>
      </c>
    </row>
    <row r="24045" spans="1:12" x14ac:dyDescent="0.35">
      <c r="A24045" t="s">
        <v>37939</v>
      </c>
      <c r="B24045" t="s">
        <v>37940</v>
      </c>
      <c r="C24045">
        <v>0</v>
      </c>
      <c r="D24045">
        <v>5</v>
      </c>
      <c r="E24045" t="s">
        <v>291</v>
      </c>
      <c r="F24045">
        <v>2</v>
      </c>
      <c r="G24045">
        <v>295</v>
      </c>
      <c r="H24045">
        <v>3</v>
      </c>
      <c r="I24045">
        <v>1</v>
      </c>
      <c r="J24045">
        <v>2</v>
      </c>
      <c r="K24045">
        <v>45</v>
      </c>
      <c r="L24045">
        <v>3</v>
      </c>
    </row>
    <row r="24046" spans="1:12" x14ac:dyDescent="0.35">
      <c r="A24046" t="s">
        <v>37941</v>
      </c>
      <c r="B24046" t="s">
        <v>37942</v>
      </c>
      <c r="C24046">
        <v>4</v>
      </c>
      <c r="D24046">
        <v>6</v>
      </c>
      <c r="E24046" t="s">
        <v>15</v>
      </c>
      <c r="F24046">
        <v>0</v>
      </c>
      <c r="G24046">
        <v>86</v>
      </c>
      <c r="H24046">
        <v>10</v>
      </c>
      <c r="I24046">
        <v>0</v>
      </c>
      <c r="J24046">
        <v>2</v>
      </c>
      <c r="K24046">
        <v>21</v>
      </c>
      <c r="L24046">
        <v>3</v>
      </c>
    </row>
    <row r="24047" spans="1:12" x14ac:dyDescent="0.35">
      <c r="A24047" t="s">
        <v>37943</v>
      </c>
      <c r="B24047" t="s">
        <v>37944</v>
      </c>
      <c r="C24047">
        <v>1</v>
      </c>
      <c r="D24047">
        <v>5</v>
      </c>
      <c r="E24047" t="s">
        <v>545</v>
      </c>
      <c r="F24047">
        <v>0</v>
      </c>
      <c r="G24047">
        <v>364</v>
      </c>
      <c r="H24047">
        <v>43</v>
      </c>
      <c r="I24047">
        <v>0</v>
      </c>
      <c r="J24047">
        <v>2</v>
      </c>
      <c r="K24047">
        <v>7</v>
      </c>
      <c r="L24047">
        <v>3</v>
      </c>
    </row>
    <row r="24048" spans="1:12" x14ac:dyDescent="0.35">
      <c r="A24048" t="s">
        <v>37947</v>
      </c>
      <c r="B24048" t="s">
        <v>37948</v>
      </c>
      <c r="C24048">
        <v>0</v>
      </c>
      <c r="D24048">
        <v>5</v>
      </c>
      <c r="E24048" t="s">
        <v>144</v>
      </c>
      <c r="F24048">
        <v>0</v>
      </c>
      <c r="G24048">
        <v>439</v>
      </c>
      <c r="H24048">
        <v>8</v>
      </c>
      <c r="I24048">
        <v>2</v>
      </c>
      <c r="J24048">
        <v>2</v>
      </c>
      <c r="K24048">
        <v>19</v>
      </c>
      <c r="L24048">
        <v>3</v>
      </c>
    </row>
    <row r="24049" spans="1:12" x14ac:dyDescent="0.35">
      <c r="A24049" t="s">
        <v>37949</v>
      </c>
      <c r="B24049" t="s">
        <v>37950</v>
      </c>
      <c r="C24049">
        <v>1</v>
      </c>
      <c r="D24049">
        <v>5</v>
      </c>
      <c r="E24049" t="s">
        <v>110</v>
      </c>
      <c r="F24049">
        <v>0</v>
      </c>
      <c r="G24049">
        <v>442</v>
      </c>
      <c r="H24049">
        <v>21</v>
      </c>
      <c r="I24049">
        <v>1</v>
      </c>
      <c r="J24049">
        <v>2</v>
      </c>
      <c r="K24049">
        <v>30</v>
      </c>
      <c r="L24049">
        <v>3</v>
      </c>
    </row>
    <row r="24050" spans="1:12" x14ac:dyDescent="0.35">
      <c r="A24050" t="s">
        <v>37951</v>
      </c>
      <c r="B24050" t="s">
        <v>37952</v>
      </c>
      <c r="C24050">
        <v>1</v>
      </c>
      <c r="D24050">
        <v>5</v>
      </c>
      <c r="E24050" t="s">
        <v>103</v>
      </c>
      <c r="F24050">
        <v>0</v>
      </c>
      <c r="G24050">
        <v>93</v>
      </c>
      <c r="H24050">
        <v>43</v>
      </c>
      <c r="I24050">
        <v>2</v>
      </c>
      <c r="J24050">
        <v>1</v>
      </c>
      <c r="K24050">
        <v>11</v>
      </c>
      <c r="L24050">
        <v>2</v>
      </c>
    </row>
    <row r="24051" spans="1:12" x14ac:dyDescent="0.35">
      <c r="A24051" t="s">
        <v>37955</v>
      </c>
      <c r="B24051" t="s">
        <v>37956</v>
      </c>
      <c r="C24051">
        <v>1</v>
      </c>
      <c r="D24051">
        <v>5</v>
      </c>
      <c r="E24051" t="s">
        <v>171</v>
      </c>
      <c r="F24051">
        <v>0</v>
      </c>
      <c r="G24051">
        <v>140</v>
      </c>
      <c r="H24051">
        <v>4</v>
      </c>
      <c r="I24051">
        <v>1</v>
      </c>
      <c r="J24051">
        <v>1</v>
      </c>
      <c r="K24051">
        <v>36</v>
      </c>
      <c r="L24051">
        <v>3</v>
      </c>
    </row>
    <row r="24052" spans="1:12" x14ac:dyDescent="0.35">
      <c r="A24052" t="s">
        <v>37967</v>
      </c>
      <c r="B24052" t="s">
        <v>37968</v>
      </c>
      <c r="C24052">
        <v>4</v>
      </c>
      <c r="D24052">
        <v>6</v>
      </c>
      <c r="E24052" t="s">
        <v>291</v>
      </c>
      <c r="F24052">
        <v>0</v>
      </c>
      <c r="G24052">
        <v>338</v>
      </c>
      <c r="H24052">
        <v>49</v>
      </c>
      <c r="I24052">
        <v>2</v>
      </c>
      <c r="J24052">
        <v>2</v>
      </c>
      <c r="K24052">
        <v>31</v>
      </c>
      <c r="L24052">
        <v>3</v>
      </c>
    </row>
    <row r="24053" spans="1:12" x14ac:dyDescent="0.35">
      <c r="A24053" t="s">
        <v>37969</v>
      </c>
      <c r="B24053" t="s">
        <v>37970</v>
      </c>
      <c r="C24053">
        <v>4</v>
      </c>
      <c r="D24053">
        <v>6</v>
      </c>
      <c r="E24053" t="s">
        <v>175</v>
      </c>
      <c r="F24053">
        <v>2</v>
      </c>
      <c r="G24053">
        <v>164</v>
      </c>
      <c r="H24053">
        <v>46</v>
      </c>
      <c r="I24053">
        <v>1</v>
      </c>
      <c r="J24053">
        <v>2</v>
      </c>
      <c r="K24053">
        <v>35</v>
      </c>
      <c r="L24053">
        <v>0</v>
      </c>
    </row>
    <row r="24054" spans="1:12" x14ac:dyDescent="0.35">
      <c r="A24054" t="s">
        <v>37973</v>
      </c>
      <c r="B24054" t="s">
        <v>37974</v>
      </c>
      <c r="C24054">
        <v>1</v>
      </c>
      <c r="D24054">
        <v>5</v>
      </c>
      <c r="E24054" t="s">
        <v>235</v>
      </c>
      <c r="F24054">
        <v>0</v>
      </c>
      <c r="G24054">
        <v>458</v>
      </c>
      <c r="H24054">
        <v>23</v>
      </c>
      <c r="I24054">
        <v>0</v>
      </c>
      <c r="J24054">
        <v>0</v>
      </c>
      <c r="K24054">
        <v>9</v>
      </c>
      <c r="L24054">
        <v>0</v>
      </c>
    </row>
    <row r="24055" spans="1:12" x14ac:dyDescent="0.35">
      <c r="A24055" t="s">
        <v>37975</v>
      </c>
      <c r="B24055" t="s">
        <v>37976</v>
      </c>
      <c r="C24055">
        <v>1</v>
      </c>
      <c r="D24055">
        <v>5</v>
      </c>
      <c r="E24055" t="s">
        <v>51</v>
      </c>
      <c r="F24055">
        <v>0</v>
      </c>
      <c r="G24055">
        <v>215</v>
      </c>
      <c r="H24055">
        <v>4</v>
      </c>
      <c r="I24055">
        <v>2</v>
      </c>
      <c r="J24055">
        <v>1</v>
      </c>
      <c r="K24055">
        <v>34</v>
      </c>
      <c r="L24055">
        <v>0</v>
      </c>
    </row>
    <row r="24056" spans="1:12" x14ac:dyDescent="0.35">
      <c r="A24056" t="s">
        <v>37977</v>
      </c>
      <c r="B24056" t="s">
        <v>37978</v>
      </c>
      <c r="C24056">
        <v>0</v>
      </c>
      <c r="D24056">
        <v>5</v>
      </c>
      <c r="E24056" t="s">
        <v>140</v>
      </c>
      <c r="F24056">
        <v>0</v>
      </c>
      <c r="G24056">
        <v>331</v>
      </c>
      <c r="H24056">
        <v>37</v>
      </c>
      <c r="I24056">
        <v>3</v>
      </c>
      <c r="J24056">
        <v>0</v>
      </c>
      <c r="K24056">
        <v>37</v>
      </c>
      <c r="L24056">
        <v>1</v>
      </c>
    </row>
    <row r="24057" spans="1:12" x14ac:dyDescent="0.35">
      <c r="A24057" t="s">
        <v>37979</v>
      </c>
      <c r="B24057" t="s">
        <v>37980</v>
      </c>
      <c r="C24057">
        <v>1</v>
      </c>
      <c r="D24057">
        <v>5</v>
      </c>
      <c r="E24057" t="s">
        <v>34</v>
      </c>
      <c r="F24057">
        <v>2</v>
      </c>
      <c r="G24057">
        <v>316</v>
      </c>
      <c r="H24057">
        <v>30</v>
      </c>
      <c r="I24057">
        <v>1</v>
      </c>
      <c r="J24057">
        <v>2</v>
      </c>
      <c r="K24057">
        <v>45</v>
      </c>
      <c r="L24057">
        <v>0</v>
      </c>
    </row>
    <row r="24058" spans="1:12" x14ac:dyDescent="0.35">
      <c r="A24058" t="s">
        <v>37981</v>
      </c>
      <c r="B24058" t="s">
        <v>37982</v>
      </c>
      <c r="C24058">
        <v>4</v>
      </c>
      <c r="D24058">
        <v>6</v>
      </c>
      <c r="E24058" t="s">
        <v>73</v>
      </c>
      <c r="F24058">
        <v>0</v>
      </c>
      <c r="G24058">
        <v>110</v>
      </c>
      <c r="H24058">
        <v>43</v>
      </c>
      <c r="I24058">
        <v>3</v>
      </c>
      <c r="J24058">
        <v>2</v>
      </c>
      <c r="K24058">
        <v>37</v>
      </c>
      <c r="L24058">
        <v>3</v>
      </c>
    </row>
    <row r="24059" spans="1:12" x14ac:dyDescent="0.35">
      <c r="A24059" t="s">
        <v>37985</v>
      </c>
      <c r="B24059" t="s">
        <v>37986</v>
      </c>
      <c r="C24059">
        <v>1</v>
      </c>
      <c r="D24059">
        <v>5</v>
      </c>
      <c r="E24059" t="s">
        <v>122</v>
      </c>
      <c r="F24059">
        <v>0</v>
      </c>
      <c r="G24059">
        <v>448</v>
      </c>
      <c r="H24059">
        <v>43</v>
      </c>
      <c r="I24059">
        <v>3</v>
      </c>
      <c r="J24059">
        <v>1</v>
      </c>
      <c r="K24059">
        <v>17</v>
      </c>
      <c r="L24059">
        <v>3</v>
      </c>
    </row>
    <row r="24060" spans="1:12" x14ac:dyDescent="0.35">
      <c r="A24060" t="s">
        <v>37989</v>
      </c>
      <c r="B24060" t="s">
        <v>37990</v>
      </c>
      <c r="C24060">
        <v>4</v>
      </c>
      <c r="D24060">
        <v>6</v>
      </c>
      <c r="E24060" t="s">
        <v>203</v>
      </c>
      <c r="F24060">
        <v>0</v>
      </c>
      <c r="G24060">
        <v>344</v>
      </c>
      <c r="H24060">
        <v>46</v>
      </c>
      <c r="I24060">
        <v>0</v>
      </c>
      <c r="J24060">
        <v>1</v>
      </c>
      <c r="K24060">
        <v>31</v>
      </c>
      <c r="L24060">
        <v>0</v>
      </c>
    </row>
    <row r="24061" spans="1:12" x14ac:dyDescent="0.35">
      <c r="A24061" t="s">
        <v>37991</v>
      </c>
      <c r="B24061" t="s">
        <v>37992</v>
      </c>
      <c r="C24061">
        <v>1</v>
      </c>
      <c r="D24061">
        <v>5</v>
      </c>
      <c r="E24061" t="s">
        <v>140</v>
      </c>
      <c r="F24061">
        <v>0</v>
      </c>
      <c r="G24061">
        <v>412</v>
      </c>
      <c r="H24061">
        <v>9</v>
      </c>
      <c r="I24061">
        <v>0</v>
      </c>
      <c r="J24061">
        <v>1</v>
      </c>
      <c r="K24061">
        <v>5</v>
      </c>
      <c r="L24061">
        <v>3</v>
      </c>
    </row>
    <row r="24062" spans="1:12" x14ac:dyDescent="0.35">
      <c r="A24062" t="s">
        <v>37995</v>
      </c>
      <c r="B24062" t="s">
        <v>37996</v>
      </c>
      <c r="C24062">
        <v>0</v>
      </c>
      <c r="D24062">
        <v>5</v>
      </c>
      <c r="E24062" t="s">
        <v>155</v>
      </c>
      <c r="F24062">
        <v>0</v>
      </c>
      <c r="G24062">
        <v>306</v>
      </c>
      <c r="H24062">
        <v>27</v>
      </c>
      <c r="I24062">
        <v>0</v>
      </c>
      <c r="J24062">
        <v>2</v>
      </c>
      <c r="K24062">
        <v>29</v>
      </c>
      <c r="L24062">
        <v>3</v>
      </c>
    </row>
    <row r="24063" spans="1:12" x14ac:dyDescent="0.35">
      <c r="A24063" t="s">
        <v>37997</v>
      </c>
      <c r="B24063" t="s">
        <v>37998</v>
      </c>
      <c r="C24063">
        <v>4</v>
      </c>
      <c r="D24063">
        <v>6</v>
      </c>
      <c r="E24063" t="s">
        <v>83</v>
      </c>
      <c r="F24063">
        <v>0</v>
      </c>
      <c r="G24063">
        <v>339</v>
      </c>
      <c r="H24063">
        <v>33</v>
      </c>
      <c r="I24063">
        <v>3</v>
      </c>
      <c r="J24063">
        <v>2</v>
      </c>
      <c r="K24063">
        <v>32</v>
      </c>
      <c r="L24063">
        <v>3</v>
      </c>
    </row>
    <row r="24064" spans="1:12" x14ac:dyDescent="0.35">
      <c r="A24064" t="s">
        <v>37999</v>
      </c>
      <c r="B24064" t="s">
        <v>38000</v>
      </c>
      <c r="C24064">
        <v>3</v>
      </c>
      <c r="D24064">
        <v>6</v>
      </c>
      <c r="E24064" t="s">
        <v>41</v>
      </c>
      <c r="F24064">
        <v>0</v>
      </c>
      <c r="G24064">
        <v>102</v>
      </c>
      <c r="H24064">
        <v>5</v>
      </c>
      <c r="I24064">
        <v>3</v>
      </c>
      <c r="J24064">
        <v>1</v>
      </c>
      <c r="K24064">
        <v>34</v>
      </c>
      <c r="L24064">
        <v>0</v>
      </c>
    </row>
    <row r="24065" spans="1:12" x14ac:dyDescent="0.35">
      <c r="A24065" t="s">
        <v>38007</v>
      </c>
      <c r="B24065" t="s">
        <v>38008</v>
      </c>
      <c r="C24065">
        <v>1</v>
      </c>
      <c r="D24065">
        <v>5</v>
      </c>
      <c r="E24065" t="s">
        <v>68</v>
      </c>
      <c r="F24065">
        <v>0</v>
      </c>
      <c r="G24065">
        <v>110</v>
      </c>
      <c r="H24065">
        <v>43</v>
      </c>
      <c r="I24065">
        <v>3</v>
      </c>
      <c r="J24065">
        <v>2</v>
      </c>
      <c r="K24065">
        <v>6</v>
      </c>
      <c r="L24065">
        <v>0</v>
      </c>
    </row>
    <row r="24066" spans="1:12" x14ac:dyDescent="0.35">
      <c r="A24066" t="s">
        <v>38009</v>
      </c>
      <c r="B24066" t="s">
        <v>38010</v>
      </c>
      <c r="C24066">
        <v>3</v>
      </c>
      <c r="D24066">
        <v>6</v>
      </c>
      <c r="E24066" t="s">
        <v>175</v>
      </c>
      <c r="F24066">
        <v>0</v>
      </c>
      <c r="G24066">
        <v>285</v>
      </c>
      <c r="H24066">
        <v>32</v>
      </c>
      <c r="I24066">
        <v>2</v>
      </c>
      <c r="J24066">
        <v>2</v>
      </c>
      <c r="K24066">
        <v>38</v>
      </c>
      <c r="L24066">
        <v>3</v>
      </c>
    </row>
    <row r="24067" spans="1:12" x14ac:dyDescent="0.35">
      <c r="A24067" t="s">
        <v>38011</v>
      </c>
      <c r="B24067" t="s">
        <v>38012</v>
      </c>
      <c r="C24067">
        <v>0</v>
      </c>
      <c r="D24067">
        <v>5</v>
      </c>
      <c r="E24067" t="s">
        <v>56</v>
      </c>
      <c r="F24067">
        <v>0</v>
      </c>
      <c r="G24067">
        <v>72</v>
      </c>
      <c r="H24067">
        <v>33</v>
      </c>
      <c r="I24067">
        <v>3</v>
      </c>
      <c r="J24067">
        <v>2</v>
      </c>
      <c r="K24067">
        <v>8</v>
      </c>
      <c r="L24067">
        <v>3</v>
      </c>
    </row>
    <row r="24068" spans="1:12" x14ac:dyDescent="0.35">
      <c r="A24068" t="s">
        <v>38015</v>
      </c>
      <c r="B24068" t="s">
        <v>38016</v>
      </c>
      <c r="C24068">
        <v>0</v>
      </c>
      <c r="D24068">
        <v>5</v>
      </c>
      <c r="E24068" t="s">
        <v>34</v>
      </c>
      <c r="F24068">
        <v>0</v>
      </c>
      <c r="G24068">
        <v>444</v>
      </c>
      <c r="H24068">
        <v>9</v>
      </c>
      <c r="I24068">
        <v>2</v>
      </c>
      <c r="J24068">
        <v>2</v>
      </c>
      <c r="K24068">
        <v>27</v>
      </c>
      <c r="L24068">
        <v>3</v>
      </c>
    </row>
    <row r="24069" spans="1:12" x14ac:dyDescent="0.35">
      <c r="A24069" t="s">
        <v>38023</v>
      </c>
      <c r="B24069" t="s">
        <v>38024</v>
      </c>
      <c r="C24069">
        <v>0</v>
      </c>
      <c r="D24069">
        <v>5</v>
      </c>
      <c r="E24069" t="s">
        <v>51</v>
      </c>
      <c r="F24069">
        <v>0</v>
      </c>
      <c r="G24069">
        <v>231</v>
      </c>
      <c r="H24069">
        <v>17</v>
      </c>
      <c r="I24069">
        <v>2</v>
      </c>
      <c r="J24069">
        <v>0</v>
      </c>
      <c r="K24069">
        <v>5</v>
      </c>
      <c r="L24069">
        <v>0</v>
      </c>
    </row>
    <row r="24070" spans="1:12" x14ac:dyDescent="0.35">
      <c r="A24070" t="s">
        <v>38027</v>
      </c>
      <c r="B24070" t="s">
        <v>38028</v>
      </c>
      <c r="C24070">
        <v>0</v>
      </c>
      <c r="D24070">
        <v>5</v>
      </c>
      <c r="E24070" t="s">
        <v>122</v>
      </c>
      <c r="F24070">
        <v>1</v>
      </c>
      <c r="G24070">
        <v>40</v>
      </c>
      <c r="H24070">
        <v>0</v>
      </c>
      <c r="I24070">
        <v>0</v>
      </c>
      <c r="J24070">
        <v>2</v>
      </c>
      <c r="K24070">
        <v>29</v>
      </c>
      <c r="L24070">
        <v>3</v>
      </c>
    </row>
    <row r="24071" spans="1:12" x14ac:dyDescent="0.35">
      <c r="A24071" t="s">
        <v>38031</v>
      </c>
      <c r="B24071" t="s">
        <v>38032</v>
      </c>
      <c r="C24071">
        <v>0</v>
      </c>
      <c r="D24071">
        <v>5</v>
      </c>
      <c r="E24071" t="s">
        <v>15</v>
      </c>
      <c r="F24071">
        <v>0</v>
      </c>
      <c r="G24071">
        <v>40</v>
      </c>
      <c r="H24071">
        <v>0</v>
      </c>
      <c r="I24071">
        <v>1</v>
      </c>
      <c r="J24071">
        <v>2</v>
      </c>
      <c r="K24071">
        <v>33</v>
      </c>
      <c r="L24071">
        <v>3</v>
      </c>
    </row>
    <row r="24072" spans="1:12" x14ac:dyDescent="0.35">
      <c r="A24072" t="s">
        <v>38035</v>
      </c>
      <c r="B24072" t="s">
        <v>38036</v>
      </c>
      <c r="C24072">
        <v>1</v>
      </c>
      <c r="D24072">
        <v>5</v>
      </c>
      <c r="E24072" t="s">
        <v>51</v>
      </c>
      <c r="F24072">
        <v>0</v>
      </c>
      <c r="G24072">
        <v>344</v>
      </c>
      <c r="H24072">
        <v>46</v>
      </c>
      <c r="I24072">
        <v>2</v>
      </c>
      <c r="J24072">
        <v>0</v>
      </c>
      <c r="K24072">
        <v>27</v>
      </c>
      <c r="L24072">
        <v>3</v>
      </c>
    </row>
    <row r="24073" spans="1:12" x14ac:dyDescent="0.35">
      <c r="A24073" t="s">
        <v>38039</v>
      </c>
      <c r="B24073" t="s">
        <v>38040</v>
      </c>
      <c r="C24073">
        <v>2</v>
      </c>
      <c r="D24073">
        <v>6</v>
      </c>
      <c r="E24073" t="s">
        <v>68</v>
      </c>
      <c r="F24073">
        <v>0</v>
      </c>
      <c r="G24073">
        <v>355</v>
      </c>
      <c r="H24073">
        <v>23</v>
      </c>
      <c r="I24073">
        <v>2</v>
      </c>
      <c r="J24073">
        <v>2</v>
      </c>
      <c r="K24073">
        <v>30</v>
      </c>
      <c r="L24073">
        <v>3</v>
      </c>
    </row>
    <row r="24074" spans="1:12" x14ac:dyDescent="0.35">
      <c r="A24074" t="s">
        <v>38041</v>
      </c>
      <c r="B24074" t="s">
        <v>38042</v>
      </c>
      <c r="C24074">
        <v>3</v>
      </c>
      <c r="D24074">
        <v>6</v>
      </c>
      <c r="E24074" t="s">
        <v>51</v>
      </c>
      <c r="F24074">
        <v>2</v>
      </c>
      <c r="G24074">
        <v>417</v>
      </c>
      <c r="H24074">
        <v>35</v>
      </c>
      <c r="I24074">
        <v>3</v>
      </c>
      <c r="J24074">
        <v>1</v>
      </c>
      <c r="K24074">
        <v>7</v>
      </c>
      <c r="L24074">
        <v>3</v>
      </c>
    </row>
    <row r="24075" spans="1:12" x14ac:dyDescent="0.35">
      <c r="A24075" t="s">
        <v>38045</v>
      </c>
      <c r="B24075" t="s">
        <v>38046</v>
      </c>
      <c r="C24075">
        <v>1</v>
      </c>
      <c r="D24075">
        <v>5</v>
      </c>
      <c r="E24075" t="s">
        <v>51</v>
      </c>
      <c r="F24075">
        <v>2</v>
      </c>
      <c r="G24075">
        <v>439</v>
      </c>
      <c r="H24075">
        <v>8</v>
      </c>
      <c r="I24075">
        <v>3</v>
      </c>
      <c r="J24075">
        <v>2</v>
      </c>
      <c r="K24075">
        <v>13</v>
      </c>
      <c r="L24075">
        <v>3</v>
      </c>
    </row>
    <row r="24076" spans="1:12" x14ac:dyDescent="0.35">
      <c r="A24076" t="s">
        <v>38053</v>
      </c>
      <c r="B24076" t="s">
        <v>38054</v>
      </c>
      <c r="C24076">
        <v>1</v>
      </c>
      <c r="D24076">
        <v>5</v>
      </c>
      <c r="E24076" t="s">
        <v>122</v>
      </c>
      <c r="F24076">
        <v>0</v>
      </c>
      <c r="G24076">
        <v>364</v>
      </c>
      <c r="H24076">
        <v>43</v>
      </c>
      <c r="I24076">
        <v>3</v>
      </c>
      <c r="J24076">
        <v>2</v>
      </c>
      <c r="K24076">
        <v>42</v>
      </c>
      <c r="L24076">
        <v>3</v>
      </c>
    </row>
    <row r="24077" spans="1:12" x14ac:dyDescent="0.35">
      <c r="A24077" t="s">
        <v>38055</v>
      </c>
      <c r="B24077" t="s">
        <v>38056</v>
      </c>
      <c r="C24077">
        <v>3</v>
      </c>
      <c r="D24077">
        <v>6</v>
      </c>
      <c r="E24077" t="s">
        <v>171</v>
      </c>
      <c r="F24077">
        <v>0</v>
      </c>
      <c r="G24077">
        <v>177</v>
      </c>
      <c r="H24077">
        <v>11</v>
      </c>
      <c r="I24077">
        <v>3</v>
      </c>
      <c r="J24077">
        <v>2</v>
      </c>
      <c r="K24077">
        <v>37</v>
      </c>
      <c r="L24077">
        <v>3</v>
      </c>
    </row>
    <row r="24078" spans="1:12" x14ac:dyDescent="0.35">
      <c r="A24078" t="s">
        <v>38057</v>
      </c>
      <c r="B24078" t="s">
        <v>38058</v>
      </c>
      <c r="C24078">
        <v>4</v>
      </c>
      <c r="D24078">
        <v>6</v>
      </c>
      <c r="E24078" t="s">
        <v>25</v>
      </c>
      <c r="F24078">
        <v>0</v>
      </c>
      <c r="G24078">
        <v>306</v>
      </c>
      <c r="H24078">
        <v>27</v>
      </c>
      <c r="I24078">
        <v>3</v>
      </c>
      <c r="J24078">
        <v>2</v>
      </c>
      <c r="K24078">
        <v>13</v>
      </c>
      <c r="L24078">
        <v>0</v>
      </c>
    </row>
    <row r="24079" spans="1:12" x14ac:dyDescent="0.35">
      <c r="A24079" t="s">
        <v>38059</v>
      </c>
      <c r="B24079" t="s">
        <v>38060</v>
      </c>
      <c r="C24079">
        <v>3</v>
      </c>
      <c r="D24079">
        <v>6</v>
      </c>
      <c r="E24079" t="s">
        <v>110</v>
      </c>
      <c r="F24079">
        <v>0</v>
      </c>
      <c r="G24079">
        <v>452</v>
      </c>
      <c r="H24079">
        <v>9</v>
      </c>
      <c r="I24079">
        <v>0</v>
      </c>
      <c r="J24079">
        <v>2</v>
      </c>
      <c r="K24079">
        <v>10</v>
      </c>
      <c r="L24079">
        <v>1</v>
      </c>
    </row>
    <row r="24080" spans="1:12" x14ac:dyDescent="0.35">
      <c r="A24080" t="s">
        <v>38063</v>
      </c>
      <c r="B24080" t="s">
        <v>38064</v>
      </c>
      <c r="C24080">
        <v>2</v>
      </c>
      <c r="D24080">
        <v>6</v>
      </c>
      <c r="E24080" t="s">
        <v>203</v>
      </c>
      <c r="F24080">
        <v>0</v>
      </c>
      <c r="G24080">
        <v>192</v>
      </c>
      <c r="H24080">
        <v>24</v>
      </c>
      <c r="I24080">
        <v>3</v>
      </c>
      <c r="J24080">
        <v>2</v>
      </c>
      <c r="K24080">
        <v>28</v>
      </c>
      <c r="L24080">
        <v>0</v>
      </c>
    </row>
    <row r="24081" spans="1:12" x14ac:dyDescent="0.35">
      <c r="A24081" t="s">
        <v>38065</v>
      </c>
      <c r="B24081" t="s">
        <v>38066</v>
      </c>
      <c r="C24081">
        <v>4</v>
      </c>
      <c r="D24081">
        <v>6</v>
      </c>
      <c r="E24081" t="s">
        <v>144</v>
      </c>
      <c r="F24081">
        <v>0</v>
      </c>
      <c r="G24081">
        <v>36</v>
      </c>
      <c r="H24081">
        <v>20</v>
      </c>
      <c r="I24081">
        <v>2</v>
      </c>
      <c r="J24081">
        <v>2</v>
      </c>
      <c r="K24081">
        <v>35</v>
      </c>
      <c r="L24081">
        <v>3</v>
      </c>
    </row>
    <row r="24082" spans="1:12" x14ac:dyDescent="0.35">
      <c r="A24082" t="s">
        <v>38067</v>
      </c>
      <c r="B24082" t="s">
        <v>38068</v>
      </c>
      <c r="C24082">
        <v>1</v>
      </c>
      <c r="D24082">
        <v>5</v>
      </c>
      <c r="E24082" t="s">
        <v>171</v>
      </c>
      <c r="F24082">
        <v>0</v>
      </c>
      <c r="G24082">
        <v>86</v>
      </c>
      <c r="H24082">
        <v>35</v>
      </c>
      <c r="I24082">
        <v>2</v>
      </c>
      <c r="J24082">
        <v>2</v>
      </c>
      <c r="K24082">
        <v>14</v>
      </c>
      <c r="L24082">
        <v>0</v>
      </c>
    </row>
    <row r="24083" spans="1:12" x14ac:dyDescent="0.35">
      <c r="A24083" t="s">
        <v>38069</v>
      </c>
      <c r="B24083" t="s">
        <v>38070</v>
      </c>
      <c r="C24083">
        <v>0</v>
      </c>
      <c r="D24083">
        <v>5</v>
      </c>
      <c r="E24083" t="s">
        <v>125</v>
      </c>
      <c r="F24083">
        <v>0</v>
      </c>
      <c r="G24083">
        <v>60</v>
      </c>
      <c r="H24083">
        <v>4</v>
      </c>
      <c r="I24083">
        <v>1</v>
      </c>
      <c r="J24083">
        <v>1</v>
      </c>
      <c r="K24083">
        <v>26</v>
      </c>
      <c r="L24083">
        <v>3</v>
      </c>
    </row>
    <row r="24084" spans="1:12" x14ac:dyDescent="0.35">
      <c r="A24084" t="s">
        <v>38075</v>
      </c>
      <c r="B24084" t="s">
        <v>38076</v>
      </c>
      <c r="C24084">
        <v>4</v>
      </c>
      <c r="D24084">
        <v>6</v>
      </c>
      <c r="E24084" t="s">
        <v>144</v>
      </c>
      <c r="F24084">
        <v>0</v>
      </c>
      <c r="G24084">
        <v>219</v>
      </c>
      <c r="H24084">
        <v>31</v>
      </c>
      <c r="I24084">
        <v>1</v>
      </c>
      <c r="J24084">
        <v>2</v>
      </c>
      <c r="K24084">
        <v>20</v>
      </c>
      <c r="L24084">
        <v>2</v>
      </c>
    </row>
    <row r="24085" spans="1:12" x14ac:dyDescent="0.35">
      <c r="A24085" t="s">
        <v>38077</v>
      </c>
      <c r="B24085" t="s">
        <v>38078</v>
      </c>
      <c r="C24085">
        <v>4</v>
      </c>
      <c r="D24085">
        <v>6</v>
      </c>
      <c r="E24085" t="s">
        <v>68</v>
      </c>
      <c r="F24085">
        <v>0</v>
      </c>
      <c r="G24085">
        <v>285</v>
      </c>
      <c r="H24085">
        <v>32</v>
      </c>
      <c r="I24085">
        <v>1</v>
      </c>
      <c r="J24085">
        <v>2</v>
      </c>
      <c r="K24085">
        <v>18</v>
      </c>
      <c r="L24085">
        <v>0</v>
      </c>
    </row>
    <row r="24086" spans="1:12" x14ac:dyDescent="0.35">
      <c r="A24086" t="s">
        <v>38079</v>
      </c>
      <c r="B24086" t="s">
        <v>38080</v>
      </c>
      <c r="C24086">
        <v>4</v>
      </c>
      <c r="D24086">
        <v>6</v>
      </c>
      <c r="E24086" t="s">
        <v>144</v>
      </c>
      <c r="F24086">
        <v>0</v>
      </c>
      <c r="G24086">
        <v>344</v>
      </c>
      <c r="H24086">
        <v>46</v>
      </c>
      <c r="I24086">
        <v>1</v>
      </c>
      <c r="J24086">
        <v>2</v>
      </c>
      <c r="K24086">
        <v>40</v>
      </c>
      <c r="L24086">
        <v>3</v>
      </c>
    </row>
    <row r="24087" spans="1:12" x14ac:dyDescent="0.35">
      <c r="A24087" t="s">
        <v>38081</v>
      </c>
      <c r="B24087" t="s">
        <v>38082</v>
      </c>
      <c r="C24087">
        <v>3</v>
      </c>
      <c r="D24087">
        <v>6</v>
      </c>
      <c r="E24087" t="s">
        <v>89</v>
      </c>
      <c r="F24087">
        <v>2</v>
      </c>
      <c r="G24087">
        <v>364</v>
      </c>
      <c r="H24087">
        <v>43</v>
      </c>
      <c r="I24087">
        <v>1</v>
      </c>
      <c r="J24087">
        <v>0</v>
      </c>
      <c r="K24087">
        <v>21</v>
      </c>
      <c r="L24087">
        <v>3</v>
      </c>
    </row>
    <row r="24088" spans="1:12" x14ac:dyDescent="0.35">
      <c r="A24088" t="s">
        <v>38083</v>
      </c>
      <c r="B24088" t="s">
        <v>38084</v>
      </c>
      <c r="C24088">
        <v>4</v>
      </c>
      <c r="D24088">
        <v>6</v>
      </c>
      <c r="E24088" t="s">
        <v>115</v>
      </c>
      <c r="F24088">
        <v>0</v>
      </c>
      <c r="G24088">
        <v>9</v>
      </c>
      <c r="H24088">
        <v>43</v>
      </c>
      <c r="I24088">
        <v>0</v>
      </c>
      <c r="J24088">
        <v>2</v>
      </c>
      <c r="K24088">
        <v>16</v>
      </c>
      <c r="L24088">
        <v>3</v>
      </c>
    </row>
    <row r="24089" spans="1:12" x14ac:dyDescent="0.35">
      <c r="A24089" t="s">
        <v>38085</v>
      </c>
      <c r="B24089" t="s">
        <v>38086</v>
      </c>
      <c r="C24089">
        <v>1</v>
      </c>
      <c r="D24089">
        <v>5</v>
      </c>
      <c r="E24089" t="s">
        <v>125</v>
      </c>
      <c r="F24089">
        <v>0</v>
      </c>
      <c r="G24089">
        <v>389</v>
      </c>
      <c r="H24089">
        <v>18</v>
      </c>
      <c r="I24089">
        <v>1</v>
      </c>
      <c r="J24089">
        <v>2</v>
      </c>
      <c r="K24089">
        <v>26</v>
      </c>
      <c r="L24089">
        <v>3</v>
      </c>
    </row>
    <row r="24090" spans="1:12" x14ac:dyDescent="0.35">
      <c r="A24090" t="s">
        <v>38087</v>
      </c>
      <c r="B24090" t="s">
        <v>38088</v>
      </c>
      <c r="C24090">
        <v>1</v>
      </c>
      <c r="D24090">
        <v>5</v>
      </c>
      <c r="E24090" t="s">
        <v>140</v>
      </c>
      <c r="F24090">
        <v>0</v>
      </c>
      <c r="G24090">
        <v>23</v>
      </c>
      <c r="H24090">
        <v>10</v>
      </c>
      <c r="I24090">
        <v>3</v>
      </c>
      <c r="J24090">
        <v>2</v>
      </c>
      <c r="K24090">
        <v>27</v>
      </c>
      <c r="L24090">
        <v>3</v>
      </c>
    </row>
    <row r="24091" spans="1:12" x14ac:dyDescent="0.35">
      <c r="A24091" t="s">
        <v>38091</v>
      </c>
      <c r="B24091" t="s">
        <v>38092</v>
      </c>
      <c r="C24091">
        <v>1</v>
      </c>
      <c r="D24091">
        <v>5</v>
      </c>
      <c r="E24091" t="s">
        <v>51</v>
      </c>
      <c r="F24091">
        <v>1</v>
      </c>
      <c r="G24091">
        <v>347</v>
      </c>
      <c r="H24091">
        <v>46</v>
      </c>
      <c r="I24091">
        <v>0</v>
      </c>
      <c r="J24091">
        <v>2</v>
      </c>
      <c r="K24091">
        <v>37</v>
      </c>
      <c r="L24091">
        <v>3</v>
      </c>
    </row>
    <row r="24092" spans="1:12" x14ac:dyDescent="0.35">
      <c r="A24092" t="s">
        <v>38093</v>
      </c>
      <c r="B24092" t="s">
        <v>38094</v>
      </c>
      <c r="C24092">
        <v>4</v>
      </c>
      <c r="D24092">
        <v>6</v>
      </c>
      <c r="E24092" t="s">
        <v>73</v>
      </c>
      <c r="F24092">
        <v>0</v>
      </c>
      <c r="G24092">
        <v>241</v>
      </c>
      <c r="H24092">
        <v>49</v>
      </c>
      <c r="I24092">
        <v>3</v>
      </c>
      <c r="J24092">
        <v>0</v>
      </c>
      <c r="K24092">
        <v>41</v>
      </c>
      <c r="L24092">
        <v>0</v>
      </c>
    </row>
    <row r="24093" spans="1:12" x14ac:dyDescent="0.35">
      <c r="A24093" t="s">
        <v>38097</v>
      </c>
      <c r="B24093" t="s">
        <v>38098</v>
      </c>
      <c r="C24093">
        <v>1</v>
      </c>
      <c r="D24093">
        <v>5</v>
      </c>
      <c r="E24093" t="s">
        <v>545</v>
      </c>
      <c r="F24093">
        <v>2</v>
      </c>
      <c r="G24093">
        <v>249</v>
      </c>
      <c r="H24093">
        <v>42</v>
      </c>
      <c r="I24093">
        <v>1</v>
      </c>
      <c r="J24093">
        <v>0</v>
      </c>
      <c r="K24093">
        <v>22</v>
      </c>
      <c r="L24093">
        <v>3</v>
      </c>
    </row>
    <row r="24094" spans="1:12" x14ac:dyDescent="0.35">
      <c r="A24094" t="s">
        <v>38099</v>
      </c>
      <c r="B24094" t="s">
        <v>38100</v>
      </c>
      <c r="C24094">
        <v>3</v>
      </c>
      <c r="D24094">
        <v>6</v>
      </c>
      <c r="E24094" t="s">
        <v>68</v>
      </c>
      <c r="F24094">
        <v>0</v>
      </c>
      <c r="G24094">
        <v>439</v>
      </c>
      <c r="H24094">
        <v>8</v>
      </c>
      <c r="I24094">
        <v>1</v>
      </c>
      <c r="J24094">
        <v>2</v>
      </c>
      <c r="K24094">
        <v>7</v>
      </c>
      <c r="L24094">
        <v>1</v>
      </c>
    </row>
    <row r="24095" spans="1:12" x14ac:dyDescent="0.35">
      <c r="A24095" t="s">
        <v>38101</v>
      </c>
      <c r="B24095" t="s">
        <v>38102</v>
      </c>
      <c r="C24095">
        <v>0</v>
      </c>
      <c r="D24095">
        <v>5</v>
      </c>
      <c r="E24095" t="s">
        <v>199</v>
      </c>
      <c r="F24095">
        <v>1</v>
      </c>
      <c r="G24095">
        <v>140</v>
      </c>
      <c r="H24095">
        <v>4</v>
      </c>
      <c r="I24095">
        <v>0</v>
      </c>
      <c r="J24095">
        <v>2</v>
      </c>
      <c r="K24095">
        <v>14</v>
      </c>
      <c r="L24095">
        <v>3</v>
      </c>
    </row>
    <row r="24096" spans="1:12" x14ac:dyDescent="0.35">
      <c r="A24096" t="s">
        <v>38107</v>
      </c>
      <c r="B24096" t="s">
        <v>38108</v>
      </c>
      <c r="C24096">
        <v>2</v>
      </c>
      <c r="D24096">
        <v>6</v>
      </c>
      <c r="E24096" t="s">
        <v>103</v>
      </c>
      <c r="F24096">
        <v>2</v>
      </c>
      <c r="G24096">
        <v>252</v>
      </c>
      <c r="H24096">
        <v>2</v>
      </c>
      <c r="I24096">
        <v>1</v>
      </c>
      <c r="J24096">
        <v>2</v>
      </c>
      <c r="K24096">
        <v>29</v>
      </c>
      <c r="L24096">
        <v>3</v>
      </c>
    </row>
    <row r="24097" spans="1:12" x14ac:dyDescent="0.35">
      <c r="A24097" t="s">
        <v>38113</v>
      </c>
      <c r="B24097" t="s">
        <v>38114</v>
      </c>
      <c r="C24097">
        <v>1</v>
      </c>
      <c r="D24097">
        <v>5</v>
      </c>
      <c r="E24097" t="s">
        <v>244</v>
      </c>
      <c r="F24097">
        <v>2</v>
      </c>
      <c r="G24097">
        <v>179</v>
      </c>
      <c r="H24097">
        <v>43</v>
      </c>
      <c r="I24097">
        <v>2</v>
      </c>
      <c r="J24097">
        <v>2</v>
      </c>
      <c r="K24097">
        <v>8</v>
      </c>
      <c r="L24097">
        <v>0</v>
      </c>
    </row>
    <row r="24098" spans="1:12" x14ac:dyDescent="0.35">
      <c r="A24098" t="s">
        <v>38115</v>
      </c>
      <c r="B24098" t="s">
        <v>38116</v>
      </c>
      <c r="C24098">
        <v>0</v>
      </c>
      <c r="D24098">
        <v>5</v>
      </c>
      <c r="E24098" t="s">
        <v>56</v>
      </c>
      <c r="F24098">
        <v>1</v>
      </c>
      <c r="G24098">
        <v>417</v>
      </c>
      <c r="H24098">
        <v>35</v>
      </c>
      <c r="I24098">
        <v>0</v>
      </c>
      <c r="J24098">
        <v>2</v>
      </c>
      <c r="K24098">
        <v>40</v>
      </c>
      <c r="L24098">
        <v>3</v>
      </c>
    </row>
    <row r="24099" spans="1:12" x14ac:dyDescent="0.35">
      <c r="A24099" t="s">
        <v>38117</v>
      </c>
      <c r="B24099" t="s">
        <v>38118</v>
      </c>
      <c r="C24099">
        <v>0</v>
      </c>
      <c r="D24099">
        <v>5</v>
      </c>
      <c r="E24099" t="s">
        <v>92</v>
      </c>
      <c r="F24099">
        <v>0</v>
      </c>
      <c r="G24099">
        <v>24</v>
      </c>
      <c r="H24099">
        <v>10</v>
      </c>
      <c r="I24099">
        <v>2</v>
      </c>
      <c r="J24099">
        <v>1</v>
      </c>
      <c r="K24099">
        <v>44</v>
      </c>
      <c r="L24099">
        <v>0</v>
      </c>
    </row>
    <row r="24100" spans="1:12" x14ac:dyDescent="0.35">
      <c r="A24100" t="s">
        <v>38119</v>
      </c>
      <c r="B24100" t="s">
        <v>38120</v>
      </c>
      <c r="C24100">
        <v>0</v>
      </c>
      <c r="D24100">
        <v>5</v>
      </c>
      <c r="E24100" t="s">
        <v>545</v>
      </c>
      <c r="F24100">
        <v>0</v>
      </c>
      <c r="G24100">
        <v>368</v>
      </c>
      <c r="H24100">
        <v>4</v>
      </c>
      <c r="I24100">
        <v>0</v>
      </c>
      <c r="J24100">
        <v>2</v>
      </c>
      <c r="K24100">
        <v>42</v>
      </c>
      <c r="L24100">
        <v>1</v>
      </c>
    </row>
    <row r="24101" spans="1:12" x14ac:dyDescent="0.35">
      <c r="A24101" t="s">
        <v>38123</v>
      </c>
      <c r="B24101" t="s">
        <v>38124</v>
      </c>
      <c r="C24101">
        <v>1</v>
      </c>
      <c r="D24101">
        <v>5</v>
      </c>
      <c r="E24101" t="s">
        <v>203</v>
      </c>
      <c r="F24101">
        <v>0</v>
      </c>
      <c r="G24101">
        <v>220</v>
      </c>
      <c r="H24101">
        <v>28</v>
      </c>
      <c r="I24101">
        <v>0</v>
      </c>
      <c r="J24101">
        <v>0</v>
      </c>
      <c r="K24101">
        <v>32</v>
      </c>
      <c r="L24101">
        <v>0</v>
      </c>
    </row>
    <row r="24102" spans="1:12" x14ac:dyDescent="0.35">
      <c r="A24102" t="s">
        <v>38125</v>
      </c>
      <c r="B24102" t="s">
        <v>38126</v>
      </c>
      <c r="C24102">
        <v>1</v>
      </c>
      <c r="D24102">
        <v>5</v>
      </c>
      <c r="E24102" t="s">
        <v>98</v>
      </c>
      <c r="F24102">
        <v>0</v>
      </c>
      <c r="G24102">
        <v>56</v>
      </c>
      <c r="H24102">
        <v>32</v>
      </c>
      <c r="I24102">
        <v>1</v>
      </c>
      <c r="J24102">
        <v>2</v>
      </c>
      <c r="K24102">
        <v>37</v>
      </c>
      <c r="L24102">
        <v>1</v>
      </c>
    </row>
    <row r="24103" spans="1:12" x14ac:dyDescent="0.35">
      <c r="A24103" t="s">
        <v>38127</v>
      </c>
      <c r="B24103" t="s">
        <v>38128</v>
      </c>
      <c r="C24103">
        <v>0</v>
      </c>
      <c r="D24103">
        <v>5</v>
      </c>
      <c r="E24103" t="s">
        <v>175</v>
      </c>
      <c r="F24103">
        <v>1</v>
      </c>
      <c r="G24103">
        <v>239</v>
      </c>
      <c r="H24103">
        <v>21</v>
      </c>
      <c r="I24103">
        <v>0</v>
      </c>
      <c r="J24103">
        <v>2</v>
      </c>
      <c r="K24103">
        <v>12</v>
      </c>
      <c r="L24103">
        <v>3</v>
      </c>
    </row>
    <row r="24104" spans="1:12" x14ac:dyDescent="0.35">
      <c r="A24104" t="s">
        <v>38129</v>
      </c>
      <c r="B24104" t="s">
        <v>38130</v>
      </c>
      <c r="C24104">
        <v>3</v>
      </c>
      <c r="D24104">
        <v>6</v>
      </c>
      <c r="E24104" t="s">
        <v>171</v>
      </c>
      <c r="F24104">
        <v>0</v>
      </c>
      <c r="G24104">
        <v>77</v>
      </c>
      <c r="H24104">
        <v>13</v>
      </c>
      <c r="I24104">
        <v>3</v>
      </c>
      <c r="J24104">
        <v>2</v>
      </c>
      <c r="K24104">
        <v>44</v>
      </c>
      <c r="L24104">
        <v>0</v>
      </c>
    </row>
    <row r="24105" spans="1:12" x14ac:dyDescent="0.35">
      <c r="A24105" t="s">
        <v>38131</v>
      </c>
      <c r="B24105" t="s">
        <v>38132</v>
      </c>
      <c r="C24105">
        <v>2</v>
      </c>
      <c r="D24105">
        <v>6</v>
      </c>
      <c r="E24105" t="s">
        <v>244</v>
      </c>
      <c r="F24105">
        <v>0</v>
      </c>
      <c r="G24105">
        <v>46</v>
      </c>
      <c r="H24105">
        <v>21</v>
      </c>
      <c r="I24105">
        <v>0</v>
      </c>
      <c r="J24105">
        <v>1</v>
      </c>
      <c r="K24105">
        <v>31</v>
      </c>
      <c r="L24105">
        <v>3</v>
      </c>
    </row>
    <row r="24106" spans="1:12" x14ac:dyDescent="0.35">
      <c r="A24106" t="s">
        <v>38133</v>
      </c>
      <c r="B24106" t="s">
        <v>38134</v>
      </c>
      <c r="C24106">
        <v>0</v>
      </c>
      <c r="D24106">
        <v>5</v>
      </c>
      <c r="E24106" t="s">
        <v>144</v>
      </c>
      <c r="F24106">
        <v>0</v>
      </c>
      <c r="G24106">
        <v>165</v>
      </c>
      <c r="H24106">
        <v>38</v>
      </c>
      <c r="I24106">
        <v>3</v>
      </c>
      <c r="J24106">
        <v>2</v>
      </c>
      <c r="K24106">
        <v>40</v>
      </c>
      <c r="L24106">
        <v>3</v>
      </c>
    </row>
    <row r="24107" spans="1:12" x14ac:dyDescent="0.35">
      <c r="A24107" t="s">
        <v>38135</v>
      </c>
      <c r="B24107" t="s">
        <v>38136</v>
      </c>
      <c r="C24107">
        <v>0</v>
      </c>
      <c r="D24107">
        <v>5</v>
      </c>
      <c r="E24107" t="s">
        <v>235</v>
      </c>
      <c r="F24107">
        <v>2</v>
      </c>
      <c r="G24107">
        <v>236</v>
      </c>
      <c r="H24107">
        <v>17</v>
      </c>
      <c r="I24107">
        <v>1</v>
      </c>
      <c r="J24107">
        <v>2</v>
      </c>
      <c r="K24107">
        <v>31</v>
      </c>
      <c r="L24107">
        <v>3</v>
      </c>
    </row>
    <row r="24108" spans="1:12" x14ac:dyDescent="0.35">
      <c r="A24108" t="s">
        <v>38137</v>
      </c>
      <c r="B24108" t="s">
        <v>38138</v>
      </c>
      <c r="C24108">
        <v>0</v>
      </c>
      <c r="D24108">
        <v>5</v>
      </c>
      <c r="E24108" t="s">
        <v>140</v>
      </c>
      <c r="F24108">
        <v>0</v>
      </c>
      <c r="G24108">
        <v>325</v>
      </c>
      <c r="H24108">
        <v>12</v>
      </c>
      <c r="I24108">
        <v>2</v>
      </c>
      <c r="J24108">
        <v>1</v>
      </c>
      <c r="K24108">
        <v>15</v>
      </c>
      <c r="L24108">
        <v>3</v>
      </c>
    </row>
    <row r="24109" spans="1:12" x14ac:dyDescent="0.35">
      <c r="A24109" t="s">
        <v>38141</v>
      </c>
      <c r="B24109" t="s">
        <v>38142</v>
      </c>
      <c r="C24109">
        <v>4</v>
      </c>
      <c r="D24109">
        <v>6</v>
      </c>
      <c r="E24109" t="s">
        <v>144</v>
      </c>
      <c r="F24109">
        <v>0</v>
      </c>
      <c r="G24109">
        <v>439</v>
      </c>
      <c r="H24109">
        <v>8</v>
      </c>
      <c r="I24109">
        <v>1</v>
      </c>
      <c r="J24109">
        <v>2</v>
      </c>
      <c r="K24109">
        <v>42</v>
      </c>
      <c r="L24109">
        <v>3</v>
      </c>
    </row>
    <row r="24110" spans="1:12" x14ac:dyDescent="0.35">
      <c r="A24110" t="s">
        <v>38145</v>
      </c>
      <c r="B24110" t="s">
        <v>38146</v>
      </c>
      <c r="C24110">
        <v>0</v>
      </c>
      <c r="D24110">
        <v>5</v>
      </c>
      <c r="E24110" t="s">
        <v>78</v>
      </c>
      <c r="F24110">
        <v>0</v>
      </c>
      <c r="G24110">
        <v>339</v>
      </c>
      <c r="H24110">
        <v>33</v>
      </c>
      <c r="I24110">
        <v>1</v>
      </c>
      <c r="J24110">
        <v>0</v>
      </c>
      <c r="K24110">
        <v>32</v>
      </c>
      <c r="L24110">
        <v>3</v>
      </c>
    </row>
    <row r="24111" spans="1:12" x14ac:dyDescent="0.35">
      <c r="A24111" t="s">
        <v>38147</v>
      </c>
      <c r="B24111" t="s">
        <v>38148</v>
      </c>
      <c r="C24111">
        <v>2</v>
      </c>
      <c r="D24111">
        <v>6</v>
      </c>
      <c r="E24111" t="s">
        <v>83</v>
      </c>
      <c r="F24111">
        <v>0</v>
      </c>
      <c r="G24111">
        <v>412</v>
      </c>
      <c r="H24111">
        <v>9</v>
      </c>
      <c r="I24111">
        <v>2</v>
      </c>
      <c r="J24111">
        <v>2</v>
      </c>
      <c r="K24111">
        <v>13</v>
      </c>
      <c r="L24111">
        <v>0</v>
      </c>
    </row>
    <row r="24112" spans="1:12" x14ac:dyDescent="0.35">
      <c r="A24112" t="s">
        <v>38153</v>
      </c>
      <c r="B24112" t="s">
        <v>38154</v>
      </c>
      <c r="C24112">
        <v>3</v>
      </c>
      <c r="D24112">
        <v>6</v>
      </c>
      <c r="E24112" t="s">
        <v>235</v>
      </c>
      <c r="F24112">
        <v>0</v>
      </c>
      <c r="G24112">
        <v>259</v>
      </c>
      <c r="H24112">
        <v>49</v>
      </c>
      <c r="I24112">
        <v>3</v>
      </c>
      <c r="J24112">
        <v>2</v>
      </c>
      <c r="K24112">
        <v>34</v>
      </c>
      <c r="L24112">
        <v>0</v>
      </c>
    </row>
    <row r="24113" spans="1:12" x14ac:dyDescent="0.35">
      <c r="A24113" t="s">
        <v>38155</v>
      </c>
      <c r="B24113" t="s">
        <v>38156</v>
      </c>
      <c r="C24113">
        <v>0</v>
      </c>
      <c r="D24113">
        <v>5</v>
      </c>
      <c r="E24113" t="s">
        <v>235</v>
      </c>
      <c r="F24113">
        <v>0</v>
      </c>
      <c r="G24113">
        <v>44</v>
      </c>
      <c r="H24113">
        <v>12</v>
      </c>
      <c r="I24113">
        <v>3</v>
      </c>
      <c r="J24113">
        <v>2</v>
      </c>
      <c r="K24113">
        <v>24</v>
      </c>
      <c r="L24113">
        <v>3</v>
      </c>
    </row>
    <row r="24114" spans="1:12" x14ac:dyDescent="0.35">
      <c r="A24114" t="s">
        <v>38157</v>
      </c>
      <c r="B24114" t="s">
        <v>38158</v>
      </c>
      <c r="C24114">
        <v>0</v>
      </c>
      <c r="D24114">
        <v>5</v>
      </c>
      <c r="E24114" t="s">
        <v>98</v>
      </c>
      <c r="F24114">
        <v>2</v>
      </c>
      <c r="G24114">
        <v>323</v>
      </c>
      <c r="H24114">
        <v>38</v>
      </c>
      <c r="I24114">
        <v>1</v>
      </c>
      <c r="J24114">
        <v>1</v>
      </c>
      <c r="K24114">
        <v>32</v>
      </c>
      <c r="L24114">
        <v>0</v>
      </c>
    </row>
    <row r="24115" spans="1:12" x14ac:dyDescent="0.35">
      <c r="A24115" t="s">
        <v>38159</v>
      </c>
      <c r="B24115" t="s">
        <v>38160</v>
      </c>
      <c r="C24115">
        <v>1</v>
      </c>
      <c r="D24115">
        <v>5</v>
      </c>
      <c r="E24115" t="s">
        <v>199</v>
      </c>
      <c r="F24115">
        <v>1</v>
      </c>
      <c r="G24115">
        <v>394</v>
      </c>
      <c r="H24115">
        <v>14</v>
      </c>
      <c r="I24115">
        <v>0</v>
      </c>
      <c r="J24115">
        <v>0</v>
      </c>
      <c r="K24115">
        <v>23</v>
      </c>
      <c r="L24115">
        <v>2</v>
      </c>
    </row>
    <row r="24116" spans="1:12" x14ac:dyDescent="0.35">
      <c r="A24116" t="s">
        <v>38161</v>
      </c>
      <c r="B24116" t="s">
        <v>38162</v>
      </c>
      <c r="C24116">
        <v>3</v>
      </c>
      <c r="D24116">
        <v>6</v>
      </c>
      <c r="E24116" t="s">
        <v>545</v>
      </c>
      <c r="F24116">
        <v>0</v>
      </c>
      <c r="G24116">
        <v>336</v>
      </c>
      <c r="H24116">
        <v>5</v>
      </c>
      <c r="I24116">
        <v>3</v>
      </c>
      <c r="J24116">
        <v>1</v>
      </c>
      <c r="K24116">
        <v>32</v>
      </c>
      <c r="L24116">
        <v>0</v>
      </c>
    </row>
    <row r="24117" spans="1:12" x14ac:dyDescent="0.35">
      <c r="A24117" t="s">
        <v>38163</v>
      </c>
      <c r="B24117" t="s">
        <v>38164</v>
      </c>
      <c r="C24117">
        <v>1</v>
      </c>
      <c r="D24117">
        <v>5</v>
      </c>
      <c r="E24117" t="s">
        <v>41</v>
      </c>
      <c r="F24117">
        <v>0</v>
      </c>
      <c r="G24117">
        <v>38</v>
      </c>
      <c r="H24117">
        <v>26</v>
      </c>
      <c r="I24117">
        <v>3</v>
      </c>
      <c r="J24117">
        <v>1</v>
      </c>
      <c r="K24117">
        <v>27</v>
      </c>
      <c r="L24117">
        <v>1</v>
      </c>
    </row>
    <row r="24118" spans="1:12" x14ac:dyDescent="0.35">
      <c r="A24118" t="s">
        <v>38169</v>
      </c>
      <c r="B24118" t="s">
        <v>38170</v>
      </c>
      <c r="C24118">
        <v>0</v>
      </c>
      <c r="D24118">
        <v>5</v>
      </c>
      <c r="E24118" t="s">
        <v>92</v>
      </c>
      <c r="F24118">
        <v>0</v>
      </c>
      <c r="G24118">
        <v>41</v>
      </c>
      <c r="H24118">
        <v>34</v>
      </c>
      <c r="I24118">
        <v>2</v>
      </c>
      <c r="J24118">
        <v>2</v>
      </c>
      <c r="K24118">
        <v>30</v>
      </c>
      <c r="L24118">
        <v>0</v>
      </c>
    </row>
    <row r="24119" spans="1:12" x14ac:dyDescent="0.35">
      <c r="A24119" t="s">
        <v>38173</v>
      </c>
      <c r="B24119" t="s">
        <v>38174</v>
      </c>
      <c r="C24119">
        <v>1</v>
      </c>
      <c r="D24119">
        <v>5</v>
      </c>
      <c r="E24119" t="s">
        <v>51</v>
      </c>
      <c r="F24119">
        <v>0</v>
      </c>
      <c r="G24119">
        <v>23</v>
      </c>
      <c r="H24119">
        <v>10</v>
      </c>
      <c r="I24119">
        <v>1</v>
      </c>
      <c r="J24119">
        <v>0</v>
      </c>
      <c r="K24119">
        <v>42</v>
      </c>
      <c r="L24119">
        <v>1</v>
      </c>
    </row>
    <row r="24120" spans="1:12" x14ac:dyDescent="0.35">
      <c r="A24120" t="s">
        <v>38175</v>
      </c>
      <c r="B24120" t="s">
        <v>38176</v>
      </c>
      <c r="C24120">
        <v>1</v>
      </c>
      <c r="D24120">
        <v>5</v>
      </c>
      <c r="E24120" t="s">
        <v>25</v>
      </c>
      <c r="F24120">
        <v>0</v>
      </c>
      <c r="G24120">
        <v>386</v>
      </c>
      <c r="H24120">
        <v>47</v>
      </c>
      <c r="I24120">
        <v>2</v>
      </c>
      <c r="J24120">
        <v>2</v>
      </c>
      <c r="K24120">
        <v>29</v>
      </c>
      <c r="L24120">
        <v>3</v>
      </c>
    </row>
    <row r="24121" spans="1:12" x14ac:dyDescent="0.35">
      <c r="A24121" t="s">
        <v>38185</v>
      </c>
      <c r="B24121" t="s">
        <v>38186</v>
      </c>
      <c r="C24121">
        <v>2</v>
      </c>
      <c r="D24121">
        <v>6</v>
      </c>
      <c r="E24121" t="s">
        <v>144</v>
      </c>
      <c r="F24121">
        <v>2</v>
      </c>
      <c r="G24121">
        <v>239</v>
      </c>
      <c r="H24121">
        <v>21</v>
      </c>
      <c r="I24121">
        <v>1</v>
      </c>
      <c r="J24121">
        <v>1</v>
      </c>
      <c r="K24121">
        <v>19</v>
      </c>
      <c r="L24121">
        <v>0</v>
      </c>
    </row>
    <row r="24122" spans="1:12" x14ac:dyDescent="0.35">
      <c r="A24122" t="s">
        <v>38189</v>
      </c>
      <c r="B24122" t="s">
        <v>38190</v>
      </c>
      <c r="C24122">
        <v>1</v>
      </c>
      <c r="D24122">
        <v>5</v>
      </c>
      <c r="E24122" t="s">
        <v>110</v>
      </c>
      <c r="F24122">
        <v>1</v>
      </c>
      <c r="G24122">
        <v>344</v>
      </c>
      <c r="H24122">
        <v>46</v>
      </c>
      <c r="I24122">
        <v>0</v>
      </c>
      <c r="J24122">
        <v>2</v>
      </c>
      <c r="K24122">
        <v>7</v>
      </c>
      <c r="L24122">
        <v>3</v>
      </c>
    </row>
    <row r="24123" spans="1:12" x14ac:dyDescent="0.35">
      <c r="A24123" t="s">
        <v>38191</v>
      </c>
      <c r="B24123" t="s">
        <v>38192</v>
      </c>
      <c r="C24123">
        <v>1</v>
      </c>
      <c r="D24123">
        <v>5</v>
      </c>
      <c r="E24123" t="s">
        <v>34</v>
      </c>
      <c r="F24123">
        <v>0</v>
      </c>
      <c r="G24123">
        <v>140</v>
      </c>
      <c r="H24123">
        <v>4</v>
      </c>
      <c r="I24123">
        <v>2</v>
      </c>
      <c r="J24123">
        <v>0</v>
      </c>
      <c r="K24123">
        <v>30</v>
      </c>
      <c r="L24123">
        <v>0</v>
      </c>
    </row>
    <row r="24124" spans="1:12" x14ac:dyDescent="0.35">
      <c r="A24124" t="s">
        <v>38193</v>
      </c>
      <c r="B24124" t="s">
        <v>38194</v>
      </c>
      <c r="C24124">
        <v>0</v>
      </c>
      <c r="D24124">
        <v>5</v>
      </c>
      <c r="E24124" t="s">
        <v>140</v>
      </c>
      <c r="F24124">
        <v>0</v>
      </c>
      <c r="G24124">
        <v>81</v>
      </c>
      <c r="H24124">
        <v>9</v>
      </c>
      <c r="I24124">
        <v>1</v>
      </c>
      <c r="J24124">
        <v>0</v>
      </c>
      <c r="K24124">
        <v>27</v>
      </c>
      <c r="L24124">
        <v>0</v>
      </c>
    </row>
    <row r="24125" spans="1:12" x14ac:dyDescent="0.35">
      <c r="A24125" t="s">
        <v>38195</v>
      </c>
      <c r="B24125" t="s">
        <v>38196</v>
      </c>
      <c r="C24125">
        <v>1</v>
      </c>
      <c r="D24125">
        <v>5</v>
      </c>
      <c r="E24125" t="s">
        <v>89</v>
      </c>
      <c r="F24125">
        <v>0</v>
      </c>
      <c r="G24125">
        <v>321</v>
      </c>
      <c r="H24125">
        <v>2</v>
      </c>
      <c r="I24125">
        <v>1</v>
      </c>
      <c r="J24125">
        <v>1</v>
      </c>
      <c r="K24125">
        <v>16</v>
      </c>
      <c r="L24125">
        <v>3</v>
      </c>
    </row>
    <row r="24126" spans="1:12" x14ac:dyDescent="0.35">
      <c r="A24126" t="s">
        <v>38197</v>
      </c>
      <c r="B24126" t="s">
        <v>38198</v>
      </c>
      <c r="C24126">
        <v>3</v>
      </c>
      <c r="D24126">
        <v>6</v>
      </c>
      <c r="E24126" t="s">
        <v>140</v>
      </c>
      <c r="F24126">
        <v>0</v>
      </c>
      <c r="G24126">
        <v>359</v>
      </c>
      <c r="H24126">
        <v>9</v>
      </c>
      <c r="I24126">
        <v>2</v>
      </c>
      <c r="J24126">
        <v>2</v>
      </c>
      <c r="K24126">
        <v>12</v>
      </c>
      <c r="L24126">
        <v>3</v>
      </c>
    </row>
    <row r="24127" spans="1:12" x14ac:dyDescent="0.35">
      <c r="A24127" t="s">
        <v>38199</v>
      </c>
      <c r="B24127" t="s">
        <v>38200</v>
      </c>
      <c r="C24127">
        <v>1</v>
      </c>
      <c r="D24127">
        <v>5</v>
      </c>
      <c r="E24127" t="s">
        <v>110</v>
      </c>
      <c r="F24127">
        <v>0</v>
      </c>
      <c r="G24127">
        <v>80</v>
      </c>
      <c r="H24127">
        <v>35</v>
      </c>
      <c r="I24127">
        <v>2</v>
      </c>
      <c r="J24127">
        <v>1</v>
      </c>
      <c r="K24127">
        <v>21</v>
      </c>
      <c r="L24127">
        <v>3</v>
      </c>
    </row>
    <row r="24128" spans="1:12" x14ac:dyDescent="0.35">
      <c r="A24128" t="s">
        <v>38201</v>
      </c>
      <c r="B24128" t="s">
        <v>38202</v>
      </c>
      <c r="C24128">
        <v>0</v>
      </c>
      <c r="D24128">
        <v>5</v>
      </c>
      <c r="E24128" t="s">
        <v>171</v>
      </c>
      <c r="F24128">
        <v>0</v>
      </c>
      <c r="G24128">
        <v>451</v>
      </c>
      <c r="H24128">
        <v>33</v>
      </c>
      <c r="I24128">
        <v>1</v>
      </c>
      <c r="J24128">
        <v>1</v>
      </c>
      <c r="K24128">
        <v>41</v>
      </c>
      <c r="L24128">
        <v>2</v>
      </c>
    </row>
    <row r="24129" spans="1:12" x14ac:dyDescent="0.35">
      <c r="A24129" t="s">
        <v>38205</v>
      </c>
      <c r="B24129" t="s">
        <v>38206</v>
      </c>
      <c r="C24129">
        <v>2</v>
      </c>
      <c r="D24129">
        <v>6</v>
      </c>
      <c r="E24129" t="s">
        <v>34</v>
      </c>
      <c r="F24129">
        <v>0</v>
      </c>
      <c r="G24129">
        <v>323</v>
      </c>
      <c r="H24129">
        <v>38</v>
      </c>
      <c r="I24129">
        <v>0</v>
      </c>
      <c r="J24129">
        <v>1</v>
      </c>
      <c r="K24129">
        <v>45</v>
      </c>
      <c r="L24129">
        <v>3</v>
      </c>
    </row>
    <row r="24130" spans="1:12" x14ac:dyDescent="0.35">
      <c r="A24130" t="s">
        <v>38207</v>
      </c>
      <c r="B24130" t="s">
        <v>38208</v>
      </c>
      <c r="C24130">
        <v>3</v>
      </c>
      <c r="D24130">
        <v>6</v>
      </c>
      <c r="E24130" t="s">
        <v>115</v>
      </c>
      <c r="F24130">
        <v>1</v>
      </c>
      <c r="G24130">
        <v>177</v>
      </c>
      <c r="H24130">
        <v>11</v>
      </c>
      <c r="I24130">
        <v>0</v>
      </c>
      <c r="J24130">
        <v>1</v>
      </c>
      <c r="K24130">
        <v>26</v>
      </c>
      <c r="L24130">
        <v>3</v>
      </c>
    </row>
    <row r="24131" spans="1:12" x14ac:dyDescent="0.35">
      <c r="A24131" t="s">
        <v>38213</v>
      </c>
      <c r="B24131" t="s">
        <v>38214</v>
      </c>
      <c r="C24131">
        <v>0</v>
      </c>
      <c r="D24131">
        <v>5</v>
      </c>
      <c r="E24131" t="s">
        <v>110</v>
      </c>
      <c r="F24131">
        <v>0</v>
      </c>
      <c r="G24131">
        <v>274</v>
      </c>
      <c r="H24131">
        <v>22</v>
      </c>
      <c r="I24131">
        <v>2</v>
      </c>
      <c r="J24131">
        <v>2</v>
      </c>
      <c r="K24131">
        <v>16</v>
      </c>
      <c r="L24131">
        <v>3</v>
      </c>
    </row>
    <row r="24132" spans="1:12" x14ac:dyDescent="0.35">
      <c r="A24132" t="s">
        <v>38217</v>
      </c>
      <c r="B24132" t="s">
        <v>38218</v>
      </c>
      <c r="C24132">
        <v>4</v>
      </c>
      <c r="D24132">
        <v>6</v>
      </c>
      <c r="E24132" t="s">
        <v>78</v>
      </c>
      <c r="F24132">
        <v>2</v>
      </c>
      <c r="G24132">
        <v>308</v>
      </c>
      <c r="H24132">
        <v>9</v>
      </c>
      <c r="I24132">
        <v>1</v>
      </c>
      <c r="J24132">
        <v>0</v>
      </c>
      <c r="K24132">
        <v>16</v>
      </c>
      <c r="L24132">
        <v>2</v>
      </c>
    </row>
    <row r="24133" spans="1:12" x14ac:dyDescent="0.35">
      <c r="A24133" t="s">
        <v>38219</v>
      </c>
      <c r="B24133" t="s">
        <v>38220</v>
      </c>
      <c r="C24133">
        <v>0</v>
      </c>
      <c r="D24133">
        <v>5</v>
      </c>
      <c r="E24133" t="s">
        <v>235</v>
      </c>
      <c r="F24133">
        <v>0</v>
      </c>
      <c r="G24133">
        <v>379</v>
      </c>
      <c r="H24133">
        <v>4</v>
      </c>
      <c r="I24133">
        <v>2</v>
      </c>
      <c r="J24133">
        <v>2</v>
      </c>
      <c r="K24133">
        <v>30</v>
      </c>
      <c r="L24133">
        <v>0</v>
      </c>
    </row>
    <row r="24134" spans="1:12" x14ac:dyDescent="0.35">
      <c r="A24134" t="s">
        <v>38221</v>
      </c>
      <c r="B24134" t="s">
        <v>38222</v>
      </c>
      <c r="C24134">
        <v>0</v>
      </c>
      <c r="D24134">
        <v>5</v>
      </c>
      <c r="E24134" t="s">
        <v>171</v>
      </c>
      <c r="F24134">
        <v>0</v>
      </c>
      <c r="G24134">
        <v>420</v>
      </c>
      <c r="H24134">
        <v>30</v>
      </c>
      <c r="I24134">
        <v>0</v>
      </c>
      <c r="J24134">
        <v>2</v>
      </c>
      <c r="K24134">
        <v>23</v>
      </c>
      <c r="L24134">
        <v>1</v>
      </c>
    </row>
    <row r="24135" spans="1:12" x14ac:dyDescent="0.35">
      <c r="A24135" t="s">
        <v>38223</v>
      </c>
      <c r="B24135" t="s">
        <v>38224</v>
      </c>
      <c r="C24135">
        <v>3</v>
      </c>
      <c r="D24135">
        <v>6</v>
      </c>
      <c r="E24135" t="s">
        <v>41</v>
      </c>
      <c r="F24135">
        <v>0</v>
      </c>
      <c r="G24135">
        <v>118</v>
      </c>
      <c r="H24135">
        <v>14</v>
      </c>
      <c r="I24135">
        <v>3</v>
      </c>
      <c r="J24135">
        <v>2</v>
      </c>
      <c r="K24135">
        <v>18</v>
      </c>
      <c r="L24135">
        <v>3</v>
      </c>
    </row>
    <row r="24136" spans="1:12" x14ac:dyDescent="0.35">
      <c r="A24136" t="s">
        <v>38233</v>
      </c>
      <c r="B24136" t="s">
        <v>38234</v>
      </c>
      <c r="C24136">
        <v>1</v>
      </c>
      <c r="D24136">
        <v>5</v>
      </c>
      <c r="E24136" t="s">
        <v>41</v>
      </c>
      <c r="F24136">
        <v>0</v>
      </c>
      <c r="G24136">
        <v>243</v>
      </c>
      <c r="H24136">
        <v>29</v>
      </c>
      <c r="I24136">
        <v>2</v>
      </c>
      <c r="J24136">
        <v>2</v>
      </c>
      <c r="K24136">
        <v>11</v>
      </c>
      <c r="L24136">
        <v>3</v>
      </c>
    </row>
    <row r="24137" spans="1:12" x14ac:dyDescent="0.35">
      <c r="A24137" t="s">
        <v>38235</v>
      </c>
      <c r="B24137" t="s">
        <v>38236</v>
      </c>
      <c r="C24137">
        <v>4</v>
      </c>
      <c r="D24137">
        <v>6</v>
      </c>
      <c r="E24137" t="s">
        <v>203</v>
      </c>
      <c r="F24137">
        <v>0</v>
      </c>
      <c r="G24137">
        <v>166</v>
      </c>
      <c r="H24137">
        <v>6</v>
      </c>
      <c r="I24137">
        <v>0</v>
      </c>
      <c r="J24137">
        <v>0</v>
      </c>
      <c r="K24137">
        <v>34</v>
      </c>
      <c r="L24137">
        <v>2</v>
      </c>
    </row>
    <row r="24138" spans="1:12" x14ac:dyDescent="0.35">
      <c r="A24138" t="s">
        <v>38239</v>
      </c>
      <c r="B24138" t="s">
        <v>38240</v>
      </c>
      <c r="C24138">
        <v>0</v>
      </c>
      <c r="D24138">
        <v>5</v>
      </c>
      <c r="E24138" t="s">
        <v>110</v>
      </c>
      <c r="F24138">
        <v>2</v>
      </c>
      <c r="G24138">
        <v>439</v>
      </c>
      <c r="H24138">
        <v>8</v>
      </c>
      <c r="I24138">
        <v>1</v>
      </c>
      <c r="J24138">
        <v>2</v>
      </c>
      <c r="K24138">
        <v>7</v>
      </c>
      <c r="L24138">
        <v>1</v>
      </c>
    </row>
    <row r="24139" spans="1:12" x14ac:dyDescent="0.35">
      <c r="A24139" t="s">
        <v>38243</v>
      </c>
      <c r="B24139" t="s">
        <v>38244</v>
      </c>
      <c r="C24139">
        <v>4</v>
      </c>
      <c r="D24139">
        <v>6</v>
      </c>
      <c r="E24139" t="s">
        <v>122</v>
      </c>
      <c r="F24139">
        <v>0</v>
      </c>
      <c r="G24139">
        <v>331</v>
      </c>
      <c r="H24139">
        <v>37</v>
      </c>
      <c r="I24139">
        <v>0</v>
      </c>
      <c r="J24139">
        <v>2</v>
      </c>
      <c r="K24139">
        <v>23</v>
      </c>
      <c r="L24139">
        <v>3</v>
      </c>
    </row>
    <row r="24140" spans="1:12" x14ac:dyDescent="0.35">
      <c r="A24140" t="s">
        <v>38247</v>
      </c>
      <c r="B24140" t="s">
        <v>38248</v>
      </c>
      <c r="C24140">
        <v>4</v>
      </c>
      <c r="D24140">
        <v>6</v>
      </c>
      <c r="E24140" t="s">
        <v>291</v>
      </c>
      <c r="F24140">
        <v>0</v>
      </c>
      <c r="G24140">
        <v>397</v>
      </c>
      <c r="H24140">
        <v>28</v>
      </c>
      <c r="I24140">
        <v>0</v>
      </c>
      <c r="J24140">
        <v>2</v>
      </c>
      <c r="K24140">
        <v>25</v>
      </c>
      <c r="L24140">
        <v>0</v>
      </c>
    </row>
    <row r="24141" spans="1:12" x14ac:dyDescent="0.35">
      <c r="A24141" t="s">
        <v>38249</v>
      </c>
      <c r="B24141" t="s">
        <v>38250</v>
      </c>
      <c r="C24141">
        <v>0</v>
      </c>
      <c r="D24141">
        <v>5</v>
      </c>
      <c r="E24141" t="s">
        <v>41</v>
      </c>
      <c r="F24141">
        <v>2</v>
      </c>
      <c r="G24141">
        <v>241</v>
      </c>
      <c r="H24141">
        <v>49</v>
      </c>
      <c r="I24141">
        <v>3</v>
      </c>
      <c r="J24141">
        <v>1</v>
      </c>
      <c r="K24141">
        <v>32</v>
      </c>
      <c r="L24141">
        <v>1</v>
      </c>
    </row>
    <row r="24142" spans="1:12" x14ac:dyDescent="0.35">
      <c r="A24142" t="s">
        <v>38257</v>
      </c>
      <c r="B24142" t="s">
        <v>38258</v>
      </c>
      <c r="C24142">
        <v>0</v>
      </c>
      <c r="D24142">
        <v>5</v>
      </c>
      <c r="E24142" t="s">
        <v>110</v>
      </c>
      <c r="F24142">
        <v>1</v>
      </c>
      <c r="G24142">
        <v>81</v>
      </c>
      <c r="H24142">
        <v>9</v>
      </c>
      <c r="I24142">
        <v>0</v>
      </c>
      <c r="J24142">
        <v>2</v>
      </c>
      <c r="K24142">
        <v>45</v>
      </c>
      <c r="L24142">
        <v>0</v>
      </c>
    </row>
    <row r="24143" spans="1:12" x14ac:dyDescent="0.35">
      <c r="A24143" t="s">
        <v>38259</v>
      </c>
      <c r="B24143" t="s">
        <v>38260</v>
      </c>
      <c r="C24143">
        <v>1</v>
      </c>
      <c r="D24143">
        <v>5</v>
      </c>
      <c r="E24143" t="s">
        <v>68</v>
      </c>
      <c r="F24143">
        <v>0</v>
      </c>
      <c r="G24143">
        <v>249</v>
      </c>
      <c r="H24143">
        <v>42</v>
      </c>
      <c r="I24143">
        <v>2</v>
      </c>
      <c r="J24143">
        <v>2</v>
      </c>
      <c r="K24143">
        <v>34</v>
      </c>
      <c r="L24143">
        <v>0</v>
      </c>
    </row>
    <row r="24144" spans="1:12" x14ac:dyDescent="0.35">
      <c r="A24144" t="s">
        <v>38261</v>
      </c>
      <c r="B24144" t="s">
        <v>38262</v>
      </c>
      <c r="C24144">
        <v>1</v>
      </c>
      <c r="D24144">
        <v>5</v>
      </c>
      <c r="E24144" t="s">
        <v>89</v>
      </c>
      <c r="F24144">
        <v>0</v>
      </c>
      <c r="G24144">
        <v>177</v>
      </c>
      <c r="H24144">
        <v>11</v>
      </c>
      <c r="I24144">
        <v>3</v>
      </c>
      <c r="J24144">
        <v>1</v>
      </c>
      <c r="K24144">
        <v>20</v>
      </c>
      <c r="L24144">
        <v>2</v>
      </c>
    </row>
    <row r="24145" spans="1:12" x14ac:dyDescent="0.35">
      <c r="A24145" t="s">
        <v>38263</v>
      </c>
      <c r="B24145" t="s">
        <v>38264</v>
      </c>
      <c r="C24145">
        <v>3</v>
      </c>
      <c r="D24145">
        <v>6</v>
      </c>
      <c r="E24145" t="s">
        <v>34</v>
      </c>
      <c r="F24145">
        <v>0</v>
      </c>
      <c r="G24145">
        <v>157</v>
      </c>
      <c r="H24145">
        <v>5</v>
      </c>
      <c r="I24145">
        <v>0</v>
      </c>
      <c r="J24145">
        <v>1</v>
      </c>
      <c r="K24145">
        <v>22</v>
      </c>
      <c r="L24145">
        <v>3</v>
      </c>
    </row>
    <row r="24146" spans="1:12" x14ac:dyDescent="0.35">
      <c r="A24146" t="s">
        <v>38265</v>
      </c>
      <c r="B24146" t="s">
        <v>38266</v>
      </c>
      <c r="C24146">
        <v>2</v>
      </c>
      <c r="D24146">
        <v>6</v>
      </c>
      <c r="E24146" t="s">
        <v>125</v>
      </c>
      <c r="F24146">
        <v>0</v>
      </c>
      <c r="G24146">
        <v>367</v>
      </c>
      <c r="H24146">
        <v>4</v>
      </c>
      <c r="I24146">
        <v>1</v>
      </c>
      <c r="J24146">
        <v>2</v>
      </c>
      <c r="K24146">
        <v>11</v>
      </c>
      <c r="L24146">
        <v>1</v>
      </c>
    </row>
    <row r="24147" spans="1:12" x14ac:dyDescent="0.35">
      <c r="A24147" t="s">
        <v>38271</v>
      </c>
      <c r="B24147" t="s">
        <v>38272</v>
      </c>
      <c r="C24147">
        <v>0</v>
      </c>
      <c r="D24147">
        <v>5</v>
      </c>
      <c r="E24147" t="s">
        <v>41</v>
      </c>
      <c r="F24147">
        <v>0</v>
      </c>
      <c r="G24147">
        <v>134</v>
      </c>
      <c r="H24147">
        <v>3</v>
      </c>
      <c r="I24147">
        <v>3</v>
      </c>
      <c r="J24147">
        <v>0</v>
      </c>
      <c r="K24147">
        <v>40</v>
      </c>
      <c r="L24147">
        <v>2</v>
      </c>
    </row>
    <row r="24148" spans="1:12" x14ac:dyDescent="0.35">
      <c r="A24148" t="s">
        <v>38273</v>
      </c>
      <c r="B24148" t="s">
        <v>38274</v>
      </c>
      <c r="C24148">
        <v>3</v>
      </c>
      <c r="D24148">
        <v>6</v>
      </c>
      <c r="E24148" t="s">
        <v>110</v>
      </c>
      <c r="F24148">
        <v>0</v>
      </c>
      <c r="G24148">
        <v>77</v>
      </c>
      <c r="H24148">
        <v>13</v>
      </c>
      <c r="I24148">
        <v>2</v>
      </c>
      <c r="J24148">
        <v>1</v>
      </c>
      <c r="K24148">
        <v>7</v>
      </c>
      <c r="L24148">
        <v>0</v>
      </c>
    </row>
    <row r="24149" spans="1:12" x14ac:dyDescent="0.35">
      <c r="A24149" t="s">
        <v>38275</v>
      </c>
      <c r="B24149" t="s">
        <v>38276</v>
      </c>
      <c r="C24149">
        <v>3</v>
      </c>
      <c r="D24149">
        <v>6</v>
      </c>
      <c r="E24149" t="s">
        <v>122</v>
      </c>
      <c r="F24149">
        <v>0</v>
      </c>
      <c r="G24149">
        <v>320</v>
      </c>
      <c r="H24149">
        <v>38</v>
      </c>
      <c r="I24149">
        <v>0</v>
      </c>
      <c r="J24149">
        <v>1</v>
      </c>
      <c r="K24149">
        <v>29</v>
      </c>
      <c r="L24149">
        <v>1</v>
      </c>
    </row>
    <row r="24150" spans="1:12" x14ac:dyDescent="0.35">
      <c r="A24150" t="s">
        <v>38281</v>
      </c>
      <c r="B24150" t="s">
        <v>38282</v>
      </c>
      <c r="C24150">
        <v>1</v>
      </c>
      <c r="D24150">
        <v>5</v>
      </c>
      <c r="E24150" t="s">
        <v>103</v>
      </c>
      <c r="F24150">
        <v>0</v>
      </c>
      <c r="G24150">
        <v>24</v>
      </c>
      <c r="H24150">
        <v>10</v>
      </c>
      <c r="I24150">
        <v>0</v>
      </c>
      <c r="J24150">
        <v>2</v>
      </c>
      <c r="K24150">
        <v>33</v>
      </c>
      <c r="L24150">
        <v>3</v>
      </c>
    </row>
    <row r="24151" spans="1:12" x14ac:dyDescent="0.35">
      <c r="A24151" t="s">
        <v>38283</v>
      </c>
      <c r="B24151" t="s">
        <v>38284</v>
      </c>
      <c r="C24151">
        <v>1</v>
      </c>
      <c r="D24151">
        <v>5</v>
      </c>
      <c r="E24151" t="s">
        <v>115</v>
      </c>
      <c r="F24151">
        <v>0</v>
      </c>
      <c r="G24151">
        <v>388</v>
      </c>
      <c r="H24151">
        <v>16</v>
      </c>
      <c r="I24151">
        <v>2</v>
      </c>
      <c r="J24151">
        <v>2</v>
      </c>
      <c r="K24151">
        <v>43</v>
      </c>
      <c r="L24151">
        <v>1</v>
      </c>
    </row>
    <row r="24152" spans="1:12" x14ac:dyDescent="0.35">
      <c r="A24152" t="s">
        <v>38285</v>
      </c>
      <c r="B24152" t="s">
        <v>38286</v>
      </c>
      <c r="C24152">
        <v>0</v>
      </c>
      <c r="D24152">
        <v>5</v>
      </c>
      <c r="E24152" t="s">
        <v>78</v>
      </c>
      <c r="F24152">
        <v>0</v>
      </c>
      <c r="G24152">
        <v>183</v>
      </c>
      <c r="H24152">
        <v>0</v>
      </c>
      <c r="I24152">
        <v>1</v>
      </c>
      <c r="J24152">
        <v>2</v>
      </c>
      <c r="K24152">
        <v>26</v>
      </c>
      <c r="L24152">
        <v>0</v>
      </c>
    </row>
    <row r="24153" spans="1:12" x14ac:dyDescent="0.35">
      <c r="A24153" t="s">
        <v>38289</v>
      </c>
      <c r="B24153" t="s">
        <v>38290</v>
      </c>
      <c r="C24153">
        <v>0</v>
      </c>
      <c r="D24153">
        <v>5</v>
      </c>
      <c r="E24153" t="s">
        <v>73</v>
      </c>
      <c r="F24153">
        <v>0</v>
      </c>
      <c r="G24153">
        <v>316</v>
      </c>
      <c r="H24153">
        <v>30</v>
      </c>
      <c r="I24153">
        <v>2</v>
      </c>
      <c r="J24153">
        <v>2</v>
      </c>
      <c r="K24153">
        <v>20</v>
      </c>
      <c r="L24153">
        <v>3</v>
      </c>
    </row>
    <row r="24154" spans="1:12" x14ac:dyDescent="0.35">
      <c r="A24154" t="s">
        <v>38291</v>
      </c>
      <c r="B24154" t="s">
        <v>38292</v>
      </c>
      <c r="C24154">
        <v>0</v>
      </c>
      <c r="D24154">
        <v>5</v>
      </c>
      <c r="E24154" t="s">
        <v>103</v>
      </c>
      <c r="F24154">
        <v>2</v>
      </c>
      <c r="G24154">
        <v>84</v>
      </c>
      <c r="H24154">
        <v>5</v>
      </c>
      <c r="I24154">
        <v>1</v>
      </c>
      <c r="J24154">
        <v>1</v>
      </c>
      <c r="K24154">
        <v>19</v>
      </c>
      <c r="L24154">
        <v>3</v>
      </c>
    </row>
    <row r="24155" spans="1:12" x14ac:dyDescent="0.35">
      <c r="A24155" t="s">
        <v>38293</v>
      </c>
      <c r="B24155" t="s">
        <v>38294</v>
      </c>
      <c r="C24155">
        <v>0</v>
      </c>
      <c r="D24155">
        <v>5</v>
      </c>
      <c r="E24155" t="s">
        <v>244</v>
      </c>
      <c r="F24155">
        <v>0</v>
      </c>
      <c r="G24155">
        <v>17</v>
      </c>
      <c r="H24155">
        <v>49</v>
      </c>
      <c r="I24155">
        <v>3</v>
      </c>
      <c r="J24155">
        <v>2</v>
      </c>
      <c r="K24155">
        <v>13</v>
      </c>
      <c r="L24155">
        <v>0</v>
      </c>
    </row>
    <row r="24156" spans="1:12" x14ac:dyDescent="0.35">
      <c r="A24156" t="s">
        <v>38301</v>
      </c>
      <c r="B24156" t="s">
        <v>38302</v>
      </c>
      <c r="C24156">
        <v>0</v>
      </c>
      <c r="D24156">
        <v>5</v>
      </c>
      <c r="E24156" t="s">
        <v>110</v>
      </c>
      <c r="F24156">
        <v>0</v>
      </c>
      <c r="G24156">
        <v>422</v>
      </c>
      <c r="H24156">
        <v>2</v>
      </c>
      <c r="I24156">
        <v>3</v>
      </c>
      <c r="J24156">
        <v>2</v>
      </c>
      <c r="K24156">
        <v>23</v>
      </c>
      <c r="L24156">
        <v>0</v>
      </c>
    </row>
    <row r="24157" spans="1:12" x14ac:dyDescent="0.35">
      <c r="A24157" t="s">
        <v>38303</v>
      </c>
      <c r="B24157" t="s">
        <v>38304</v>
      </c>
      <c r="C24157">
        <v>0</v>
      </c>
      <c r="D24157">
        <v>5</v>
      </c>
      <c r="E24157" t="s">
        <v>155</v>
      </c>
      <c r="F24157">
        <v>0</v>
      </c>
      <c r="G24157">
        <v>23</v>
      </c>
      <c r="H24157">
        <v>10</v>
      </c>
      <c r="I24157">
        <v>3</v>
      </c>
      <c r="J24157">
        <v>2</v>
      </c>
      <c r="K24157">
        <v>28</v>
      </c>
      <c r="L24157">
        <v>3</v>
      </c>
    </row>
    <row r="24158" spans="1:12" x14ac:dyDescent="0.35">
      <c r="A24158" t="s">
        <v>38305</v>
      </c>
      <c r="B24158" t="s">
        <v>38306</v>
      </c>
      <c r="C24158">
        <v>0</v>
      </c>
      <c r="D24158">
        <v>5</v>
      </c>
      <c r="E24158" t="s">
        <v>115</v>
      </c>
      <c r="F24158">
        <v>0</v>
      </c>
      <c r="G24158">
        <v>68</v>
      </c>
      <c r="H24158">
        <v>15</v>
      </c>
      <c r="I24158">
        <v>2</v>
      </c>
      <c r="J24158">
        <v>2</v>
      </c>
      <c r="K24158">
        <v>38</v>
      </c>
      <c r="L24158">
        <v>2</v>
      </c>
    </row>
    <row r="24159" spans="1:12" x14ac:dyDescent="0.35">
      <c r="A24159" t="s">
        <v>38307</v>
      </c>
      <c r="B24159" t="s">
        <v>38308</v>
      </c>
      <c r="C24159">
        <v>3</v>
      </c>
      <c r="D24159">
        <v>6</v>
      </c>
      <c r="E24159" t="s">
        <v>545</v>
      </c>
      <c r="F24159">
        <v>1</v>
      </c>
      <c r="G24159">
        <v>25</v>
      </c>
      <c r="H24159">
        <v>5</v>
      </c>
      <c r="I24159">
        <v>0</v>
      </c>
      <c r="J24159">
        <v>2</v>
      </c>
      <c r="K24159">
        <v>8</v>
      </c>
      <c r="L24159">
        <v>3</v>
      </c>
    </row>
    <row r="24160" spans="1:12" x14ac:dyDescent="0.35">
      <c r="A24160" t="s">
        <v>38315</v>
      </c>
      <c r="B24160" t="s">
        <v>38316</v>
      </c>
      <c r="C24160">
        <v>0</v>
      </c>
      <c r="D24160">
        <v>5</v>
      </c>
      <c r="E24160" t="s">
        <v>545</v>
      </c>
      <c r="F24160">
        <v>0</v>
      </c>
      <c r="G24160">
        <v>257</v>
      </c>
      <c r="H24160">
        <v>43</v>
      </c>
      <c r="I24160">
        <v>2</v>
      </c>
      <c r="J24160">
        <v>0</v>
      </c>
      <c r="K24160">
        <v>24</v>
      </c>
      <c r="L24160">
        <v>3</v>
      </c>
    </row>
    <row r="24161" spans="1:12" x14ac:dyDescent="0.35">
      <c r="A24161" t="s">
        <v>38317</v>
      </c>
      <c r="B24161" t="s">
        <v>38318</v>
      </c>
      <c r="C24161">
        <v>3</v>
      </c>
      <c r="D24161">
        <v>6</v>
      </c>
      <c r="E24161" t="s">
        <v>175</v>
      </c>
      <c r="F24161">
        <v>0</v>
      </c>
      <c r="G24161">
        <v>194</v>
      </c>
      <c r="H24161">
        <v>32</v>
      </c>
      <c r="I24161">
        <v>1</v>
      </c>
      <c r="J24161">
        <v>2</v>
      </c>
      <c r="K24161">
        <v>17</v>
      </c>
      <c r="L24161">
        <v>0</v>
      </c>
    </row>
    <row r="24162" spans="1:12" x14ac:dyDescent="0.35">
      <c r="A24162" t="s">
        <v>38319</v>
      </c>
      <c r="B24162" t="s">
        <v>38320</v>
      </c>
      <c r="C24162">
        <v>4</v>
      </c>
      <c r="D24162">
        <v>6</v>
      </c>
      <c r="E24162" t="s">
        <v>51</v>
      </c>
      <c r="F24162">
        <v>0</v>
      </c>
      <c r="G24162">
        <v>85</v>
      </c>
      <c r="H24162">
        <v>25</v>
      </c>
      <c r="I24162">
        <v>1</v>
      </c>
      <c r="J24162">
        <v>1</v>
      </c>
      <c r="K24162">
        <v>9</v>
      </c>
      <c r="L24162">
        <v>0</v>
      </c>
    </row>
    <row r="24163" spans="1:12" x14ac:dyDescent="0.35">
      <c r="A24163" t="s">
        <v>38321</v>
      </c>
      <c r="B24163" t="s">
        <v>38322</v>
      </c>
      <c r="C24163">
        <v>0</v>
      </c>
      <c r="D24163">
        <v>5</v>
      </c>
      <c r="E24163" t="s">
        <v>73</v>
      </c>
      <c r="F24163">
        <v>1</v>
      </c>
      <c r="G24163">
        <v>339</v>
      </c>
      <c r="H24163">
        <v>33</v>
      </c>
      <c r="I24163">
        <v>0</v>
      </c>
      <c r="J24163">
        <v>0</v>
      </c>
      <c r="K24163">
        <v>45</v>
      </c>
      <c r="L24163">
        <v>3</v>
      </c>
    </row>
    <row r="24164" spans="1:12" x14ac:dyDescent="0.35">
      <c r="A24164" t="s">
        <v>38323</v>
      </c>
      <c r="B24164" t="s">
        <v>38324</v>
      </c>
      <c r="C24164">
        <v>3</v>
      </c>
      <c r="D24164">
        <v>6</v>
      </c>
      <c r="E24164" t="s">
        <v>89</v>
      </c>
      <c r="F24164">
        <v>0</v>
      </c>
      <c r="G24164">
        <v>183</v>
      </c>
      <c r="H24164">
        <v>0</v>
      </c>
      <c r="I24164">
        <v>3</v>
      </c>
      <c r="J24164">
        <v>2</v>
      </c>
      <c r="K24164">
        <v>5</v>
      </c>
      <c r="L24164">
        <v>0</v>
      </c>
    </row>
    <row r="24165" spans="1:12" x14ac:dyDescent="0.35">
      <c r="A24165" t="s">
        <v>38329</v>
      </c>
      <c r="B24165" t="s">
        <v>38330</v>
      </c>
      <c r="C24165">
        <v>1</v>
      </c>
      <c r="D24165">
        <v>5</v>
      </c>
      <c r="E24165" t="s">
        <v>175</v>
      </c>
      <c r="F24165">
        <v>2</v>
      </c>
      <c r="G24165">
        <v>362</v>
      </c>
      <c r="H24165">
        <v>44</v>
      </c>
      <c r="I24165">
        <v>1</v>
      </c>
      <c r="J24165">
        <v>2</v>
      </c>
      <c r="K24165">
        <v>6</v>
      </c>
      <c r="L24165">
        <v>0</v>
      </c>
    </row>
    <row r="24166" spans="1:12" x14ac:dyDescent="0.35">
      <c r="A24166" t="s">
        <v>38331</v>
      </c>
      <c r="B24166" t="s">
        <v>38332</v>
      </c>
      <c r="C24166">
        <v>2</v>
      </c>
      <c r="D24166">
        <v>6</v>
      </c>
      <c r="E24166" t="s">
        <v>62</v>
      </c>
      <c r="F24166">
        <v>0</v>
      </c>
      <c r="G24166">
        <v>191</v>
      </c>
      <c r="H24166">
        <v>43</v>
      </c>
      <c r="I24166">
        <v>0</v>
      </c>
      <c r="J24166">
        <v>2</v>
      </c>
      <c r="K24166">
        <v>25</v>
      </c>
      <c r="L24166">
        <v>3</v>
      </c>
    </row>
    <row r="24167" spans="1:12" x14ac:dyDescent="0.35">
      <c r="A24167" t="s">
        <v>38333</v>
      </c>
      <c r="B24167" t="s">
        <v>38334</v>
      </c>
      <c r="C24167">
        <v>1</v>
      </c>
      <c r="D24167">
        <v>5</v>
      </c>
      <c r="E24167" t="s">
        <v>110</v>
      </c>
      <c r="F24167">
        <v>0</v>
      </c>
      <c r="G24167">
        <v>304</v>
      </c>
      <c r="H24167">
        <v>36</v>
      </c>
      <c r="I24167">
        <v>3</v>
      </c>
      <c r="J24167">
        <v>2</v>
      </c>
      <c r="K24167">
        <v>28</v>
      </c>
      <c r="L24167">
        <v>0</v>
      </c>
    </row>
    <row r="24168" spans="1:12" x14ac:dyDescent="0.35">
      <c r="A24168" t="s">
        <v>38335</v>
      </c>
      <c r="B24168" t="s">
        <v>38336</v>
      </c>
      <c r="C24168">
        <v>2</v>
      </c>
      <c r="D24168">
        <v>6</v>
      </c>
      <c r="E24168" t="s">
        <v>122</v>
      </c>
      <c r="F24168">
        <v>0</v>
      </c>
      <c r="G24168">
        <v>4</v>
      </c>
      <c r="H24168">
        <v>31</v>
      </c>
      <c r="I24168">
        <v>1</v>
      </c>
      <c r="J24168">
        <v>2</v>
      </c>
      <c r="K24168">
        <v>41</v>
      </c>
      <c r="L24168">
        <v>0</v>
      </c>
    </row>
    <row r="24169" spans="1:12" x14ac:dyDescent="0.35">
      <c r="A24169" t="s">
        <v>38339</v>
      </c>
      <c r="B24169" t="s">
        <v>38340</v>
      </c>
      <c r="C24169">
        <v>1</v>
      </c>
      <c r="D24169">
        <v>5</v>
      </c>
      <c r="E24169" t="s">
        <v>78</v>
      </c>
      <c r="F24169">
        <v>2</v>
      </c>
      <c r="G24169">
        <v>412</v>
      </c>
      <c r="H24169">
        <v>9</v>
      </c>
      <c r="I24169">
        <v>2</v>
      </c>
      <c r="J24169">
        <v>2</v>
      </c>
      <c r="K24169">
        <v>14</v>
      </c>
      <c r="L24169">
        <v>0</v>
      </c>
    </row>
    <row r="24170" spans="1:12" x14ac:dyDescent="0.35">
      <c r="A24170" t="s">
        <v>38343</v>
      </c>
      <c r="B24170" t="s">
        <v>38344</v>
      </c>
      <c r="C24170">
        <v>0</v>
      </c>
      <c r="D24170">
        <v>5</v>
      </c>
      <c r="E24170" t="s">
        <v>73</v>
      </c>
      <c r="F24170">
        <v>0</v>
      </c>
      <c r="G24170">
        <v>226</v>
      </c>
      <c r="H24170">
        <v>17</v>
      </c>
      <c r="I24170">
        <v>0</v>
      </c>
      <c r="J24170">
        <v>2</v>
      </c>
      <c r="K24170">
        <v>44</v>
      </c>
      <c r="L24170">
        <v>2</v>
      </c>
    </row>
    <row r="24171" spans="1:12" x14ac:dyDescent="0.35">
      <c r="A24171" t="s">
        <v>38345</v>
      </c>
      <c r="B24171" t="s">
        <v>38346</v>
      </c>
      <c r="C24171">
        <v>0</v>
      </c>
      <c r="D24171">
        <v>5</v>
      </c>
      <c r="E24171" t="s">
        <v>155</v>
      </c>
      <c r="F24171">
        <v>0</v>
      </c>
      <c r="G24171">
        <v>288</v>
      </c>
      <c r="H24171">
        <v>46</v>
      </c>
      <c r="I24171">
        <v>3</v>
      </c>
      <c r="J24171">
        <v>2</v>
      </c>
      <c r="K24171">
        <v>31</v>
      </c>
      <c r="L24171">
        <v>0</v>
      </c>
    </row>
    <row r="24172" spans="1:12" x14ac:dyDescent="0.35">
      <c r="A24172" t="s">
        <v>38349</v>
      </c>
      <c r="B24172" t="s">
        <v>38350</v>
      </c>
      <c r="C24172">
        <v>1</v>
      </c>
      <c r="D24172">
        <v>5</v>
      </c>
      <c r="E24172" t="s">
        <v>291</v>
      </c>
      <c r="F24172">
        <v>0</v>
      </c>
      <c r="G24172">
        <v>140</v>
      </c>
      <c r="H24172">
        <v>4</v>
      </c>
      <c r="I24172">
        <v>0</v>
      </c>
      <c r="J24172">
        <v>1</v>
      </c>
      <c r="K24172">
        <v>43</v>
      </c>
      <c r="L24172">
        <v>3</v>
      </c>
    </row>
    <row r="24173" spans="1:12" x14ac:dyDescent="0.35">
      <c r="A24173" t="s">
        <v>38351</v>
      </c>
      <c r="B24173" t="s">
        <v>38352</v>
      </c>
      <c r="C24173">
        <v>3</v>
      </c>
      <c r="D24173">
        <v>6</v>
      </c>
      <c r="E24173" t="s">
        <v>199</v>
      </c>
      <c r="F24173">
        <v>2</v>
      </c>
      <c r="G24173">
        <v>104</v>
      </c>
      <c r="H24173">
        <v>22</v>
      </c>
      <c r="I24173">
        <v>2</v>
      </c>
      <c r="J24173">
        <v>2</v>
      </c>
      <c r="K24173">
        <v>37</v>
      </c>
      <c r="L24173">
        <v>3</v>
      </c>
    </row>
    <row r="24174" spans="1:12" x14ac:dyDescent="0.35">
      <c r="A24174" t="s">
        <v>38353</v>
      </c>
      <c r="B24174" t="s">
        <v>38354</v>
      </c>
      <c r="C24174">
        <v>3</v>
      </c>
      <c r="D24174">
        <v>6</v>
      </c>
      <c r="E24174" t="s">
        <v>115</v>
      </c>
      <c r="F24174">
        <v>0</v>
      </c>
      <c r="G24174">
        <v>187</v>
      </c>
      <c r="H24174">
        <v>14</v>
      </c>
      <c r="I24174">
        <v>2</v>
      </c>
      <c r="J24174">
        <v>2</v>
      </c>
      <c r="K24174">
        <v>21</v>
      </c>
      <c r="L24174">
        <v>2</v>
      </c>
    </row>
    <row r="24175" spans="1:12" x14ac:dyDescent="0.35">
      <c r="A24175" t="s">
        <v>38355</v>
      </c>
      <c r="B24175" t="s">
        <v>38356</v>
      </c>
      <c r="C24175">
        <v>1</v>
      </c>
      <c r="D24175">
        <v>5</v>
      </c>
      <c r="E24175" t="s">
        <v>41</v>
      </c>
      <c r="F24175">
        <v>2</v>
      </c>
      <c r="G24175">
        <v>240</v>
      </c>
      <c r="H24175">
        <v>10</v>
      </c>
      <c r="I24175">
        <v>2</v>
      </c>
      <c r="J24175">
        <v>2</v>
      </c>
      <c r="K24175">
        <v>26</v>
      </c>
      <c r="L24175">
        <v>0</v>
      </c>
    </row>
    <row r="24176" spans="1:12" x14ac:dyDescent="0.35">
      <c r="A24176" t="s">
        <v>38357</v>
      </c>
      <c r="B24176" t="s">
        <v>38358</v>
      </c>
      <c r="C24176">
        <v>2</v>
      </c>
      <c r="D24176">
        <v>6</v>
      </c>
      <c r="E24176" t="s">
        <v>140</v>
      </c>
      <c r="F24176">
        <v>0</v>
      </c>
      <c r="G24176">
        <v>187</v>
      </c>
      <c r="H24176">
        <v>14</v>
      </c>
      <c r="I24176">
        <v>1</v>
      </c>
      <c r="J24176">
        <v>1</v>
      </c>
      <c r="K24176">
        <v>39</v>
      </c>
      <c r="L24176">
        <v>0</v>
      </c>
    </row>
    <row r="24177" spans="1:12" x14ac:dyDescent="0.35">
      <c r="A24177" t="s">
        <v>38359</v>
      </c>
      <c r="B24177" t="s">
        <v>38360</v>
      </c>
      <c r="C24177">
        <v>0</v>
      </c>
      <c r="D24177">
        <v>5</v>
      </c>
      <c r="E24177" t="s">
        <v>155</v>
      </c>
      <c r="F24177">
        <v>1</v>
      </c>
      <c r="G24177">
        <v>302</v>
      </c>
      <c r="H24177">
        <v>43</v>
      </c>
      <c r="I24177">
        <v>0</v>
      </c>
      <c r="J24177">
        <v>2</v>
      </c>
      <c r="K24177">
        <v>32</v>
      </c>
      <c r="L24177">
        <v>2</v>
      </c>
    </row>
    <row r="24178" spans="1:12" x14ac:dyDescent="0.35">
      <c r="A24178" t="s">
        <v>38361</v>
      </c>
      <c r="B24178" t="s">
        <v>38362</v>
      </c>
      <c r="C24178">
        <v>3</v>
      </c>
      <c r="D24178">
        <v>6</v>
      </c>
      <c r="E24178" t="s">
        <v>144</v>
      </c>
      <c r="F24178">
        <v>0</v>
      </c>
      <c r="G24178">
        <v>255</v>
      </c>
      <c r="H24178">
        <v>9</v>
      </c>
      <c r="I24178">
        <v>0</v>
      </c>
      <c r="J24178">
        <v>2</v>
      </c>
      <c r="K24178">
        <v>40</v>
      </c>
      <c r="L24178">
        <v>3</v>
      </c>
    </row>
    <row r="24179" spans="1:12" x14ac:dyDescent="0.35">
      <c r="A24179" t="s">
        <v>38363</v>
      </c>
      <c r="B24179" t="s">
        <v>38364</v>
      </c>
      <c r="C24179">
        <v>0</v>
      </c>
      <c r="D24179">
        <v>5</v>
      </c>
      <c r="E24179" t="s">
        <v>34</v>
      </c>
      <c r="F24179">
        <v>1</v>
      </c>
      <c r="G24179">
        <v>335</v>
      </c>
      <c r="H24179">
        <v>44</v>
      </c>
      <c r="I24179">
        <v>0</v>
      </c>
      <c r="J24179">
        <v>2</v>
      </c>
      <c r="K24179">
        <v>17</v>
      </c>
      <c r="L24179">
        <v>3</v>
      </c>
    </row>
    <row r="24180" spans="1:12" x14ac:dyDescent="0.35">
      <c r="A24180" t="s">
        <v>38373</v>
      </c>
      <c r="B24180" t="s">
        <v>38374</v>
      </c>
      <c r="C24180">
        <v>2</v>
      </c>
      <c r="D24180">
        <v>6</v>
      </c>
      <c r="E24180" t="s">
        <v>34</v>
      </c>
      <c r="F24180">
        <v>0</v>
      </c>
      <c r="G24180">
        <v>321</v>
      </c>
      <c r="H24180">
        <v>2</v>
      </c>
      <c r="I24180">
        <v>3</v>
      </c>
      <c r="J24180">
        <v>2</v>
      </c>
      <c r="K24180">
        <v>13</v>
      </c>
      <c r="L24180">
        <v>2</v>
      </c>
    </row>
    <row r="24181" spans="1:12" x14ac:dyDescent="0.35">
      <c r="A24181" t="s">
        <v>38379</v>
      </c>
      <c r="B24181" t="s">
        <v>38380</v>
      </c>
      <c r="C24181">
        <v>2</v>
      </c>
      <c r="D24181">
        <v>6</v>
      </c>
      <c r="E24181" t="s">
        <v>115</v>
      </c>
      <c r="F24181">
        <v>0</v>
      </c>
      <c r="G24181">
        <v>402</v>
      </c>
      <c r="H24181">
        <v>13</v>
      </c>
      <c r="I24181">
        <v>3</v>
      </c>
      <c r="J24181">
        <v>2</v>
      </c>
      <c r="K24181">
        <v>30</v>
      </c>
      <c r="L24181">
        <v>3</v>
      </c>
    </row>
    <row r="24182" spans="1:12" x14ac:dyDescent="0.35">
      <c r="A24182" t="s">
        <v>38381</v>
      </c>
      <c r="B24182" t="s">
        <v>38382</v>
      </c>
      <c r="C24182">
        <v>2</v>
      </c>
      <c r="D24182">
        <v>6</v>
      </c>
      <c r="E24182" t="s">
        <v>175</v>
      </c>
      <c r="F24182">
        <v>0</v>
      </c>
      <c r="G24182">
        <v>249</v>
      </c>
      <c r="H24182">
        <v>42</v>
      </c>
      <c r="I24182">
        <v>3</v>
      </c>
      <c r="J24182">
        <v>1</v>
      </c>
      <c r="K24182">
        <v>26</v>
      </c>
      <c r="L24182">
        <v>3</v>
      </c>
    </row>
    <row r="24183" spans="1:12" x14ac:dyDescent="0.35">
      <c r="A24183" t="s">
        <v>38383</v>
      </c>
      <c r="B24183" t="s">
        <v>38384</v>
      </c>
      <c r="C24183">
        <v>0</v>
      </c>
      <c r="D24183">
        <v>5</v>
      </c>
      <c r="E24183" t="s">
        <v>125</v>
      </c>
      <c r="F24183">
        <v>1</v>
      </c>
      <c r="G24183">
        <v>166</v>
      </c>
      <c r="H24183">
        <v>6</v>
      </c>
      <c r="I24183">
        <v>0</v>
      </c>
      <c r="J24183">
        <v>2</v>
      </c>
      <c r="K24183">
        <v>36</v>
      </c>
      <c r="L24183">
        <v>2</v>
      </c>
    </row>
    <row r="24184" spans="1:12" x14ac:dyDescent="0.35">
      <c r="A24184" t="s">
        <v>38387</v>
      </c>
      <c r="B24184" t="s">
        <v>38388</v>
      </c>
      <c r="C24184">
        <v>3</v>
      </c>
      <c r="D24184">
        <v>6</v>
      </c>
      <c r="E24184" t="s">
        <v>115</v>
      </c>
      <c r="F24184">
        <v>1</v>
      </c>
      <c r="G24184">
        <v>381</v>
      </c>
      <c r="H24184">
        <v>10</v>
      </c>
      <c r="I24184">
        <v>0</v>
      </c>
      <c r="J24184">
        <v>1</v>
      </c>
      <c r="K24184">
        <v>40</v>
      </c>
      <c r="L24184">
        <v>3</v>
      </c>
    </row>
    <row r="24185" spans="1:12" x14ac:dyDescent="0.35">
      <c r="A24185" t="s">
        <v>38391</v>
      </c>
      <c r="B24185" t="s">
        <v>38392</v>
      </c>
      <c r="C24185">
        <v>0</v>
      </c>
      <c r="D24185">
        <v>5</v>
      </c>
      <c r="E24185" t="s">
        <v>244</v>
      </c>
      <c r="F24185">
        <v>0</v>
      </c>
      <c r="G24185">
        <v>285</v>
      </c>
      <c r="H24185">
        <v>32</v>
      </c>
      <c r="I24185">
        <v>2</v>
      </c>
      <c r="J24185">
        <v>2</v>
      </c>
      <c r="K24185">
        <v>24</v>
      </c>
      <c r="L24185">
        <v>0</v>
      </c>
    </row>
    <row r="24186" spans="1:12" x14ac:dyDescent="0.35">
      <c r="A24186" t="s">
        <v>38397</v>
      </c>
      <c r="B24186" t="s">
        <v>38398</v>
      </c>
      <c r="C24186">
        <v>1</v>
      </c>
      <c r="D24186">
        <v>5</v>
      </c>
      <c r="E24186" t="s">
        <v>115</v>
      </c>
      <c r="F24186">
        <v>0</v>
      </c>
      <c r="G24186">
        <v>275</v>
      </c>
      <c r="H24186">
        <v>40</v>
      </c>
      <c r="I24186">
        <v>3</v>
      </c>
      <c r="J24186">
        <v>2</v>
      </c>
      <c r="K24186">
        <v>14</v>
      </c>
      <c r="L24186">
        <v>3</v>
      </c>
    </row>
    <row r="24187" spans="1:12" x14ac:dyDescent="0.35">
      <c r="A24187" t="s">
        <v>38399</v>
      </c>
      <c r="B24187" t="s">
        <v>38400</v>
      </c>
      <c r="C24187">
        <v>1</v>
      </c>
      <c r="D24187">
        <v>5</v>
      </c>
      <c r="E24187" t="s">
        <v>68</v>
      </c>
      <c r="F24187">
        <v>0</v>
      </c>
      <c r="G24187">
        <v>390</v>
      </c>
      <c r="H24187">
        <v>20</v>
      </c>
      <c r="I24187">
        <v>1</v>
      </c>
      <c r="J24187">
        <v>2</v>
      </c>
      <c r="K24187">
        <v>44</v>
      </c>
      <c r="L24187">
        <v>3</v>
      </c>
    </row>
    <row r="24188" spans="1:12" x14ac:dyDescent="0.35">
      <c r="A24188" t="s">
        <v>38401</v>
      </c>
      <c r="B24188" t="s">
        <v>38402</v>
      </c>
      <c r="C24188">
        <v>3</v>
      </c>
      <c r="D24188">
        <v>6</v>
      </c>
      <c r="E24188" t="s">
        <v>175</v>
      </c>
      <c r="F24188">
        <v>0</v>
      </c>
      <c r="G24188">
        <v>131</v>
      </c>
      <c r="H24188">
        <v>9</v>
      </c>
      <c r="I24188">
        <v>3</v>
      </c>
      <c r="J24188">
        <v>1</v>
      </c>
      <c r="K24188">
        <v>22</v>
      </c>
      <c r="L24188">
        <v>3</v>
      </c>
    </row>
    <row r="24189" spans="1:12" x14ac:dyDescent="0.35">
      <c r="A24189" t="s">
        <v>38405</v>
      </c>
      <c r="B24189" t="s">
        <v>38406</v>
      </c>
      <c r="C24189">
        <v>3</v>
      </c>
      <c r="D24189">
        <v>6</v>
      </c>
      <c r="E24189" t="s">
        <v>545</v>
      </c>
      <c r="F24189">
        <v>0</v>
      </c>
      <c r="G24189">
        <v>439</v>
      </c>
      <c r="H24189">
        <v>8</v>
      </c>
      <c r="I24189">
        <v>0</v>
      </c>
      <c r="J24189">
        <v>2</v>
      </c>
      <c r="K24189">
        <v>35</v>
      </c>
      <c r="L24189">
        <v>1</v>
      </c>
    </row>
    <row r="24190" spans="1:12" x14ac:dyDescent="0.35">
      <c r="A24190" t="s">
        <v>38407</v>
      </c>
      <c r="B24190" t="s">
        <v>38408</v>
      </c>
      <c r="C24190">
        <v>3</v>
      </c>
      <c r="D24190">
        <v>6</v>
      </c>
      <c r="E24190" t="s">
        <v>56</v>
      </c>
      <c r="F24190">
        <v>0</v>
      </c>
      <c r="G24190">
        <v>285</v>
      </c>
      <c r="H24190">
        <v>32</v>
      </c>
      <c r="I24190">
        <v>3</v>
      </c>
      <c r="J24190">
        <v>2</v>
      </c>
      <c r="K24190">
        <v>14</v>
      </c>
      <c r="L24190">
        <v>3</v>
      </c>
    </row>
    <row r="24191" spans="1:12" x14ac:dyDescent="0.35">
      <c r="A24191" t="s">
        <v>38409</v>
      </c>
      <c r="B24191" t="s">
        <v>38410</v>
      </c>
      <c r="C24191">
        <v>3</v>
      </c>
      <c r="D24191">
        <v>6</v>
      </c>
      <c r="E24191" t="s">
        <v>203</v>
      </c>
      <c r="F24191">
        <v>1</v>
      </c>
      <c r="G24191">
        <v>29</v>
      </c>
      <c r="H24191">
        <v>18</v>
      </c>
      <c r="I24191">
        <v>0</v>
      </c>
      <c r="J24191">
        <v>2</v>
      </c>
      <c r="K24191">
        <v>14</v>
      </c>
      <c r="L24191">
        <v>3</v>
      </c>
    </row>
    <row r="24192" spans="1:12" x14ac:dyDescent="0.35">
      <c r="A24192" t="s">
        <v>38411</v>
      </c>
      <c r="B24192" t="s">
        <v>38412</v>
      </c>
      <c r="C24192">
        <v>1</v>
      </c>
      <c r="D24192">
        <v>5</v>
      </c>
      <c r="E24192" t="s">
        <v>115</v>
      </c>
      <c r="F24192">
        <v>0</v>
      </c>
      <c r="G24192">
        <v>85</v>
      </c>
      <c r="H24192">
        <v>40</v>
      </c>
      <c r="I24192">
        <v>0</v>
      </c>
      <c r="J24192">
        <v>2</v>
      </c>
      <c r="K24192">
        <v>18</v>
      </c>
      <c r="L24192">
        <v>0</v>
      </c>
    </row>
    <row r="24193" spans="1:12" x14ac:dyDescent="0.35">
      <c r="A24193" t="s">
        <v>38413</v>
      </c>
      <c r="B24193" t="s">
        <v>38414</v>
      </c>
      <c r="C24193">
        <v>3</v>
      </c>
      <c r="D24193">
        <v>6</v>
      </c>
      <c r="E24193" t="s">
        <v>140</v>
      </c>
      <c r="F24193">
        <v>0</v>
      </c>
      <c r="G24193">
        <v>226</v>
      </c>
      <c r="H24193">
        <v>17</v>
      </c>
      <c r="I24193">
        <v>1</v>
      </c>
      <c r="J24193">
        <v>1</v>
      </c>
      <c r="K24193">
        <v>39</v>
      </c>
      <c r="L24193">
        <v>3</v>
      </c>
    </row>
    <row r="24194" spans="1:12" x14ac:dyDescent="0.35">
      <c r="A24194" t="s">
        <v>38415</v>
      </c>
      <c r="B24194" t="s">
        <v>38416</v>
      </c>
      <c r="C24194">
        <v>0</v>
      </c>
      <c r="D24194">
        <v>5</v>
      </c>
      <c r="E24194" t="s">
        <v>73</v>
      </c>
      <c r="F24194">
        <v>0</v>
      </c>
      <c r="G24194">
        <v>411</v>
      </c>
      <c r="H24194">
        <v>9</v>
      </c>
      <c r="I24194">
        <v>2</v>
      </c>
      <c r="J24194">
        <v>2</v>
      </c>
      <c r="K24194">
        <v>26</v>
      </c>
      <c r="L24194">
        <v>3</v>
      </c>
    </row>
    <row r="24195" spans="1:12" x14ac:dyDescent="0.35">
      <c r="A24195" t="s">
        <v>38417</v>
      </c>
      <c r="B24195" t="s">
        <v>38418</v>
      </c>
      <c r="C24195">
        <v>1</v>
      </c>
      <c r="D24195">
        <v>5</v>
      </c>
      <c r="E24195" t="s">
        <v>78</v>
      </c>
      <c r="F24195">
        <v>2</v>
      </c>
      <c r="G24195">
        <v>119</v>
      </c>
      <c r="H24195">
        <v>47</v>
      </c>
      <c r="I24195">
        <v>1</v>
      </c>
      <c r="J24195">
        <v>2</v>
      </c>
      <c r="K24195">
        <v>37</v>
      </c>
      <c r="L24195">
        <v>0</v>
      </c>
    </row>
    <row r="24196" spans="1:12" x14ac:dyDescent="0.35">
      <c r="A24196" t="s">
        <v>38419</v>
      </c>
      <c r="B24196" t="s">
        <v>38420</v>
      </c>
      <c r="C24196">
        <v>2</v>
      </c>
      <c r="D24196">
        <v>6</v>
      </c>
      <c r="E24196" t="s">
        <v>115</v>
      </c>
      <c r="F24196">
        <v>0</v>
      </c>
      <c r="G24196">
        <v>314</v>
      </c>
      <c r="H24196">
        <v>9</v>
      </c>
      <c r="I24196">
        <v>3</v>
      </c>
      <c r="J24196">
        <v>2</v>
      </c>
      <c r="K24196">
        <v>28</v>
      </c>
      <c r="L24196">
        <v>0</v>
      </c>
    </row>
    <row r="24197" spans="1:12" x14ac:dyDescent="0.35">
      <c r="A24197" t="s">
        <v>38423</v>
      </c>
      <c r="B24197" t="s">
        <v>38424</v>
      </c>
      <c r="C24197">
        <v>4</v>
      </c>
      <c r="D24197">
        <v>6</v>
      </c>
      <c r="E24197" t="s">
        <v>89</v>
      </c>
      <c r="F24197">
        <v>0</v>
      </c>
      <c r="G24197">
        <v>81</v>
      </c>
      <c r="H24197">
        <v>9</v>
      </c>
      <c r="I24197">
        <v>2</v>
      </c>
      <c r="J24197">
        <v>1</v>
      </c>
      <c r="K24197">
        <v>13</v>
      </c>
      <c r="L24197">
        <v>1</v>
      </c>
    </row>
    <row r="24198" spans="1:12" x14ac:dyDescent="0.35">
      <c r="A24198" t="s">
        <v>38425</v>
      </c>
      <c r="B24198" t="s">
        <v>38426</v>
      </c>
      <c r="C24198">
        <v>3</v>
      </c>
      <c r="D24198">
        <v>6</v>
      </c>
      <c r="E24198" t="s">
        <v>34</v>
      </c>
      <c r="F24198">
        <v>2</v>
      </c>
      <c r="G24198">
        <v>304</v>
      </c>
      <c r="H24198">
        <v>36</v>
      </c>
      <c r="I24198">
        <v>1</v>
      </c>
      <c r="J24198">
        <v>1</v>
      </c>
      <c r="K24198">
        <v>20</v>
      </c>
      <c r="L24198">
        <v>0</v>
      </c>
    </row>
    <row r="24199" spans="1:12" x14ac:dyDescent="0.35">
      <c r="A24199" t="s">
        <v>38429</v>
      </c>
      <c r="B24199" t="s">
        <v>38430</v>
      </c>
      <c r="C24199">
        <v>0</v>
      </c>
      <c r="D24199">
        <v>5</v>
      </c>
      <c r="E24199" t="s">
        <v>203</v>
      </c>
      <c r="F24199">
        <v>0</v>
      </c>
      <c r="G24199">
        <v>357</v>
      </c>
      <c r="H24199">
        <v>25</v>
      </c>
      <c r="I24199">
        <v>2</v>
      </c>
      <c r="J24199">
        <v>1</v>
      </c>
      <c r="K24199">
        <v>21</v>
      </c>
      <c r="L24199">
        <v>3</v>
      </c>
    </row>
    <row r="24200" spans="1:12" x14ac:dyDescent="0.35">
      <c r="A24200" t="s">
        <v>38439</v>
      </c>
      <c r="B24200" t="s">
        <v>38440</v>
      </c>
      <c r="C24200">
        <v>0</v>
      </c>
      <c r="D24200">
        <v>5</v>
      </c>
      <c r="E24200" t="s">
        <v>175</v>
      </c>
      <c r="F24200">
        <v>1</v>
      </c>
      <c r="G24200">
        <v>29</v>
      </c>
      <c r="H24200">
        <v>18</v>
      </c>
      <c r="I24200">
        <v>0</v>
      </c>
      <c r="J24200">
        <v>1</v>
      </c>
      <c r="K24200">
        <v>34</v>
      </c>
      <c r="L24200">
        <v>0</v>
      </c>
    </row>
    <row r="24201" spans="1:12" x14ac:dyDescent="0.35">
      <c r="A24201" t="s">
        <v>38441</v>
      </c>
      <c r="B24201" t="s">
        <v>38442</v>
      </c>
      <c r="C24201">
        <v>1</v>
      </c>
      <c r="D24201">
        <v>5</v>
      </c>
      <c r="E24201" t="s">
        <v>103</v>
      </c>
      <c r="F24201">
        <v>0</v>
      </c>
      <c r="G24201">
        <v>114</v>
      </c>
      <c r="H24201">
        <v>38</v>
      </c>
      <c r="I24201">
        <v>3</v>
      </c>
      <c r="J24201">
        <v>1</v>
      </c>
      <c r="K24201">
        <v>29</v>
      </c>
      <c r="L24201">
        <v>3</v>
      </c>
    </row>
    <row r="24202" spans="1:12" x14ac:dyDescent="0.35">
      <c r="A24202" t="s">
        <v>38443</v>
      </c>
      <c r="B24202" t="s">
        <v>38444</v>
      </c>
      <c r="C24202">
        <v>3</v>
      </c>
      <c r="D24202">
        <v>6</v>
      </c>
      <c r="E24202" t="s">
        <v>78</v>
      </c>
      <c r="F24202">
        <v>0</v>
      </c>
      <c r="G24202">
        <v>336</v>
      </c>
      <c r="H24202">
        <v>5</v>
      </c>
      <c r="I24202">
        <v>3</v>
      </c>
      <c r="J24202">
        <v>0</v>
      </c>
      <c r="K24202">
        <v>29</v>
      </c>
      <c r="L24202">
        <v>2</v>
      </c>
    </row>
    <row r="24203" spans="1:12" x14ac:dyDescent="0.35">
      <c r="A24203" t="s">
        <v>38445</v>
      </c>
      <c r="B24203" t="s">
        <v>38446</v>
      </c>
      <c r="C24203">
        <v>2</v>
      </c>
      <c r="D24203">
        <v>6</v>
      </c>
      <c r="E24203" t="s">
        <v>98</v>
      </c>
      <c r="F24203">
        <v>2</v>
      </c>
      <c r="G24203">
        <v>93</v>
      </c>
      <c r="H24203">
        <v>43</v>
      </c>
      <c r="I24203">
        <v>1</v>
      </c>
      <c r="J24203">
        <v>2</v>
      </c>
      <c r="K24203">
        <v>29</v>
      </c>
      <c r="L24203">
        <v>1</v>
      </c>
    </row>
    <row r="24204" spans="1:12" x14ac:dyDescent="0.35">
      <c r="A24204" t="s">
        <v>38449</v>
      </c>
      <c r="B24204" t="s">
        <v>38450</v>
      </c>
      <c r="C24204">
        <v>1</v>
      </c>
      <c r="D24204">
        <v>5</v>
      </c>
      <c r="E24204" t="s">
        <v>244</v>
      </c>
      <c r="F24204">
        <v>1</v>
      </c>
      <c r="G24204">
        <v>255</v>
      </c>
      <c r="H24204">
        <v>9</v>
      </c>
      <c r="I24204">
        <v>0</v>
      </c>
      <c r="J24204">
        <v>2</v>
      </c>
      <c r="K24204">
        <v>13</v>
      </c>
      <c r="L24204">
        <v>1</v>
      </c>
    </row>
    <row r="24205" spans="1:12" x14ac:dyDescent="0.35">
      <c r="A24205" t="s">
        <v>38451</v>
      </c>
      <c r="B24205" t="s">
        <v>38452</v>
      </c>
      <c r="C24205">
        <v>3</v>
      </c>
      <c r="D24205">
        <v>6</v>
      </c>
      <c r="E24205" t="s">
        <v>78</v>
      </c>
      <c r="F24205">
        <v>0</v>
      </c>
      <c r="G24205">
        <v>430</v>
      </c>
      <c r="H24205">
        <v>47</v>
      </c>
      <c r="I24205">
        <v>2</v>
      </c>
      <c r="J24205">
        <v>2</v>
      </c>
      <c r="K24205">
        <v>45</v>
      </c>
      <c r="L24205">
        <v>3</v>
      </c>
    </row>
    <row r="24206" spans="1:12" x14ac:dyDescent="0.35">
      <c r="A24206" t="s">
        <v>38455</v>
      </c>
      <c r="B24206" t="s">
        <v>38456</v>
      </c>
      <c r="C24206">
        <v>1</v>
      </c>
      <c r="D24206">
        <v>5</v>
      </c>
      <c r="E24206" t="s">
        <v>41</v>
      </c>
      <c r="F24206">
        <v>0</v>
      </c>
      <c r="G24206">
        <v>285</v>
      </c>
      <c r="H24206">
        <v>32</v>
      </c>
      <c r="I24206">
        <v>3</v>
      </c>
      <c r="J24206">
        <v>1</v>
      </c>
      <c r="K24206">
        <v>23</v>
      </c>
      <c r="L24206">
        <v>3</v>
      </c>
    </row>
    <row r="24207" spans="1:12" x14ac:dyDescent="0.35">
      <c r="A24207" t="s">
        <v>38463</v>
      </c>
      <c r="B24207" t="s">
        <v>38464</v>
      </c>
      <c r="C24207">
        <v>1</v>
      </c>
      <c r="D24207">
        <v>5</v>
      </c>
      <c r="E24207" t="s">
        <v>115</v>
      </c>
      <c r="F24207">
        <v>0</v>
      </c>
      <c r="G24207">
        <v>179</v>
      </c>
      <c r="H24207">
        <v>43</v>
      </c>
      <c r="I24207">
        <v>0</v>
      </c>
      <c r="J24207">
        <v>1</v>
      </c>
      <c r="K24207">
        <v>44</v>
      </c>
      <c r="L24207">
        <v>0</v>
      </c>
    </row>
    <row r="24208" spans="1:12" x14ac:dyDescent="0.35">
      <c r="A24208" t="s">
        <v>38465</v>
      </c>
      <c r="B24208" t="s">
        <v>38466</v>
      </c>
      <c r="C24208">
        <v>0</v>
      </c>
      <c r="D24208">
        <v>5</v>
      </c>
      <c r="E24208" t="s">
        <v>125</v>
      </c>
      <c r="F24208">
        <v>0</v>
      </c>
      <c r="G24208">
        <v>289</v>
      </c>
      <c r="H24208">
        <v>21</v>
      </c>
      <c r="I24208">
        <v>1</v>
      </c>
      <c r="J24208">
        <v>2</v>
      </c>
      <c r="K24208">
        <v>26</v>
      </c>
      <c r="L24208">
        <v>3</v>
      </c>
    </row>
    <row r="24209" spans="1:12" x14ac:dyDescent="0.35">
      <c r="A24209" t="s">
        <v>38467</v>
      </c>
      <c r="B24209" t="s">
        <v>38468</v>
      </c>
      <c r="C24209">
        <v>1</v>
      </c>
      <c r="D24209">
        <v>5</v>
      </c>
      <c r="E24209" t="s">
        <v>56</v>
      </c>
      <c r="F24209">
        <v>2</v>
      </c>
      <c r="G24209">
        <v>403</v>
      </c>
      <c r="H24209">
        <v>6</v>
      </c>
      <c r="I24209">
        <v>1</v>
      </c>
      <c r="J24209">
        <v>2</v>
      </c>
      <c r="K24209">
        <v>41</v>
      </c>
      <c r="L24209">
        <v>3</v>
      </c>
    </row>
    <row r="24210" spans="1:12" x14ac:dyDescent="0.35">
      <c r="A24210" t="s">
        <v>38469</v>
      </c>
      <c r="B24210" t="s">
        <v>38470</v>
      </c>
      <c r="C24210">
        <v>0</v>
      </c>
      <c r="D24210">
        <v>5</v>
      </c>
      <c r="E24210" t="s">
        <v>199</v>
      </c>
      <c r="F24210">
        <v>0</v>
      </c>
      <c r="G24210">
        <v>90</v>
      </c>
      <c r="H24210">
        <v>43</v>
      </c>
      <c r="I24210">
        <v>1</v>
      </c>
      <c r="J24210">
        <v>2</v>
      </c>
      <c r="K24210">
        <v>16</v>
      </c>
      <c r="L24210">
        <v>3</v>
      </c>
    </row>
    <row r="24211" spans="1:12" x14ac:dyDescent="0.35">
      <c r="A24211" t="s">
        <v>38473</v>
      </c>
      <c r="B24211" t="s">
        <v>38474</v>
      </c>
      <c r="C24211">
        <v>1</v>
      </c>
      <c r="D24211">
        <v>5</v>
      </c>
      <c r="E24211" t="s">
        <v>62</v>
      </c>
      <c r="F24211">
        <v>0</v>
      </c>
      <c r="G24211">
        <v>209</v>
      </c>
      <c r="H24211">
        <v>42</v>
      </c>
      <c r="I24211">
        <v>0</v>
      </c>
      <c r="J24211">
        <v>2</v>
      </c>
      <c r="K24211">
        <v>41</v>
      </c>
      <c r="L24211">
        <v>2</v>
      </c>
    </row>
    <row r="24212" spans="1:12" x14ac:dyDescent="0.35">
      <c r="A24212" t="s">
        <v>38475</v>
      </c>
      <c r="B24212" t="s">
        <v>38476</v>
      </c>
      <c r="C24212">
        <v>0</v>
      </c>
      <c r="D24212">
        <v>5</v>
      </c>
      <c r="E24212" t="s">
        <v>203</v>
      </c>
      <c r="F24212">
        <v>0</v>
      </c>
      <c r="G24212">
        <v>72</v>
      </c>
      <c r="H24212">
        <v>33</v>
      </c>
      <c r="I24212">
        <v>2</v>
      </c>
      <c r="J24212">
        <v>2</v>
      </c>
      <c r="K24212">
        <v>33</v>
      </c>
      <c r="L24212">
        <v>3</v>
      </c>
    </row>
    <row r="24213" spans="1:12" x14ac:dyDescent="0.35">
      <c r="A24213" t="s">
        <v>38477</v>
      </c>
      <c r="B24213" t="s">
        <v>38478</v>
      </c>
      <c r="C24213">
        <v>0</v>
      </c>
      <c r="D24213">
        <v>5</v>
      </c>
      <c r="E24213" t="s">
        <v>56</v>
      </c>
      <c r="F24213">
        <v>0</v>
      </c>
      <c r="G24213">
        <v>179</v>
      </c>
      <c r="H24213">
        <v>43</v>
      </c>
      <c r="I24213">
        <v>3</v>
      </c>
      <c r="J24213">
        <v>2</v>
      </c>
      <c r="K24213">
        <v>33</v>
      </c>
      <c r="L24213">
        <v>3</v>
      </c>
    </row>
    <row r="24214" spans="1:12" x14ac:dyDescent="0.35">
      <c r="A24214" t="s">
        <v>38479</v>
      </c>
      <c r="B24214" t="s">
        <v>38480</v>
      </c>
      <c r="C24214">
        <v>1</v>
      </c>
      <c r="D24214">
        <v>5</v>
      </c>
      <c r="E24214" t="s">
        <v>68</v>
      </c>
      <c r="F24214">
        <v>0</v>
      </c>
      <c r="G24214">
        <v>439</v>
      </c>
      <c r="H24214">
        <v>8</v>
      </c>
      <c r="I24214">
        <v>3</v>
      </c>
      <c r="J24214">
        <v>2</v>
      </c>
      <c r="K24214">
        <v>22</v>
      </c>
      <c r="L24214">
        <v>3</v>
      </c>
    </row>
    <row r="24215" spans="1:12" x14ac:dyDescent="0.35">
      <c r="A24215" t="s">
        <v>38481</v>
      </c>
      <c r="B24215" t="s">
        <v>38482</v>
      </c>
      <c r="C24215">
        <v>4</v>
      </c>
      <c r="D24215">
        <v>6</v>
      </c>
      <c r="E24215" t="s">
        <v>244</v>
      </c>
      <c r="F24215">
        <v>1</v>
      </c>
      <c r="G24215">
        <v>90</v>
      </c>
      <c r="H24215">
        <v>43</v>
      </c>
      <c r="I24215">
        <v>0</v>
      </c>
      <c r="J24215">
        <v>1</v>
      </c>
      <c r="K24215">
        <v>31</v>
      </c>
      <c r="L24215">
        <v>3</v>
      </c>
    </row>
    <row r="24216" spans="1:12" x14ac:dyDescent="0.35">
      <c r="A24216" t="s">
        <v>38483</v>
      </c>
      <c r="B24216" t="s">
        <v>38484</v>
      </c>
      <c r="C24216">
        <v>4</v>
      </c>
      <c r="D24216">
        <v>6</v>
      </c>
      <c r="E24216" t="s">
        <v>68</v>
      </c>
      <c r="F24216">
        <v>1</v>
      </c>
      <c r="G24216">
        <v>302</v>
      </c>
      <c r="H24216">
        <v>43</v>
      </c>
      <c r="I24216">
        <v>0</v>
      </c>
      <c r="J24216">
        <v>2</v>
      </c>
      <c r="K24216">
        <v>39</v>
      </c>
      <c r="L24216">
        <v>3</v>
      </c>
    </row>
    <row r="24217" spans="1:12" x14ac:dyDescent="0.35">
      <c r="A24217" t="s">
        <v>38485</v>
      </c>
      <c r="B24217" t="s">
        <v>38486</v>
      </c>
      <c r="C24217">
        <v>1</v>
      </c>
      <c r="D24217">
        <v>5</v>
      </c>
      <c r="E24217" t="s">
        <v>171</v>
      </c>
      <c r="F24217">
        <v>2</v>
      </c>
      <c r="G24217">
        <v>449</v>
      </c>
      <c r="H24217">
        <v>38</v>
      </c>
      <c r="I24217">
        <v>2</v>
      </c>
      <c r="J24217">
        <v>0</v>
      </c>
      <c r="K24217">
        <v>18</v>
      </c>
      <c r="L24217">
        <v>3</v>
      </c>
    </row>
    <row r="24218" spans="1:12" x14ac:dyDescent="0.35">
      <c r="A24218" t="s">
        <v>38487</v>
      </c>
      <c r="B24218" t="s">
        <v>38488</v>
      </c>
      <c r="C24218">
        <v>1</v>
      </c>
      <c r="D24218">
        <v>6</v>
      </c>
      <c r="E24218" t="s">
        <v>122</v>
      </c>
      <c r="F24218">
        <v>2</v>
      </c>
      <c r="G24218">
        <v>2</v>
      </c>
      <c r="H24218">
        <v>35</v>
      </c>
      <c r="I24218">
        <v>1</v>
      </c>
      <c r="J24218">
        <v>1</v>
      </c>
      <c r="K24218">
        <v>13</v>
      </c>
      <c r="L24218">
        <v>3</v>
      </c>
    </row>
    <row r="24219" spans="1:12" x14ac:dyDescent="0.35">
      <c r="A24219" t="s">
        <v>38489</v>
      </c>
      <c r="B24219" t="s">
        <v>38490</v>
      </c>
      <c r="C24219">
        <v>4</v>
      </c>
      <c r="D24219">
        <v>6</v>
      </c>
      <c r="E24219" t="s">
        <v>15</v>
      </c>
      <c r="F24219">
        <v>0</v>
      </c>
      <c r="G24219">
        <v>368</v>
      </c>
      <c r="H24219">
        <v>4</v>
      </c>
      <c r="I24219">
        <v>1</v>
      </c>
      <c r="J24219">
        <v>2</v>
      </c>
      <c r="K24219">
        <v>8</v>
      </c>
      <c r="L24219">
        <v>0</v>
      </c>
    </row>
    <row r="24220" spans="1:12" x14ac:dyDescent="0.35">
      <c r="A24220" t="s">
        <v>38491</v>
      </c>
      <c r="B24220" t="s">
        <v>38492</v>
      </c>
      <c r="C24220">
        <v>2</v>
      </c>
      <c r="D24220">
        <v>6</v>
      </c>
      <c r="E24220" t="s">
        <v>545</v>
      </c>
      <c r="F24220">
        <v>0</v>
      </c>
      <c r="G24220">
        <v>12</v>
      </c>
      <c r="H24220">
        <v>14</v>
      </c>
      <c r="I24220">
        <v>1</v>
      </c>
      <c r="J24220">
        <v>2</v>
      </c>
      <c r="K24220">
        <v>25</v>
      </c>
      <c r="L24220">
        <v>3</v>
      </c>
    </row>
    <row r="24221" spans="1:12" x14ac:dyDescent="0.35">
      <c r="A24221" t="s">
        <v>38493</v>
      </c>
      <c r="B24221" t="s">
        <v>38494</v>
      </c>
      <c r="C24221">
        <v>2</v>
      </c>
      <c r="D24221">
        <v>6</v>
      </c>
      <c r="E24221" t="s">
        <v>25</v>
      </c>
      <c r="F24221">
        <v>2</v>
      </c>
      <c r="G24221">
        <v>187</v>
      </c>
      <c r="H24221">
        <v>14</v>
      </c>
      <c r="I24221">
        <v>1</v>
      </c>
      <c r="J24221">
        <v>2</v>
      </c>
      <c r="K24221">
        <v>5</v>
      </c>
      <c r="L24221">
        <v>3</v>
      </c>
    </row>
    <row r="24222" spans="1:12" x14ac:dyDescent="0.35">
      <c r="A24222" t="s">
        <v>38497</v>
      </c>
      <c r="B24222" t="s">
        <v>38498</v>
      </c>
      <c r="C24222">
        <v>1</v>
      </c>
      <c r="D24222">
        <v>5</v>
      </c>
      <c r="E24222" t="s">
        <v>110</v>
      </c>
      <c r="F24222">
        <v>0</v>
      </c>
      <c r="G24222">
        <v>333</v>
      </c>
      <c r="H24222">
        <v>2</v>
      </c>
      <c r="I24222">
        <v>3</v>
      </c>
      <c r="J24222">
        <v>2</v>
      </c>
      <c r="K24222">
        <v>27</v>
      </c>
      <c r="L24222">
        <v>3</v>
      </c>
    </row>
    <row r="24223" spans="1:12" x14ac:dyDescent="0.35">
      <c r="A24223" t="s">
        <v>38501</v>
      </c>
      <c r="B24223" t="s">
        <v>38502</v>
      </c>
      <c r="C24223">
        <v>0</v>
      </c>
      <c r="D24223">
        <v>5</v>
      </c>
      <c r="E24223" t="s">
        <v>235</v>
      </c>
      <c r="F24223">
        <v>2</v>
      </c>
      <c r="G24223">
        <v>415</v>
      </c>
      <c r="H24223">
        <v>14</v>
      </c>
      <c r="I24223">
        <v>1</v>
      </c>
      <c r="J24223">
        <v>1</v>
      </c>
      <c r="K24223">
        <v>35</v>
      </c>
      <c r="L24223">
        <v>3</v>
      </c>
    </row>
    <row r="24224" spans="1:12" x14ac:dyDescent="0.35">
      <c r="A24224" t="s">
        <v>38503</v>
      </c>
      <c r="B24224" t="s">
        <v>38504</v>
      </c>
      <c r="C24224">
        <v>0</v>
      </c>
      <c r="D24224">
        <v>5</v>
      </c>
      <c r="E24224" t="s">
        <v>291</v>
      </c>
      <c r="F24224">
        <v>0</v>
      </c>
      <c r="G24224">
        <v>190</v>
      </c>
      <c r="H24224">
        <v>4</v>
      </c>
      <c r="I24224">
        <v>0</v>
      </c>
      <c r="J24224">
        <v>1</v>
      </c>
      <c r="K24224">
        <v>43</v>
      </c>
      <c r="L24224">
        <v>3</v>
      </c>
    </row>
    <row r="24225" spans="1:12" x14ac:dyDescent="0.35">
      <c r="A24225" t="s">
        <v>38507</v>
      </c>
      <c r="B24225" t="s">
        <v>38508</v>
      </c>
      <c r="C24225">
        <v>0</v>
      </c>
      <c r="D24225">
        <v>5</v>
      </c>
      <c r="E24225" t="s">
        <v>89</v>
      </c>
      <c r="F24225">
        <v>0</v>
      </c>
      <c r="G24225">
        <v>285</v>
      </c>
      <c r="H24225">
        <v>32</v>
      </c>
      <c r="I24225">
        <v>2</v>
      </c>
      <c r="J24225">
        <v>2</v>
      </c>
      <c r="K24225">
        <v>19</v>
      </c>
      <c r="L24225">
        <v>2</v>
      </c>
    </row>
    <row r="24226" spans="1:12" x14ac:dyDescent="0.35">
      <c r="A24226" t="s">
        <v>38511</v>
      </c>
      <c r="B24226" t="s">
        <v>38512</v>
      </c>
      <c r="C24226">
        <v>2</v>
      </c>
      <c r="D24226">
        <v>6</v>
      </c>
      <c r="E24226" t="s">
        <v>140</v>
      </c>
      <c r="F24226">
        <v>0</v>
      </c>
      <c r="G24226">
        <v>325</v>
      </c>
      <c r="H24226">
        <v>12</v>
      </c>
      <c r="I24226">
        <v>3</v>
      </c>
      <c r="J24226">
        <v>2</v>
      </c>
      <c r="K24226">
        <v>45</v>
      </c>
      <c r="L24226">
        <v>1</v>
      </c>
    </row>
    <row r="24227" spans="1:12" x14ac:dyDescent="0.35">
      <c r="A24227" t="s">
        <v>38513</v>
      </c>
      <c r="B24227" t="s">
        <v>38514</v>
      </c>
      <c r="C24227">
        <v>0</v>
      </c>
      <c r="D24227">
        <v>5</v>
      </c>
      <c r="E24227" t="s">
        <v>73</v>
      </c>
      <c r="F24227">
        <v>0</v>
      </c>
      <c r="G24227">
        <v>321</v>
      </c>
      <c r="H24227">
        <v>2</v>
      </c>
      <c r="I24227">
        <v>2</v>
      </c>
      <c r="J24227">
        <v>2</v>
      </c>
      <c r="K24227">
        <v>8</v>
      </c>
      <c r="L24227">
        <v>3</v>
      </c>
    </row>
    <row r="24228" spans="1:12" x14ac:dyDescent="0.35">
      <c r="A24228" t="s">
        <v>38515</v>
      </c>
      <c r="B24228" t="s">
        <v>38516</v>
      </c>
      <c r="C24228">
        <v>3</v>
      </c>
      <c r="D24228">
        <v>6</v>
      </c>
      <c r="E24228" t="s">
        <v>171</v>
      </c>
      <c r="F24228">
        <v>0</v>
      </c>
      <c r="G24228">
        <v>344</v>
      </c>
      <c r="H24228">
        <v>46</v>
      </c>
      <c r="I24228">
        <v>3</v>
      </c>
      <c r="J24228">
        <v>1</v>
      </c>
      <c r="K24228">
        <v>42</v>
      </c>
      <c r="L24228">
        <v>1</v>
      </c>
    </row>
    <row r="24229" spans="1:12" x14ac:dyDescent="0.35">
      <c r="A24229" t="s">
        <v>38517</v>
      </c>
      <c r="B24229" t="s">
        <v>38518</v>
      </c>
      <c r="C24229">
        <v>0</v>
      </c>
      <c r="D24229">
        <v>5</v>
      </c>
      <c r="E24229" t="s">
        <v>125</v>
      </c>
      <c r="F24229">
        <v>0</v>
      </c>
      <c r="G24229">
        <v>439</v>
      </c>
      <c r="H24229">
        <v>8</v>
      </c>
      <c r="I24229">
        <v>3</v>
      </c>
      <c r="J24229">
        <v>2</v>
      </c>
      <c r="K24229">
        <v>44</v>
      </c>
      <c r="L24229">
        <v>3</v>
      </c>
    </row>
    <row r="24230" spans="1:12" x14ac:dyDescent="0.35">
      <c r="A24230" t="s">
        <v>38519</v>
      </c>
      <c r="B24230" t="s">
        <v>38520</v>
      </c>
      <c r="C24230">
        <v>4</v>
      </c>
      <c r="D24230">
        <v>6</v>
      </c>
      <c r="E24230" t="s">
        <v>73</v>
      </c>
      <c r="F24230">
        <v>0</v>
      </c>
      <c r="G24230">
        <v>72</v>
      </c>
      <c r="H24230">
        <v>33</v>
      </c>
      <c r="I24230">
        <v>2</v>
      </c>
      <c r="J24230">
        <v>2</v>
      </c>
      <c r="K24230">
        <v>21</v>
      </c>
      <c r="L24230">
        <v>3</v>
      </c>
    </row>
    <row r="24231" spans="1:12" x14ac:dyDescent="0.35">
      <c r="A24231" t="s">
        <v>38521</v>
      </c>
      <c r="B24231" t="s">
        <v>38522</v>
      </c>
      <c r="C24231">
        <v>1</v>
      </c>
      <c r="D24231">
        <v>5</v>
      </c>
      <c r="E24231" t="s">
        <v>291</v>
      </c>
      <c r="F24231">
        <v>0</v>
      </c>
      <c r="G24231">
        <v>417</v>
      </c>
      <c r="H24231">
        <v>35</v>
      </c>
      <c r="I24231">
        <v>0</v>
      </c>
      <c r="J24231">
        <v>2</v>
      </c>
      <c r="K24231">
        <v>13</v>
      </c>
      <c r="L24231">
        <v>1</v>
      </c>
    </row>
    <row r="24232" spans="1:12" x14ac:dyDescent="0.35">
      <c r="A24232" t="s">
        <v>38525</v>
      </c>
      <c r="B24232" t="s">
        <v>38526</v>
      </c>
      <c r="C24232">
        <v>2</v>
      </c>
      <c r="D24232">
        <v>6</v>
      </c>
      <c r="E24232" t="s">
        <v>115</v>
      </c>
      <c r="F24232">
        <v>0</v>
      </c>
      <c r="G24232">
        <v>245</v>
      </c>
      <c r="H24232">
        <v>23</v>
      </c>
      <c r="I24232">
        <v>0</v>
      </c>
      <c r="J24232">
        <v>0</v>
      </c>
      <c r="K24232">
        <v>20</v>
      </c>
      <c r="L24232">
        <v>1</v>
      </c>
    </row>
    <row r="24233" spans="1:12" x14ac:dyDescent="0.35">
      <c r="A24233" t="s">
        <v>38527</v>
      </c>
      <c r="B24233" t="s">
        <v>38528</v>
      </c>
      <c r="C24233">
        <v>0</v>
      </c>
      <c r="D24233">
        <v>5</v>
      </c>
      <c r="E24233" t="s">
        <v>115</v>
      </c>
      <c r="F24233">
        <v>0</v>
      </c>
      <c r="G24233">
        <v>332</v>
      </c>
      <c r="H24233">
        <v>29</v>
      </c>
      <c r="I24233">
        <v>3</v>
      </c>
      <c r="J24233">
        <v>2</v>
      </c>
      <c r="K24233">
        <v>37</v>
      </c>
      <c r="L24233">
        <v>3</v>
      </c>
    </row>
    <row r="24234" spans="1:12" x14ac:dyDescent="0.35">
      <c r="A24234" t="s">
        <v>38533</v>
      </c>
      <c r="B24234" t="s">
        <v>38534</v>
      </c>
      <c r="C24234">
        <v>1</v>
      </c>
      <c r="D24234">
        <v>5</v>
      </c>
      <c r="E24234" t="s">
        <v>56</v>
      </c>
      <c r="F24234">
        <v>0</v>
      </c>
      <c r="G24234">
        <v>235</v>
      </c>
      <c r="H24234">
        <v>4</v>
      </c>
      <c r="I24234">
        <v>2</v>
      </c>
      <c r="J24234">
        <v>1</v>
      </c>
      <c r="K24234">
        <v>25</v>
      </c>
      <c r="L24234">
        <v>0</v>
      </c>
    </row>
    <row r="24235" spans="1:12" x14ac:dyDescent="0.35">
      <c r="A24235" t="s">
        <v>38535</v>
      </c>
      <c r="B24235" t="s">
        <v>38536</v>
      </c>
      <c r="C24235">
        <v>1</v>
      </c>
      <c r="D24235">
        <v>5</v>
      </c>
      <c r="E24235" t="s">
        <v>110</v>
      </c>
      <c r="F24235">
        <v>0</v>
      </c>
      <c r="G24235">
        <v>386</v>
      </c>
      <c r="H24235">
        <v>47</v>
      </c>
      <c r="I24235">
        <v>3</v>
      </c>
      <c r="J24235">
        <v>2</v>
      </c>
      <c r="K24235">
        <v>29</v>
      </c>
      <c r="L24235">
        <v>0</v>
      </c>
    </row>
    <row r="24236" spans="1:12" x14ac:dyDescent="0.35">
      <c r="A24236" t="s">
        <v>38543</v>
      </c>
      <c r="B24236" t="s">
        <v>38544</v>
      </c>
      <c r="C24236">
        <v>0</v>
      </c>
      <c r="D24236">
        <v>5</v>
      </c>
      <c r="E24236" t="s">
        <v>244</v>
      </c>
      <c r="F24236">
        <v>0</v>
      </c>
      <c r="G24236">
        <v>299</v>
      </c>
      <c r="H24236">
        <v>4</v>
      </c>
      <c r="I24236">
        <v>3</v>
      </c>
      <c r="J24236">
        <v>1</v>
      </c>
      <c r="K24236">
        <v>19</v>
      </c>
      <c r="L24236">
        <v>1</v>
      </c>
    </row>
    <row r="24237" spans="1:12" x14ac:dyDescent="0.35">
      <c r="A24237" t="s">
        <v>38545</v>
      </c>
      <c r="B24237" t="s">
        <v>38546</v>
      </c>
      <c r="C24237">
        <v>3</v>
      </c>
      <c r="D24237">
        <v>6</v>
      </c>
      <c r="E24237" t="s">
        <v>98</v>
      </c>
      <c r="F24237">
        <v>0</v>
      </c>
      <c r="G24237">
        <v>194</v>
      </c>
      <c r="H24237">
        <v>32</v>
      </c>
      <c r="I24237">
        <v>1</v>
      </c>
      <c r="J24237">
        <v>0</v>
      </c>
      <c r="K24237">
        <v>10</v>
      </c>
      <c r="L24237">
        <v>3</v>
      </c>
    </row>
    <row r="24238" spans="1:12" x14ac:dyDescent="0.35">
      <c r="A24238" t="s">
        <v>38549</v>
      </c>
      <c r="B24238" t="s">
        <v>38550</v>
      </c>
      <c r="C24238">
        <v>2</v>
      </c>
      <c r="D24238">
        <v>6</v>
      </c>
      <c r="E24238" t="s">
        <v>110</v>
      </c>
      <c r="F24238">
        <v>0</v>
      </c>
      <c r="G24238">
        <v>340</v>
      </c>
      <c r="H24238">
        <v>38</v>
      </c>
      <c r="I24238">
        <v>3</v>
      </c>
      <c r="J24238">
        <v>0</v>
      </c>
      <c r="K24238">
        <v>35</v>
      </c>
      <c r="L24238">
        <v>3</v>
      </c>
    </row>
    <row r="24239" spans="1:12" x14ac:dyDescent="0.35">
      <c r="A24239" t="s">
        <v>38551</v>
      </c>
      <c r="B24239" t="s">
        <v>38552</v>
      </c>
      <c r="C24239">
        <v>0</v>
      </c>
      <c r="D24239">
        <v>5</v>
      </c>
      <c r="E24239" t="s">
        <v>199</v>
      </c>
      <c r="F24239">
        <v>0</v>
      </c>
      <c r="G24239">
        <v>439</v>
      </c>
      <c r="H24239">
        <v>8</v>
      </c>
      <c r="I24239">
        <v>0</v>
      </c>
      <c r="J24239">
        <v>0</v>
      </c>
      <c r="K24239">
        <v>20</v>
      </c>
      <c r="L24239">
        <v>0</v>
      </c>
    </row>
    <row r="24240" spans="1:12" x14ac:dyDescent="0.35">
      <c r="A24240" t="s">
        <v>38553</v>
      </c>
      <c r="B24240" t="s">
        <v>38554</v>
      </c>
      <c r="C24240">
        <v>4</v>
      </c>
      <c r="D24240">
        <v>6</v>
      </c>
      <c r="E24240" t="s">
        <v>171</v>
      </c>
      <c r="F24240">
        <v>0</v>
      </c>
      <c r="G24240">
        <v>284</v>
      </c>
      <c r="H24240">
        <v>18</v>
      </c>
      <c r="I24240">
        <v>0</v>
      </c>
      <c r="J24240">
        <v>2</v>
      </c>
      <c r="K24240">
        <v>42</v>
      </c>
      <c r="L24240">
        <v>3</v>
      </c>
    </row>
    <row r="24241" spans="1:12" x14ac:dyDescent="0.35">
      <c r="A24241" t="s">
        <v>38557</v>
      </c>
      <c r="B24241" t="s">
        <v>38558</v>
      </c>
      <c r="C24241">
        <v>4</v>
      </c>
      <c r="D24241">
        <v>6</v>
      </c>
      <c r="E24241" t="s">
        <v>98</v>
      </c>
      <c r="F24241">
        <v>0</v>
      </c>
      <c r="G24241">
        <v>102</v>
      </c>
      <c r="H24241">
        <v>5</v>
      </c>
      <c r="I24241">
        <v>3</v>
      </c>
      <c r="J24241">
        <v>1</v>
      </c>
      <c r="K24241">
        <v>43</v>
      </c>
      <c r="L24241">
        <v>0</v>
      </c>
    </row>
    <row r="24242" spans="1:12" x14ac:dyDescent="0.35">
      <c r="A24242" t="s">
        <v>38559</v>
      </c>
      <c r="B24242" t="s">
        <v>38560</v>
      </c>
      <c r="C24242">
        <v>3</v>
      </c>
      <c r="D24242">
        <v>6</v>
      </c>
      <c r="E24242" t="s">
        <v>98</v>
      </c>
      <c r="F24242">
        <v>0</v>
      </c>
      <c r="G24242">
        <v>235</v>
      </c>
      <c r="H24242">
        <v>4</v>
      </c>
      <c r="I24242">
        <v>2</v>
      </c>
      <c r="J24242">
        <v>1</v>
      </c>
      <c r="K24242">
        <v>19</v>
      </c>
      <c r="L24242">
        <v>1</v>
      </c>
    </row>
    <row r="24243" spans="1:12" x14ac:dyDescent="0.35">
      <c r="A24243" t="s">
        <v>38561</v>
      </c>
      <c r="B24243" t="s">
        <v>38562</v>
      </c>
      <c r="C24243">
        <v>0</v>
      </c>
      <c r="D24243">
        <v>5</v>
      </c>
      <c r="E24243" t="s">
        <v>25</v>
      </c>
      <c r="F24243">
        <v>1</v>
      </c>
      <c r="G24243">
        <v>260</v>
      </c>
      <c r="H24243">
        <v>23</v>
      </c>
      <c r="I24243">
        <v>0</v>
      </c>
      <c r="J24243">
        <v>2</v>
      </c>
      <c r="K24243">
        <v>20</v>
      </c>
      <c r="L24243">
        <v>3</v>
      </c>
    </row>
    <row r="24244" spans="1:12" x14ac:dyDescent="0.35">
      <c r="A24244" t="s">
        <v>38563</v>
      </c>
      <c r="B24244" t="s">
        <v>38564</v>
      </c>
      <c r="C24244">
        <v>1</v>
      </c>
      <c r="D24244">
        <v>5</v>
      </c>
      <c r="E24244" t="s">
        <v>203</v>
      </c>
      <c r="F24244">
        <v>1</v>
      </c>
      <c r="G24244">
        <v>291</v>
      </c>
      <c r="H24244">
        <v>46</v>
      </c>
      <c r="I24244">
        <v>0</v>
      </c>
      <c r="J24244">
        <v>2</v>
      </c>
      <c r="K24244">
        <v>11</v>
      </c>
      <c r="L24244">
        <v>0</v>
      </c>
    </row>
    <row r="24245" spans="1:12" x14ac:dyDescent="0.35">
      <c r="A24245" t="s">
        <v>38571</v>
      </c>
      <c r="B24245" t="s">
        <v>38572</v>
      </c>
      <c r="C24245">
        <v>0</v>
      </c>
      <c r="D24245">
        <v>5</v>
      </c>
      <c r="E24245" t="s">
        <v>199</v>
      </c>
      <c r="F24245">
        <v>0</v>
      </c>
      <c r="G24245">
        <v>358</v>
      </c>
      <c r="H24245">
        <v>23</v>
      </c>
      <c r="I24245">
        <v>3</v>
      </c>
      <c r="J24245">
        <v>1</v>
      </c>
      <c r="K24245">
        <v>9</v>
      </c>
      <c r="L24245">
        <v>0</v>
      </c>
    </row>
    <row r="24246" spans="1:12" x14ac:dyDescent="0.35">
      <c r="A24246" t="s">
        <v>38573</v>
      </c>
      <c r="B24246" t="s">
        <v>38574</v>
      </c>
      <c r="C24246">
        <v>0</v>
      </c>
      <c r="D24246">
        <v>5</v>
      </c>
      <c r="E24246" t="s">
        <v>41</v>
      </c>
      <c r="F24246">
        <v>0</v>
      </c>
      <c r="G24246">
        <v>304</v>
      </c>
      <c r="H24246">
        <v>36</v>
      </c>
      <c r="I24246">
        <v>1</v>
      </c>
      <c r="J24246">
        <v>1</v>
      </c>
      <c r="K24246">
        <v>29</v>
      </c>
      <c r="L24246">
        <v>3</v>
      </c>
    </row>
    <row r="24247" spans="1:12" x14ac:dyDescent="0.35">
      <c r="A24247" t="s">
        <v>38581</v>
      </c>
      <c r="B24247" t="s">
        <v>38582</v>
      </c>
      <c r="C24247">
        <v>4</v>
      </c>
      <c r="D24247">
        <v>6</v>
      </c>
      <c r="E24247" t="s">
        <v>15</v>
      </c>
      <c r="F24247">
        <v>0</v>
      </c>
      <c r="G24247">
        <v>48</v>
      </c>
      <c r="H24247">
        <v>20</v>
      </c>
      <c r="I24247">
        <v>3</v>
      </c>
      <c r="J24247">
        <v>1</v>
      </c>
      <c r="K24247">
        <v>39</v>
      </c>
      <c r="L24247">
        <v>3</v>
      </c>
    </row>
    <row r="24248" spans="1:12" x14ac:dyDescent="0.35">
      <c r="A24248" t="s">
        <v>38583</v>
      </c>
      <c r="B24248" t="s">
        <v>38584</v>
      </c>
      <c r="C24248">
        <v>2</v>
      </c>
      <c r="D24248">
        <v>6</v>
      </c>
      <c r="E24248" t="s">
        <v>89</v>
      </c>
      <c r="F24248">
        <v>0</v>
      </c>
      <c r="G24248">
        <v>59</v>
      </c>
      <c r="H24248">
        <v>32</v>
      </c>
      <c r="I24248">
        <v>3</v>
      </c>
      <c r="J24248">
        <v>2</v>
      </c>
      <c r="K24248">
        <v>15</v>
      </c>
      <c r="L24248">
        <v>3</v>
      </c>
    </row>
    <row r="24249" spans="1:12" x14ac:dyDescent="0.35">
      <c r="A24249" t="s">
        <v>38585</v>
      </c>
      <c r="B24249" t="s">
        <v>38586</v>
      </c>
      <c r="C24249">
        <v>1</v>
      </c>
      <c r="D24249">
        <v>5</v>
      </c>
      <c r="E24249" t="s">
        <v>78</v>
      </c>
      <c r="F24249">
        <v>0</v>
      </c>
      <c r="G24249">
        <v>167</v>
      </c>
      <c r="H24249">
        <v>24</v>
      </c>
      <c r="I24249">
        <v>0</v>
      </c>
      <c r="J24249">
        <v>1</v>
      </c>
      <c r="K24249">
        <v>40</v>
      </c>
      <c r="L24249">
        <v>1</v>
      </c>
    </row>
    <row r="24250" spans="1:12" x14ac:dyDescent="0.35">
      <c r="A24250" t="s">
        <v>38587</v>
      </c>
      <c r="B24250" t="s">
        <v>38588</v>
      </c>
      <c r="C24250">
        <v>3</v>
      </c>
      <c r="D24250">
        <v>6</v>
      </c>
      <c r="E24250" t="s">
        <v>110</v>
      </c>
      <c r="F24250">
        <v>0</v>
      </c>
      <c r="G24250">
        <v>187</v>
      </c>
      <c r="H24250">
        <v>14</v>
      </c>
      <c r="I24250">
        <v>0</v>
      </c>
      <c r="J24250">
        <v>0</v>
      </c>
      <c r="K24250">
        <v>31</v>
      </c>
      <c r="L24250">
        <v>3</v>
      </c>
    </row>
    <row r="24251" spans="1:12" x14ac:dyDescent="0.35">
      <c r="A24251" t="s">
        <v>38589</v>
      </c>
      <c r="B24251" t="s">
        <v>38590</v>
      </c>
      <c r="C24251">
        <v>0</v>
      </c>
      <c r="D24251">
        <v>5</v>
      </c>
      <c r="E24251" t="s">
        <v>122</v>
      </c>
      <c r="F24251">
        <v>0</v>
      </c>
      <c r="G24251">
        <v>395</v>
      </c>
      <c r="H24251">
        <v>4</v>
      </c>
      <c r="I24251">
        <v>3</v>
      </c>
      <c r="J24251">
        <v>2</v>
      </c>
      <c r="K24251">
        <v>27</v>
      </c>
      <c r="L24251">
        <v>2</v>
      </c>
    </row>
    <row r="24252" spans="1:12" x14ac:dyDescent="0.35">
      <c r="A24252" t="s">
        <v>38593</v>
      </c>
      <c r="B24252" t="s">
        <v>38594</v>
      </c>
      <c r="C24252">
        <v>0</v>
      </c>
      <c r="D24252">
        <v>5</v>
      </c>
      <c r="E24252" t="s">
        <v>73</v>
      </c>
      <c r="F24252">
        <v>1</v>
      </c>
      <c r="G24252">
        <v>282</v>
      </c>
      <c r="H24252">
        <v>6</v>
      </c>
      <c r="I24252">
        <v>0</v>
      </c>
      <c r="J24252">
        <v>2</v>
      </c>
      <c r="K24252">
        <v>40</v>
      </c>
      <c r="L24252">
        <v>0</v>
      </c>
    </row>
    <row r="24253" spans="1:12" x14ac:dyDescent="0.35">
      <c r="A24253" t="s">
        <v>38595</v>
      </c>
      <c r="B24253" t="s">
        <v>38596</v>
      </c>
      <c r="C24253">
        <v>0</v>
      </c>
      <c r="D24253">
        <v>5</v>
      </c>
      <c r="E24253" t="s">
        <v>34</v>
      </c>
      <c r="F24253">
        <v>2</v>
      </c>
      <c r="G24253">
        <v>284</v>
      </c>
      <c r="H24253">
        <v>18</v>
      </c>
      <c r="I24253">
        <v>1</v>
      </c>
      <c r="J24253">
        <v>2</v>
      </c>
      <c r="K24253">
        <v>15</v>
      </c>
      <c r="L24253">
        <v>3</v>
      </c>
    </row>
    <row r="24254" spans="1:12" x14ac:dyDescent="0.35">
      <c r="A24254" t="s">
        <v>38597</v>
      </c>
      <c r="B24254" t="s">
        <v>38598</v>
      </c>
      <c r="C24254">
        <v>4</v>
      </c>
      <c r="D24254">
        <v>6</v>
      </c>
      <c r="E24254" t="s">
        <v>51</v>
      </c>
      <c r="F24254">
        <v>1</v>
      </c>
      <c r="G24254">
        <v>0</v>
      </c>
      <c r="H24254">
        <v>43</v>
      </c>
      <c r="I24254">
        <v>0</v>
      </c>
      <c r="J24254">
        <v>2</v>
      </c>
      <c r="K24254">
        <v>44</v>
      </c>
      <c r="L24254">
        <v>0</v>
      </c>
    </row>
    <row r="24255" spans="1:12" x14ac:dyDescent="0.35">
      <c r="A24255" t="s">
        <v>38599</v>
      </c>
      <c r="B24255" t="s">
        <v>38600</v>
      </c>
      <c r="C24255">
        <v>1</v>
      </c>
      <c r="D24255">
        <v>5</v>
      </c>
      <c r="E24255" t="s">
        <v>235</v>
      </c>
      <c r="F24255">
        <v>2</v>
      </c>
      <c r="G24255">
        <v>200</v>
      </c>
      <c r="H24255">
        <v>13</v>
      </c>
      <c r="I24255">
        <v>3</v>
      </c>
      <c r="J24255">
        <v>1</v>
      </c>
      <c r="K24255">
        <v>13</v>
      </c>
      <c r="L24255">
        <v>1</v>
      </c>
    </row>
    <row r="24256" spans="1:12" x14ac:dyDescent="0.35">
      <c r="A24256" t="s">
        <v>38611</v>
      </c>
      <c r="B24256" t="s">
        <v>38612</v>
      </c>
      <c r="C24256">
        <v>0</v>
      </c>
      <c r="D24256">
        <v>5</v>
      </c>
      <c r="E24256" t="s">
        <v>34</v>
      </c>
      <c r="F24256">
        <v>0</v>
      </c>
      <c r="G24256">
        <v>128</v>
      </c>
      <c r="H24256">
        <v>40</v>
      </c>
      <c r="I24256">
        <v>3</v>
      </c>
      <c r="J24256">
        <v>1</v>
      </c>
      <c r="K24256">
        <v>20</v>
      </c>
      <c r="L24256">
        <v>3</v>
      </c>
    </row>
    <row r="24257" spans="1:12" x14ac:dyDescent="0.35">
      <c r="A24257" t="s">
        <v>38615</v>
      </c>
      <c r="B24257" t="s">
        <v>38616</v>
      </c>
      <c r="C24257">
        <v>3</v>
      </c>
      <c r="D24257">
        <v>6</v>
      </c>
      <c r="E24257" t="s">
        <v>115</v>
      </c>
      <c r="F24257">
        <v>1</v>
      </c>
      <c r="G24257">
        <v>265</v>
      </c>
      <c r="H24257">
        <v>0</v>
      </c>
      <c r="I24257">
        <v>0</v>
      </c>
      <c r="J24257">
        <v>2</v>
      </c>
      <c r="K24257">
        <v>15</v>
      </c>
      <c r="L24257">
        <v>0</v>
      </c>
    </row>
    <row r="24258" spans="1:12" x14ac:dyDescent="0.35">
      <c r="A24258" t="s">
        <v>38617</v>
      </c>
      <c r="B24258" t="s">
        <v>38618</v>
      </c>
      <c r="C24258">
        <v>0</v>
      </c>
      <c r="D24258">
        <v>5</v>
      </c>
      <c r="E24258" t="s">
        <v>92</v>
      </c>
      <c r="F24258">
        <v>0</v>
      </c>
      <c r="G24258">
        <v>165</v>
      </c>
      <c r="H24258">
        <v>38</v>
      </c>
      <c r="I24258">
        <v>0</v>
      </c>
      <c r="J24258">
        <v>2</v>
      </c>
      <c r="K24258">
        <v>34</v>
      </c>
      <c r="L24258">
        <v>3</v>
      </c>
    </row>
    <row r="24259" spans="1:12" x14ac:dyDescent="0.35">
      <c r="A24259" t="s">
        <v>38619</v>
      </c>
      <c r="B24259" t="s">
        <v>38620</v>
      </c>
      <c r="C24259">
        <v>1</v>
      </c>
      <c r="D24259">
        <v>5</v>
      </c>
      <c r="E24259" t="s">
        <v>199</v>
      </c>
      <c r="F24259">
        <v>2</v>
      </c>
      <c r="G24259">
        <v>252</v>
      </c>
      <c r="H24259">
        <v>2</v>
      </c>
      <c r="I24259">
        <v>2</v>
      </c>
      <c r="J24259">
        <v>1</v>
      </c>
      <c r="K24259">
        <v>6</v>
      </c>
      <c r="L24259">
        <v>0</v>
      </c>
    </row>
    <row r="24260" spans="1:12" x14ac:dyDescent="0.35">
      <c r="A24260" t="s">
        <v>38621</v>
      </c>
      <c r="B24260" t="s">
        <v>38622</v>
      </c>
      <c r="C24260">
        <v>4</v>
      </c>
      <c r="D24260">
        <v>6</v>
      </c>
      <c r="E24260" t="s">
        <v>140</v>
      </c>
      <c r="F24260">
        <v>0</v>
      </c>
      <c r="G24260">
        <v>187</v>
      </c>
      <c r="H24260">
        <v>14</v>
      </c>
      <c r="I24260">
        <v>2</v>
      </c>
      <c r="J24260">
        <v>1</v>
      </c>
      <c r="K24260">
        <v>16</v>
      </c>
      <c r="L24260">
        <v>2</v>
      </c>
    </row>
    <row r="24261" spans="1:12" x14ac:dyDescent="0.35">
      <c r="A24261" t="s">
        <v>38623</v>
      </c>
      <c r="B24261" t="s">
        <v>38624</v>
      </c>
      <c r="C24261">
        <v>1</v>
      </c>
      <c r="D24261">
        <v>5</v>
      </c>
      <c r="E24261" t="s">
        <v>89</v>
      </c>
      <c r="F24261">
        <v>0</v>
      </c>
      <c r="G24261">
        <v>40</v>
      </c>
      <c r="H24261">
        <v>0</v>
      </c>
      <c r="I24261">
        <v>3</v>
      </c>
      <c r="J24261">
        <v>1</v>
      </c>
      <c r="K24261">
        <v>42</v>
      </c>
      <c r="L24261">
        <v>0</v>
      </c>
    </row>
    <row r="24262" spans="1:12" x14ac:dyDescent="0.35">
      <c r="A24262" t="s">
        <v>38625</v>
      </c>
      <c r="B24262" t="s">
        <v>38626</v>
      </c>
      <c r="C24262">
        <v>4</v>
      </c>
      <c r="D24262">
        <v>6</v>
      </c>
      <c r="E24262" t="s">
        <v>92</v>
      </c>
      <c r="F24262">
        <v>0</v>
      </c>
      <c r="G24262">
        <v>40</v>
      </c>
      <c r="H24262">
        <v>0</v>
      </c>
      <c r="I24262">
        <v>3</v>
      </c>
      <c r="J24262">
        <v>0</v>
      </c>
      <c r="K24262">
        <v>41</v>
      </c>
      <c r="L24262">
        <v>3</v>
      </c>
    </row>
    <row r="24263" spans="1:12" x14ac:dyDescent="0.35">
      <c r="A24263" t="s">
        <v>38627</v>
      </c>
      <c r="B24263" t="s">
        <v>38628</v>
      </c>
      <c r="C24263">
        <v>0</v>
      </c>
      <c r="D24263">
        <v>5</v>
      </c>
      <c r="E24263" t="s">
        <v>83</v>
      </c>
      <c r="F24263">
        <v>0</v>
      </c>
      <c r="G24263">
        <v>420</v>
      </c>
      <c r="H24263">
        <v>30</v>
      </c>
      <c r="I24263">
        <v>2</v>
      </c>
      <c r="J24263">
        <v>2</v>
      </c>
      <c r="K24263">
        <v>44</v>
      </c>
      <c r="L24263">
        <v>0</v>
      </c>
    </row>
    <row r="24264" spans="1:12" x14ac:dyDescent="0.35">
      <c r="A24264" t="s">
        <v>38633</v>
      </c>
      <c r="B24264" t="s">
        <v>38634</v>
      </c>
      <c r="C24264">
        <v>3</v>
      </c>
      <c r="D24264">
        <v>6</v>
      </c>
      <c r="E24264" t="s">
        <v>122</v>
      </c>
      <c r="F24264">
        <v>0</v>
      </c>
      <c r="G24264">
        <v>80</v>
      </c>
      <c r="H24264">
        <v>35</v>
      </c>
      <c r="I24264">
        <v>3</v>
      </c>
      <c r="J24264">
        <v>2</v>
      </c>
      <c r="K24264">
        <v>19</v>
      </c>
      <c r="L24264">
        <v>0</v>
      </c>
    </row>
    <row r="24265" spans="1:12" x14ac:dyDescent="0.35">
      <c r="A24265" t="s">
        <v>38635</v>
      </c>
      <c r="B24265" t="s">
        <v>38636</v>
      </c>
      <c r="C24265">
        <v>4</v>
      </c>
      <c r="D24265">
        <v>6</v>
      </c>
      <c r="E24265" t="s">
        <v>34</v>
      </c>
      <c r="F24265">
        <v>0</v>
      </c>
      <c r="G24265">
        <v>225</v>
      </c>
      <c r="H24265">
        <v>38</v>
      </c>
      <c r="I24265">
        <v>3</v>
      </c>
      <c r="J24265">
        <v>2</v>
      </c>
      <c r="K24265">
        <v>40</v>
      </c>
      <c r="L24265">
        <v>3</v>
      </c>
    </row>
    <row r="24266" spans="1:12" x14ac:dyDescent="0.35">
      <c r="A24266" t="s">
        <v>38637</v>
      </c>
      <c r="B24266" t="s">
        <v>38638</v>
      </c>
      <c r="C24266">
        <v>1</v>
      </c>
      <c r="D24266">
        <v>5</v>
      </c>
      <c r="E24266" t="s">
        <v>155</v>
      </c>
      <c r="F24266">
        <v>2</v>
      </c>
      <c r="G24266">
        <v>284</v>
      </c>
      <c r="H24266">
        <v>18</v>
      </c>
      <c r="I24266">
        <v>3</v>
      </c>
      <c r="J24266">
        <v>2</v>
      </c>
      <c r="K24266">
        <v>10</v>
      </c>
      <c r="L24266">
        <v>0</v>
      </c>
    </row>
    <row r="24267" spans="1:12" x14ac:dyDescent="0.35">
      <c r="A24267" t="s">
        <v>38639</v>
      </c>
      <c r="B24267" t="s">
        <v>38640</v>
      </c>
      <c r="C24267">
        <v>1</v>
      </c>
      <c r="D24267">
        <v>5</v>
      </c>
      <c r="E24267" t="s">
        <v>199</v>
      </c>
      <c r="F24267">
        <v>0</v>
      </c>
      <c r="G24267">
        <v>72</v>
      </c>
      <c r="H24267">
        <v>33</v>
      </c>
      <c r="I24267">
        <v>0</v>
      </c>
      <c r="J24267">
        <v>1</v>
      </c>
      <c r="K24267">
        <v>42</v>
      </c>
      <c r="L24267">
        <v>2</v>
      </c>
    </row>
    <row r="24268" spans="1:12" x14ac:dyDescent="0.35">
      <c r="A24268" t="s">
        <v>38641</v>
      </c>
      <c r="B24268" t="s">
        <v>38642</v>
      </c>
      <c r="C24268">
        <v>4</v>
      </c>
      <c r="D24268">
        <v>6</v>
      </c>
      <c r="E24268" t="s">
        <v>244</v>
      </c>
      <c r="F24268">
        <v>2</v>
      </c>
      <c r="G24268">
        <v>18</v>
      </c>
      <c r="H24268">
        <v>43</v>
      </c>
      <c r="I24268">
        <v>1</v>
      </c>
      <c r="J24268">
        <v>2</v>
      </c>
      <c r="K24268">
        <v>19</v>
      </c>
      <c r="L24268">
        <v>2</v>
      </c>
    </row>
    <row r="24269" spans="1:12" x14ac:dyDescent="0.35">
      <c r="A24269" t="s">
        <v>38643</v>
      </c>
      <c r="B24269" t="s">
        <v>38644</v>
      </c>
      <c r="C24269">
        <v>0</v>
      </c>
      <c r="D24269">
        <v>5</v>
      </c>
      <c r="E24269" t="s">
        <v>291</v>
      </c>
      <c r="F24269">
        <v>0</v>
      </c>
      <c r="G24269">
        <v>155</v>
      </c>
      <c r="H24269">
        <v>22</v>
      </c>
      <c r="I24269">
        <v>0</v>
      </c>
      <c r="J24269">
        <v>2</v>
      </c>
      <c r="K24269">
        <v>6</v>
      </c>
      <c r="L24269">
        <v>3</v>
      </c>
    </row>
    <row r="24270" spans="1:12" x14ac:dyDescent="0.35">
      <c r="A24270" t="s">
        <v>38647</v>
      </c>
      <c r="B24270" t="s">
        <v>38648</v>
      </c>
      <c r="C24270">
        <v>0</v>
      </c>
      <c r="D24270">
        <v>5</v>
      </c>
      <c r="E24270" t="s">
        <v>199</v>
      </c>
      <c r="F24270">
        <v>1</v>
      </c>
      <c r="G24270">
        <v>402</v>
      </c>
      <c r="H24270">
        <v>35</v>
      </c>
      <c r="I24270">
        <v>0</v>
      </c>
      <c r="J24270">
        <v>1</v>
      </c>
      <c r="K24270">
        <v>37</v>
      </c>
      <c r="L24270">
        <v>1</v>
      </c>
    </row>
    <row r="24271" spans="1:12" x14ac:dyDescent="0.35">
      <c r="A24271" t="s">
        <v>38651</v>
      </c>
      <c r="B24271" t="s">
        <v>38652</v>
      </c>
      <c r="C24271">
        <v>0</v>
      </c>
      <c r="D24271">
        <v>5</v>
      </c>
      <c r="E24271" t="s">
        <v>89</v>
      </c>
      <c r="F24271">
        <v>1</v>
      </c>
      <c r="G24271">
        <v>26</v>
      </c>
      <c r="H24271">
        <v>43</v>
      </c>
      <c r="I24271">
        <v>0</v>
      </c>
      <c r="J24271">
        <v>2</v>
      </c>
      <c r="K24271">
        <v>29</v>
      </c>
      <c r="L24271">
        <v>0</v>
      </c>
    </row>
    <row r="24272" spans="1:12" x14ac:dyDescent="0.35">
      <c r="A24272" t="s">
        <v>38655</v>
      </c>
      <c r="B24272" t="s">
        <v>38656</v>
      </c>
      <c r="C24272">
        <v>2</v>
      </c>
      <c r="D24272">
        <v>6</v>
      </c>
      <c r="E24272" t="s">
        <v>15</v>
      </c>
      <c r="F24272">
        <v>1</v>
      </c>
      <c r="G24272">
        <v>380</v>
      </c>
      <c r="H24272">
        <v>9</v>
      </c>
      <c r="I24272">
        <v>0</v>
      </c>
      <c r="J24272">
        <v>2</v>
      </c>
      <c r="K24272">
        <v>13</v>
      </c>
      <c r="L24272">
        <v>2</v>
      </c>
    </row>
    <row r="24273" spans="1:12" x14ac:dyDescent="0.35">
      <c r="A24273" t="s">
        <v>38657</v>
      </c>
      <c r="B24273" t="s">
        <v>38658</v>
      </c>
      <c r="C24273">
        <v>2</v>
      </c>
      <c r="D24273">
        <v>6</v>
      </c>
      <c r="E24273" t="s">
        <v>15</v>
      </c>
      <c r="F24273">
        <v>0</v>
      </c>
      <c r="G24273">
        <v>275</v>
      </c>
      <c r="H24273">
        <v>40</v>
      </c>
      <c r="I24273">
        <v>0</v>
      </c>
      <c r="J24273">
        <v>0</v>
      </c>
      <c r="K24273">
        <v>11</v>
      </c>
      <c r="L24273">
        <v>1</v>
      </c>
    </row>
    <row r="24274" spans="1:12" x14ac:dyDescent="0.35">
      <c r="A24274" t="s">
        <v>38663</v>
      </c>
      <c r="B24274" t="s">
        <v>38664</v>
      </c>
      <c r="C24274">
        <v>1</v>
      </c>
      <c r="D24274">
        <v>5</v>
      </c>
      <c r="E24274" t="s">
        <v>34</v>
      </c>
      <c r="F24274">
        <v>0</v>
      </c>
      <c r="G24274">
        <v>135</v>
      </c>
      <c r="H24274">
        <v>14</v>
      </c>
      <c r="I24274">
        <v>0</v>
      </c>
      <c r="J24274">
        <v>2</v>
      </c>
      <c r="K24274">
        <v>28</v>
      </c>
      <c r="L24274">
        <v>0</v>
      </c>
    </row>
    <row r="24275" spans="1:12" x14ac:dyDescent="0.35">
      <c r="A24275" t="s">
        <v>38665</v>
      </c>
      <c r="B24275" t="s">
        <v>38666</v>
      </c>
      <c r="C24275">
        <v>3</v>
      </c>
      <c r="D24275">
        <v>6</v>
      </c>
      <c r="E24275" t="s">
        <v>89</v>
      </c>
      <c r="F24275">
        <v>2</v>
      </c>
      <c r="G24275">
        <v>255</v>
      </c>
      <c r="H24275">
        <v>9</v>
      </c>
      <c r="I24275">
        <v>3</v>
      </c>
      <c r="J24275">
        <v>2</v>
      </c>
      <c r="K24275">
        <v>33</v>
      </c>
      <c r="L24275">
        <v>1</v>
      </c>
    </row>
    <row r="24276" spans="1:12" x14ac:dyDescent="0.35">
      <c r="A24276" t="s">
        <v>38667</v>
      </c>
      <c r="B24276" t="s">
        <v>38668</v>
      </c>
      <c r="C24276">
        <v>0</v>
      </c>
      <c r="D24276">
        <v>5</v>
      </c>
      <c r="E24276" t="s">
        <v>92</v>
      </c>
      <c r="F24276">
        <v>0</v>
      </c>
      <c r="G24276">
        <v>194</v>
      </c>
      <c r="H24276">
        <v>32</v>
      </c>
      <c r="I24276">
        <v>0</v>
      </c>
      <c r="J24276">
        <v>1</v>
      </c>
      <c r="K24276">
        <v>12</v>
      </c>
      <c r="L24276">
        <v>2</v>
      </c>
    </row>
    <row r="24277" spans="1:12" x14ac:dyDescent="0.35">
      <c r="A24277" t="s">
        <v>38669</v>
      </c>
      <c r="B24277" t="s">
        <v>38670</v>
      </c>
      <c r="C24277">
        <v>2</v>
      </c>
      <c r="D24277">
        <v>6</v>
      </c>
      <c r="E24277" t="s">
        <v>110</v>
      </c>
      <c r="F24277">
        <v>2</v>
      </c>
      <c r="G24277">
        <v>249</v>
      </c>
      <c r="H24277">
        <v>42</v>
      </c>
      <c r="I24277">
        <v>1</v>
      </c>
      <c r="J24277">
        <v>2</v>
      </c>
      <c r="K24277">
        <v>40</v>
      </c>
      <c r="L24277">
        <v>3</v>
      </c>
    </row>
    <row r="24278" spans="1:12" x14ac:dyDescent="0.35">
      <c r="A24278" t="s">
        <v>38673</v>
      </c>
      <c r="B24278" t="s">
        <v>38674</v>
      </c>
      <c r="C24278">
        <v>0</v>
      </c>
      <c r="D24278">
        <v>5</v>
      </c>
      <c r="E24278" t="s">
        <v>103</v>
      </c>
      <c r="F24278">
        <v>0</v>
      </c>
      <c r="G24278">
        <v>381</v>
      </c>
      <c r="H24278">
        <v>10</v>
      </c>
      <c r="I24278">
        <v>0</v>
      </c>
      <c r="J24278">
        <v>1</v>
      </c>
      <c r="K24278">
        <v>42</v>
      </c>
      <c r="L24278">
        <v>3</v>
      </c>
    </row>
    <row r="24279" spans="1:12" x14ac:dyDescent="0.35">
      <c r="A24279" t="s">
        <v>38675</v>
      </c>
      <c r="B24279" t="s">
        <v>38676</v>
      </c>
      <c r="C24279">
        <v>1</v>
      </c>
      <c r="D24279">
        <v>5</v>
      </c>
      <c r="E24279" t="s">
        <v>203</v>
      </c>
      <c r="F24279">
        <v>0</v>
      </c>
      <c r="G24279">
        <v>18</v>
      </c>
      <c r="H24279">
        <v>46</v>
      </c>
      <c r="I24279">
        <v>2</v>
      </c>
      <c r="J24279">
        <v>2</v>
      </c>
      <c r="K24279">
        <v>20</v>
      </c>
      <c r="L24279">
        <v>3</v>
      </c>
    </row>
    <row r="24280" spans="1:12" x14ac:dyDescent="0.35">
      <c r="A24280" t="s">
        <v>38677</v>
      </c>
      <c r="B24280" t="s">
        <v>38678</v>
      </c>
      <c r="C24280">
        <v>1</v>
      </c>
      <c r="D24280">
        <v>5</v>
      </c>
      <c r="E24280" t="s">
        <v>199</v>
      </c>
      <c r="F24280">
        <v>1</v>
      </c>
      <c r="G24280">
        <v>399</v>
      </c>
      <c r="H24280">
        <v>47</v>
      </c>
      <c r="I24280">
        <v>0</v>
      </c>
      <c r="J24280">
        <v>2</v>
      </c>
      <c r="K24280">
        <v>44</v>
      </c>
      <c r="L24280">
        <v>1</v>
      </c>
    </row>
    <row r="24281" spans="1:12" x14ac:dyDescent="0.35">
      <c r="A24281" t="s">
        <v>38683</v>
      </c>
      <c r="B24281" t="s">
        <v>38684</v>
      </c>
      <c r="C24281">
        <v>1</v>
      </c>
      <c r="D24281">
        <v>5</v>
      </c>
      <c r="E24281" t="s">
        <v>68</v>
      </c>
      <c r="F24281">
        <v>0</v>
      </c>
      <c r="G24281">
        <v>344</v>
      </c>
      <c r="H24281">
        <v>46</v>
      </c>
      <c r="I24281">
        <v>0</v>
      </c>
      <c r="J24281">
        <v>2</v>
      </c>
      <c r="K24281">
        <v>13</v>
      </c>
      <c r="L24281">
        <v>3</v>
      </c>
    </row>
    <row r="24282" spans="1:12" x14ac:dyDescent="0.35">
      <c r="A24282" t="s">
        <v>38687</v>
      </c>
      <c r="B24282" t="s">
        <v>38688</v>
      </c>
      <c r="C24282">
        <v>2</v>
      </c>
      <c r="D24282">
        <v>6</v>
      </c>
      <c r="E24282" t="s">
        <v>34</v>
      </c>
      <c r="F24282">
        <v>0</v>
      </c>
      <c r="G24282">
        <v>143</v>
      </c>
      <c r="H24282">
        <v>9</v>
      </c>
      <c r="I24282">
        <v>2</v>
      </c>
      <c r="J24282">
        <v>2</v>
      </c>
      <c r="K24282">
        <v>7</v>
      </c>
      <c r="L24282">
        <v>3</v>
      </c>
    </row>
    <row r="24283" spans="1:12" x14ac:dyDescent="0.35">
      <c r="A24283" t="s">
        <v>38693</v>
      </c>
      <c r="B24283" t="s">
        <v>38694</v>
      </c>
      <c r="C24283">
        <v>3</v>
      </c>
      <c r="D24283">
        <v>6</v>
      </c>
      <c r="E24283" t="s">
        <v>175</v>
      </c>
      <c r="F24283">
        <v>0</v>
      </c>
      <c r="G24283">
        <v>459</v>
      </c>
      <c r="H24283">
        <v>35</v>
      </c>
      <c r="I24283">
        <v>1</v>
      </c>
      <c r="J24283">
        <v>1</v>
      </c>
      <c r="K24283">
        <v>16</v>
      </c>
      <c r="L24283">
        <v>3</v>
      </c>
    </row>
    <row r="24284" spans="1:12" x14ac:dyDescent="0.35">
      <c r="A24284" t="s">
        <v>38695</v>
      </c>
      <c r="B24284" t="s">
        <v>38696</v>
      </c>
      <c r="C24284">
        <v>3</v>
      </c>
      <c r="D24284">
        <v>6</v>
      </c>
      <c r="E24284" t="s">
        <v>199</v>
      </c>
      <c r="F24284">
        <v>1</v>
      </c>
      <c r="G24284">
        <v>359</v>
      </c>
      <c r="H24284">
        <v>9</v>
      </c>
      <c r="I24284">
        <v>0</v>
      </c>
      <c r="J24284">
        <v>2</v>
      </c>
      <c r="K24284">
        <v>22</v>
      </c>
      <c r="L24284">
        <v>0</v>
      </c>
    </row>
    <row r="24285" spans="1:12" x14ac:dyDescent="0.35">
      <c r="A24285" t="s">
        <v>38699</v>
      </c>
      <c r="B24285" t="s">
        <v>38700</v>
      </c>
      <c r="C24285">
        <v>2</v>
      </c>
      <c r="D24285">
        <v>6</v>
      </c>
      <c r="E24285" t="s">
        <v>291</v>
      </c>
      <c r="F24285">
        <v>2</v>
      </c>
      <c r="G24285">
        <v>194</v>
      </c>
      <c r="H24285">
        <v>32</v>
      </c>
      <c r="I24285">
        <v>2</v>
      </c>
      <c r="J24285">
        <v>2</v>
      </c>
      <c r="K24285">
        <v>9</v>
      </c>
      <c r="L24285">
        <v>0</v>
      </c>
    </row>
    <row r="24286" spans="1:12" x14ac:dyDescent="0.35">
      <c r="A24286" t="s">
        <v>38703</v>
      </c>
      <c r="B24286" t="s">
        <v>38704</v>
      </c>
      <c r="C24286">
        <v>0</v>
      </c>
      <c r="D24286">
        <v>5</v>
      </c>
      <c r="E24286" t="s">
        <v>41</v>
      </c>
      <c r="F24286">
        <v>0</v>
      </c>
      <c r="G24286">
        <v>213</v>
      </c>
      <c r="H24286">
        <v>9</v>
      </c>
      <c r="I24286">
        <v>1</v>
      </c>
      <c r="J24286">
        <v>0</v>
      </c>
      <c r="K24286">
        <v>14</v>
      </c>
      <c r="L24286">
        <v>3</v>
      </c>
    </row>
    <row r="24287" spans="1:12" x14ac:dyDescent="0.35">
      <c r="A24287" t="s">
        <v>38705</v>
      </c>
      <c r="B24287" t="s">
        <v>38706</v>
      </c>
      <c r="C24287">
        <v>3</v>
      </c>
      <c r="D24287">
        <v>6</v>
      </c>
      <c r="E24287" t="s">
        <v>144</v>
      </c>
      <c r="F24287">
        <v>0</v>
      </c>
      <c r="G24287">
        <v>135</v>
      </c>
      <c r="H24287">
        <v>14</v>
      </c>
      <c r="I24287">
        <v>1</v>
      </c>
      <c r="J24287">
        <v>2</v>
      </c>
      <c r="K24287">
        <v>28</v>
      </c>
      <c r="L24287">
        <v>0</v>
      </c>
    </row>
    <row r="24288" spans="1:12" x14ac:dyDescent="0.35">
      <c r="A24288" t="s">
        <v>38707</v>
      </c>
      <c r="B24288" t="s">
        <v>38708</v>
      </c>
      <c r="C24288">
        <v>1</v>
      </c>
      <c r="D24288">
        <v>5</v>
      </c>
      <c r="E24288" t="s">
        <v>199</v>
      </c>
      <c r="F24288">
        <v>0</v>
      </c>
      <c r="G24288">
        <v>439</v>
      </c>
      <c r="H24288">
        <v>8</v>
      </c>
      <c r="I24288">
        <v>2</v>
      </c>
      <c r="J24288">
        <v>2</v>
      </c>
      <c r="K24288">
        <v>20</v>
      </c>
      <c r="L24288">
        <v>1</v>
      </c>
    </row>
    <row r="24289" spans="1:12" x14ac:dyDescent="0.35">
      <c r="A24289" t="s">
        <v>38709</v>
      </c>
      <c r="B24289" t="s">
        <v>38710</v>
      </c>
      <c r="C24289">
        <v>1</v>
      </c>
      <c r="D24289">
        <v>5</v>
      </c>
      <c r="E24289" t="s">
        <v>68</v>
      </c>
      <c r="F24289">
        <v>0</v>
      </c>
      <c r="G24289">
        <v>304</v>
      </c>
      <c r="H24289">
        <v>36</v>
      </c>
      <c r="I24289">
        <v>0</v>
      </c>
      <c r="J24289">
        <v>1</v>
      </c>
      <c r="K24289">
        <v>11</v>
      </c>
      <c r="L24289">
        <v>3</v>
      </c>
    </row>
    <row r="24290" spans="1:12" x14ac:dyDescent="0.35">
      <c r="A24290" t="s">
        <v>38711</v>
      </c>
      <c r="B24290" t="s">
        <v>38712</v>
      </c>
      <c r="C24290">
        <v>1</v>
      </c>
      <c r="D24290">
        <v>5</v>
      </c>
      <c r="E24290" t="s">
        <v>83</v>
      </c>
      <c r="F24290">
        <v>2</v>
      </c>
      <c r="G24290">
        <v>352</v>
      </c>
      <c r="H24290">
        <v>4</v>
      </c>
      <c r="I24290">
        <v>1</v>
      </c>
      <c r="J24290">
        <v>1</v>
      </c>
      <c r="K24290">
        <v>38</v>
      </c>
      <c r="L24290">
        <v>0</v>
      </c>
    </row>
    <row r="24291" spans="1:12" x14ac:dyDescent="0.35">
      <c r="A24291" t="s">
        <v>38713</v>
      </c>
      <c r="B24291" t="s">
        <v>38714</v>
      </c>
      <c r="C24291">
        <v>2</v>
      </c>
      <c r="D24291">
        <v>6</v>
      </c>
      <c r="E24291" t="s">
        <v>62</v>
      </c>
      <c r="F24291">
        <v>0</v>
      </c>
      <c r="G24291">
        <v>191</v>
      </c>
      <c r="H24291">
        <v>43</v>
      </c>
      <c r="I24291">
        <v>0</v>
      </c>
      <c r="J24291">
        <v>2</v>
      </c>
      <c r="K24291">
        <v>35</v>
      </c>
      <c r="L24291">
        <v>3</v>
      </c>
    </row>
    <row r="24292" spans="1:12" x14ac:dyDescent="0.35">
      <c r="A24292" t="s">
        <v>38717</v>
      </c>
      <c r="B24292" t="s">
        <v>38718</v>
      </c>
      <c r="C24292">
        <v>0</v>
      </c>
      <c r="D24292">
        <v>5</v>
      </c>
      <c r="E24292" t="s">
        <v>155</v>
      </c>
      <c r="F24292">
        <v>2</v>
      </c>
      <c r="G24292">
        <v>193</v>
      </c>
      <c r="H24292">
        <v>9</v>
      </c>
      <c r="I24292">
        <v>1</v>
      </c>
      <c r="J24292">
        <v>1</v>
      </c>
      <c r="K24292">
        <v>32</v>
      </c>
      <c r="L24292">
        <v>0</v>
      </c>
    </row>
    <row r="24293" spans="1:12" x14ac:dyDescent="0.35">
      <c r="A24293" t="s">
        <v>38721</v>
      </c>
      <c r="B24293" t="s">
        <v>38722</v>
      </c>
      <c r="C24293">
        <v>2</v>
      </c>
      <c r="D24293">
        <v>6</v>
      </c>
      <c r="E24293" t="s">
        <v>144</v>
      </c>
      <c r="F24293">
        <v>0</v>
      </c>
      <c r="G24293">
        <v>63</v>
      </c>
      <c r="H24293">
        <v>35</v>
      </c>
      <c r="I24293">
        <v>0</v>
      </c>
      <c r="J24293">
        <v>0</v>
      </c>
      <c r="K24293">
        <v>10</v>
      </c>
      <c r="L24293">
        <v>2</v>
      </c>
    </row>
    <row r="24294" spans="1:12" x14ac:dyDescent="0.35">
      <c r="A24294" t="s">
        <v>38729</v>
      </c>
      <c r="B24294" t="s">
        <v>38730</v>
      </c>
      <c r="C24294">
        <v>4</v>
      </c>
      <c r="D24294">
        <v>6</v>
      </c>
      <c r="E24294" t="s">
        <v>545</v>
      </c>
      <c r="F24294">
        <v>2</v>
      </c>
      <c r="G24294">
        <v>412</v>
      </c>
      <c r="H24294">
        <v>9</v>
      </c>
      <c r="I24294">
        <v>1</v>
      </c>
      <c r="J24294">
        <v>2</v>
      </c>
      <c r="K24294">
        <v>20</v>
      </c>
      <c r="L24294">
        <v>3</v>
      </c>
    </row>
    <row r="24295" spans="1:12" x14ac:dyDescent="0.35">
      <c r="A24295" t="s">
        <v>38731</v>
      </c>
      <c r="B24295" t="s">
        <v>38732</v>
      </c>
      <c r="C24295">
        <v>0</v>
      </c>
      <c r="D24295">
        <v>5</v>
      </c>
      <c r="E24295" t="s">
        <v>140</v>
      </c>
      <c r="F24295">
        <v>0</v>
      </c>
      <c r="G24295">
        <v>181</v>
      </c>
      <c r="H24295">
        <v>48</v>
      </c>
      <c r="I24295">
        <v>1</v>
      </c>
      <c r="J24295">
        <v>2</v>
      </c>
      <c r="K24295">
        <v>6</v>
      </c>
      <c r="L24295">
        <v>0</v>
      </c>
    </row>
    <row r="24296" spans="1:12" x14ac:dyDescent="0.35">
      <c r="A24296" t="s">
        <v>38735</v>
      </c>
      <c r="B24296" t="s">
        <v>38736</v>
      </c>
      <c r="C24296">
        <v>3</v>
      </c>
      <c r="D24296">
        <v>6</v>
      </c>
      <c r="E24296" t="s">
        <v>244</v>
      </c>
      <c r="F24296">
        <v>0</v>
      </c>
      <c r="G24296">
        <v>355</v>
      </c>
      <c r="H24296">
        <v>23</v>
      </c>
      <c r="I24296">
        <v>0</v>
      </c>
      <c r="J24296">
        <v>2</v>
      </c>
      <c r="K24296">
        <v>42</v>
      </c>
      <c r="L24296">
        <v>1</v>
      </c>
    </row>
    <row r="24297" spans="1:12" x14ac:dyDescent="0.35">
      <c r="A24297" t="s">
        <v>38743</v>
      </c>
      <c r="B24297" t="s">
        <v>38744</v>
      </c>
      <c r="C24297">
        <v>0</v>
      </c>
      <c r="D24297">
        <v>5</v>
      </c>
      <c r="E24297" t="s">
        <v>78</v>
      </c>
      <c r="F24297">
        <v>0</v>
      </c>
      <c r="G24297">
        <v>209</v>
      </c>
      <c r="H24297">
        <v>42</v>
      </c>
      <c r="I24297">
        <v>2</v>
      </c>
      <c r="J24297">
        <v>2</v>
      </c>
      <c r="K24297">
        <v>20</v>
      </c>
      <c r="L24297">
        <v>0</v>
      </c>
    </row>
    <row r="24298" spans="1:12" x14ac:dyDescent="0.35">
      <c r="A24298" t="s">
        <v>38745</v>
      </c>
      <c r="B24298" t="s">
        <v>38746</v>
      </c>
      <c r="C24298">
        <v>0</v>
      </c>
      <c r="D24298">
        <v>5</v>
      </c>
      <c r="E24298" t="s">
        <v>171</v>
      </c>
      <c r="F24298">
        <v>0</v>
      </c>
      <c r="G24298">
        <v>304</v>
      </c>
      <c r="H24298">
        <v>36</v>
      </c>
      <c r="I24298">
        <v>2</v>
      </c>
      <c r="J24298">
        <v>2</v>
      </c>
      <c r="K24298">
        <v>42</v>
      </c>
      <c r="L24298">
        <v>3</v>
      </c>
    </row>
    <row r="24299" spans="1:12" x14ac:dyDescent="0.35">
      <c r="A24299" t="s">
        <v>38749</v>
      </c>
      <c r="B24299" t="s">
        <v>38750</v>
      </c>
      <c r="C24299">
        <v>3</v>
      </c>
      <c r="D24299">
        <v>6</v>
      </c>
      <c r="E24299" t="s">
        <v>115</v>
      </c>
      <c r="F24299">
        <v>0</v>
      </c>
      <c r="G24299">
        <v>20</v>
      </c>
      <c r="H24299">
        <v>46</v>
      </c>
      <c r="I24299">
        <v>2</v>
      </c>
      <c r="J24299">
        <v>2</v>
      </c>
      <c r="K24299">
        <v>12</v>
      </c>
      <c r="L24299">
        <v>3</v>
      </c>
    </row>
    <row r="24300" spans="1:12" x14ac:dyDescent="0.35">
      <c r="A24300" t="s">
        <v>38755</v>
      </c>
      <c r="B24300" t="s">
        <v>38756</v>
      </c>
      <c r="C24300">
        <v>1</v>
      </c>
      <c r="D24300">
        <v>5</v>
      </c>
      <c r="E24300" t="s">
        <v>244</v>
      </c>
      <c r="F24300">
        <v>2</v>
      </c>
      <c r="G24300">
        <v>308</v>
      </c>
      <c r="H24300">
        <v>9</v>
      </c>
      <c r="I24300">
        <v>2</v>
      </c>
      <c r="J24300">
        <v>1</v>
      </c>
      <c r="K24300">
        <v>42</v>
      </c>
      <c r="L24300">
        <v>3</v>
      </c>
    </row>
    <row r="24301" spans="1:12" x14ac:dyDescent="0.35">
      <c r="A24301" t="s">
        <v>38757</v>
      </c>
      <c r="B24301" t="s">
        <v>38758</v>
      </c>
      <c r="C24301">
        <v>0</v>
      </c>
      <c r="D24301">
        <v>5</v>
      </c>
      <c r="E24301" t="s">
        <v>98</v>
      </c>
      <c r="F24301">
        <v>0</v>
      </c>
      <c r="G24301">
        <v>81</v>
      </c>
      <c r="H24301">
        <v>9</v>
      </c>
      <c r="I24301">
        <v>3</v>
      </c>
      <c r="J24301">
        <v>2</v>
      </c>
      <c r="K24301">
        <v>13</v>
      </c>
      <c r="L24301">
        <v>3</v>
      </c>
    </row>
    <row r="24302" spans="1:12" x14ac:dyDescent="0.35">
      <c r="A24302" t="s">
        <v>38761</v>
      </c>
      <c r="B24302" t="s">
        <v>38762</v>
      </c>
      <c r="C24302">
        <v>2</v>
      </c>
      <c r="D24302">
        <v>6</v>
      </c>
      <c r="E24302" t="s">
        <v>56</v>
      </c>
      <c r="F24302">
        <v>0</v>
      </c>
      <c r="G24302">
        <v>455</v>
      </c>
      <c r="H24302">
        <v>47</v>
      </c>
      <c r="I24302">
        <v>3</v>
      </c>
      <c r="J24302">
        <v>0</v>
      </c>
      <c r="K24302">
        <v>18</v>
      </c>
      <c r="L24302">
        <v>1</v>
      </c>
    </row>
    <row r="24303" spans="1:12" x14ac:dyDescent="0.35">
      <c r="A24303" t="s">
        <v>38763</v>
      </c>
      <c r="B24303" t="s">
        <v>38764</v>
      </c>
      <c r="C24303">
        <v>0</v>
      </c>
      <c r="D24303">
        <v>5</v>
      </c>
      <c r="E24303" t="s">
        <v>203</v>
      </c>
      <c r="F24303">
        <v>2</v>
      </c>
      <c r="G24303">
        <v>331</v>
      </c>
      <c r="H24303">
        <v>37</v>
      </c>
      <c r="I24303">
        <v>3</v>
      </c>
      <c r="J24303">
        <v>0</v>
      </c>
      <c r="K24303">
        <v>22</v>
      </c>
      <c r="L24303">
        <v>0</v>
      </c>
    </row>
    <row r="24304" spans="1:12" x14ac:dyDescent="0.35">
      <c r="A24304" t="s">
        <v>38765</v>
      </c>
      <c r="B24304" t="s">
        <v>38766</v>
      </c>
      <c r="C24304">
        <v>0</v>
      </c>
      <c r="D24304">
        <v>5</v>
      </c>
      <c r="E24304" t="s">
        <v>73</v>
      </c>
      <c r="F24304">
        <v>0</v>
      </c>
      <c r="G24304">
        <v>347</v>
      </c>
      <c r="H24304">
        <v>46</v>
      </c>
      <c r="I24304">
        <v>1</v>
      </c>
      <c r="J24304">
        <v>2</v>
      </c>
      <c r="K24304">
        <v>23</v>
      </c>
      <c r="L24304">
        <v>3</v>
      </c>
    </row>
    <row r="24305" spans="1:12" x14ac:dyDescent="0.35">
      <c r="A24305" t="s">
        <v>38771</v>
      </c>
      <c r="B24305" t="s">
        <v>38772</v>
      </c>
      <c r="C24305">
        <v>0</v>
      </c>
      <c r="D24305">
        <v>5</v>
      </c>
      <c r="E24305" t="s">
        <v>41</v>
      </c>
      <c r="F24305">
        <v>0</v>
      </c>
      <c r="G24305">
        <v>84</v>
      </c>
      <c r="H24305">
        <v>5</v>
      </c>
      <c r="I24305">
        <v>3</v>
      </c>
      <c r="J24305">
        <v>1</v>
      </c>
      <c r="K24305">
        <v>7</v>
      </c>
      <c r="L24305">
        <v>3</v>
      </c>
    </row>
    <row r="24306" spans="1:12" x14ac:dyDescent="0.35">
      <c r="A24306" t="s">
        <v>38773</v>
      </c>
      <c r="B24306" t="s">
        <v>38774</v>
      </c>
      <c r="C24306">
        <v>0</v>
      </c>
      <c r="D24306">
        <v>5</v>
      </c>
      <c r="E24306" t="s">
        <v>103</v>
      </c>
      <c r="F24306">
        <v>0</v>
      </c>
      <c r="G24306">
        <v>82</v>
      </c>
      <c r="H24306">
        <v>35</v>
      </c>
      <c r="I24306">
        <v>2</v>
      </c>
      <c r="J24306">
        <v>1</v>
      </c>
      <c r="K24306">
        <v>28</v>
      </c>
      <c r="L24306">
        <v>0</v>
      </c>
    </row>
    <row r="24307" spans="1:12" x14ac:dyDescent="0.35">
      <c r="A24307" t="s">
        <v>38775</v>
      </c>
      <c r="B24307" t="s">
        <v>38776</v>
      </c>
      <c r="C24307">
        <v>2</v>
      </c>
      <c r="D24307">
        <v>6</v>
      </c>
      <c r="E24307" t="s">
        <v>92</v>
      </c>
      <c r="F24307">
        <v>2</v>
      </c>
      <c r="G24307">
        <v>453</v>
      </c>
      <c r="H24307">
        <v>21</v>
      </c>
      <c r="I24307">
        <v>2</v>
      </c>
      <c r="J24307">
        <v>1</v>
      </c>
      <c r="K24307">
        <v>41</v>
      </c>
      <c r="L24307">
        <v>3</v>
      </c>
    </row>
    <row r="24308" spans="1:12" x14ac:dyDescent="0.35">
      <c r="A24308" t="s">
        <v>38785</v>
      </c>
      <c r="B24308" t="s">
        <v>38786</v>
      </c>
      <c r="C24308">
        <v>0</v>
      </c>
      <c r="D24308">
        <v>5</v>
      </c>
      <c r="E24308" t="s">
        <v>125</v>
      </c>
      <c r="F24308">
        <v>0</v>
      </c>
      <c r="G24308">
        <v>368</v>
      </c>
      <c r="H24308">
        <v>4</v>
      </c>
      <c r="I24308">
        <v>3</v>
      </c>
      <c r="J24308">
        <v>2</v>
      </c>
      <c r="K24308">
        <v>41</v>
      </c>
      <c r="L24308">
        <v>3</v>
      </c>
    </row>
    <row r="24309" spans="1:12" x14ac:dyDescent="0.35">
      <c r="A24309" t="s">
        <v>38791</v>
      </c>
      <c r="B24309" t="s">
        <v>38792</v>
      </c>
      <c r="C24309">
        <v>1</v>
      </c>
      <c r="D24309">
        <v>5</v>
      </c>
      <c r="E24309" t="s">
        <v>244</v>
      </c>
      <c r="F24309">
        <v>0</v>
      </c>
      <c r="G24309">
        <v>439</v>
      </c>
      <c r="H24309">
        <v>8</v>
      </c>
      <c r="I24309">
        <v>1</v>
      </c>
      <c r="J24309">
        <v>2</v>
      </c>
      <c r="K24309">
        <v>38</v>
      </c>
      <c r="L24309">
        <v>1</v>
      </c>
    </row>
    <row r="24310" spans="1:12" x14ac:dyDescent="0.35">
      <c r="A24310" t="s">
        <v>38797</v>
      </c>
      <c r="B24310" t="s">
        <v>38798</v>
      </c>
      <c r="C24310">
        <v>0</v>
      </c>
      <c r="D24310">
        <v>5</v>
      </c>
      <c r="E24310" t="s">
        <v>62</v>
      </c>
      <c r="F24310">
        <v>0</v>
      </c>
      <c r="G24310">
        <v>84</v>
      </c>
      <c r="H24310">
        <v>5</v>
      </c>
      <c r="I24310">
        <v>2</v>
      </c>
      <c r="J24310">
        <v>2</v>
      </c>
      <c r="K24310">
        <v>7</v>
      </c>
      <c r="L24310">
        <v>3</v>
      </c>
    </row>
    <row r="24311" spans="1:12" x14ac:dyDescent="0.35">
      <c r="A24311" t="s">
        <v>38805</v>
      </c>
      <c r="B24311" t="s">
        <v>38806</v>
      </c>
      <c r="C24311">
        <v>0</v>
      </c>
      <c r="D24311">
        <v>5</v>
      </c>
      <c r="E24311" t="s">
        <v>115</v>
      </c>
      <c r="F24311">
        <v>0</v>
      </c>
      <c r="G24311">
        <v>80</v>
      </c>
      <c r="H24311">
        <v>35</v>
      </c>
      <c r="I24311">
        <v>1</v>
      </c>
      <c r="J24311">
        <v>0</v>
      </c>
      <c r="K24311">
        <v>16</v>
      </c>
      <c r="L24311">
        <v>2</v>
      </c>
    </row>
    <row r="24312" spans="1:12" x14ac:dyDescent="0.35">
      <c r="A24312" t="s">
        <v>38807</v>
      </c>
      <c r="B24312" t="s">
        <v>38808</v>
      </c>
      <c r="C24312">
        <v>2</v>
      </c>
      <c r="D24312">
        <v>6</v>
      </c>
      <c r="E24312" t="s">
        <v>51</v>
      </c>
      <c r="F24312">
        <v>0</v>
      </c>
      <c r="G24312">
        <v>344</v>
      </c>
      <c r="H24312">
        <v>46</v>
      </c>
      <c r="I24312">
        <v>1</v>
      </c>
      <c r="J24312">
        <v>1</v>
      </c>
      <c r="K24312">
        <v>16</v>
      </c>
      <c r="L24312">
        <v>3</v>
      </c>
    </row>
    <row r="24313" spans="1:12" x14ac:dyDescent="0.35">
      <c r="A24313" t="s">
        <v>38809</v>
      </c>
      <c r="B24313" t="s">
        <v>38810</v>
      </c>
      <c r="C24313">
        <v>1</v>
      </c>
      <c r="D24313">
        <v>5</v>
      </c>
      <c r="E24313" t="s">
        <v>41</v>
      </c>
      <c r="F24313">
        <v>0</v>
      </c>
      <c r="G24313">
        <v>358</v>
      </c>
      <c r="H24313">
        <v>23</v>
      </c>
      <c r="I24313">
        <v>2</v>
      </c>
      <c r="J24313">
        <v>2</v>
      </c>
      <c r="K24313">
        <v>14</v>
      </c>
      <c r="L24313">
        <v>1</v>
      </c>
    </row>
    <row r="24314" spans="1:12" x14ac:dyDescent="0.35">
      <c r="A24314" t="s">
        <v>38811</v>
      </c>
      <c r="B24314" t="s">
        <v>38812</v>
      </c>
      <c r="C24314">
        <v>2</v>
      </c>
      <c r="D24314">
        <v>6</v>
      </c>
      <c r="E24314" t="s">
        <v>291</v>
      </c>
      <c r="F24314">
        <v>0</v>
      </c>
      <c r="G24314">
        <v>383</v>
      </c>
      <c r="H24314">
        <v>32</v>
      </c>
      <c r="I24314">
        <v>1</v>
      </c>
      <c r="J24314">
        <v>0</v>
      </c>
      <c r="K24314">
        <v>14</v>
      </c>
      <c r="L24314">
        <v>0</v>
      </c>
    </row>
    <row r="24315" spans="1:12" x14ac:dyDescent="0.35">
      <c r="A24315" t="s">
        <v>38813</v>
      </c>
      <c r="B24315" t="s">
        <v>38814</v>
      </c>
      <c r="C24315">
        <v>1</v>
      </c>
      <c r="D24315">
        <v>5</v>
      </c>
      <c r="E24315" t="s">
        <v>34</v>
      </c>
      <c r="F24315">
        <v>0</v>
      </c>
      <c r="G24315">
        <v>418</v>
      </c>
      <c r="H24315">
        <v>16</v>
      </c>
      <c r="I24315">
        <v>3</v>
      </c>
      <c r="J24315">
        <v>1</v>
      </c>
      <c r="K24315">
        <v>11</v>
      </c>
      <c r="L24315">
        <v>1</v>
      </c>
    </row>
    <row r="24316" spans="1:12" x14ac:dyDescent="0.35">
      <c r="A24316" t="s">
        <v>38815</v>
      </c>
      <c r="B24316" t="s">
        <v>38816</v>
      </c>
      <c r="C24316">
        <v>0</v>
      </c>
      <c r="D24316">
        <v>5</v>
      </c>
      <c r="E24316" t="s">
        <v>291</v>
      </c>
      <c r="F24316">
        <v>2</v>
      </c>
      <c r="G24316">
        <v>451</v>
      </c>
      <c r="H24316">
        <v>33</v>
      </c>
      <c r="I24316">
        <v>1</v>
      </c>
      <c r="J24316">
        <v>2</v>
      </c>
      <c r="K24316">
        <v>32</v>
      </c>
      <c r="L24316">
        <v>0</v>
      </c>
    </row>
    <row r="24317" spans="1:12" x14ac:dyDescent="0.35">
      <c r="A24317" t="s">
        <v>38819</v>
      </c>
      <c r="B24317" t="s">
        <v>38820</v>
      </c>
      <c r="C24317">
        <v>0</v>
      </c>
      <c r="D24317">
        <v>5</v>
      </c>
      <c r="E24317" t="s">
        <v>62</v>
      </c>
      <c r="F24317">
        <v>0</v>
      </c>
      <c r="G24317">
        <v>439</v>
      </c>
      <c r="H24317">
        <v>8</v>
      </c>
      <c r="I24317">
        <v>3</v>
      </c>
      <c r="J24317">
        <v>2</v>
      </c>
      <c r="K24317">
        <v>23</v>
      </c>
      <c r="L24317">
        <v>3</v>
      </c>
    </row>
    <row r="24318" spans="1:12" x14ac:dyDescent="0.35">
      <c r="A24318" t="s">
        <v>38823</v>
      </c>
      <c r="B24318" t="s">
        <v>38824</v>
      </c>
      <c r="C24318">
        <v>3</v>
      </c>
      <c r="D24318">
        <v>6</v>
      </c>
      <c r="E24318" t="s">
        <v>291</v>
      </c>
      <c r="F24318">
        <v>0</v>
      </c>
      <c r="G24318">
        <v>194</v>
      </c>
      <c r="H24318">
        <v>32</v>
      </c>
      <c r="I24318">
        <v>0</v>
      </c>
      <c r="J24318">
        <v>1</v>
      </c>
      <c r="K24318">
        <v>33</v>
      </c>
      <c r="L24318">
        <v>0</v>
      </c>
    </row>
    <row r="24319" spans="1:12" x14ac:dyDescent="0.35">
      <c r="A24319" t="s">
        <v>38825</v>
      </c>
      <c r="B24319" t="s">
        <v>38826</v>
      </c>
      <c r="C24319">
        <v>0</v>
      </c>
      <c r="D24319">
        <v>5</v>
      </c>
      <c r="E24319" t="s">
        <v>15</v>
      </c>
      <c r="F24319">
        <v>0</v>
      </c>
      <c r="G24319">
        <v>10</v>
      </c>
      <c r="H24319">
        <v>4</v>
      </c>
      <c r="I24319">
        <v>3</v>
      </c>
      <c r="J24319">
        <v>2</v>
      </c>
      <c r="K24319">
        <v>45</v>
      </c>
      <c r="L24319">
        <v>3</v>
      </c>
    </row>
    <row r="24320" spans="1:12" x14ac:dyDescent="0.35">
      <c r="A24320" t="s">
        <v>38829</v>
      </c>
      <c r="B24320" t="s">
        <v>38830</v>
      </c>
      <c r="C24320">
        <v>1</v>
      </c>
      <c r="D24320">
        <v>5</v>
      </c>
      <c r="E24320" t="s">
        <v>56</v>
      </c>
      <c r="F24320">
        <v>2</v>
      </c>
      <c r="G24320">
        <v>140</v>
      </c>
      <c r="H24320">
        <v>4</v>
      </c>
      <c r="I24320">
        <v>2</v>
      </c>
      <c r="J24320">
        <v>2</v>
      </c>
      <c r="K24320">
        <v>25</v>
      </c>
      <c r="L24320">
        <v>0</v>
      </c>
    </row>
    <row r="24321" spans="1:12" x14ac:dyDescent="0.35">
      <c r="A24321" t="s">
        <v>38831</v>
      </c>
      <c r="B24321" t="s">
        <v>38832</v>
      </c>
      <c r="C24321">
        <v>3</v>
      </c>
      <c r="D24321">
        <v>6</v>
      </c>
      <c r="E24321" t="s">
        <v>41</v>
      </c>
      <c r="F24321">
        <v>0</v>
      </c>
      <c r="G24321">
        <v>434</v>
      </c>
      <c r="H24321">
        <v>46</v>
      </c>
      <c r="I24321">
        <v>1</v>
      </c>
      <c r="J24321">
        <v>2</v>
      </c>
      <c r="K24321">
        <v>28</v>
      </c>
      <c r="L24321">
        <v>1</v>
      </c>
    </row>
    <row r="24322" spans="1:12" x14ac:dyDescent="0.35">
      <c r="A24322" t="s">
        <v>38837</v>
      </c>
      <c r="B24322" t="s">
        <v>38838</v>
      </c>
      <c r="C24322">
        <v>3</v>
      </c>
      <c r="D24322">
        <v>6</v>
      </c>
      <c r="E24322" t="s">
        <v>125</v>
      </c>
      <c r="F24322">
        <v>1</v>
      </c>
      <c r="G24322">
        <v>131</v>
      </c>
      <c r="H24322">
        <v>9</v>
      </c>
      <c r="I24322">
        <v>0</v>
      </c>
      <c r="J24322">
        <v>0</v>
      </c>
      <c r="K24322">
        <v>41</v>
      </c>
      <c r="L24322">
        <v>3</v>
      </c>
    </row>
    <row r="24323" spans="1:12" x14ac:dyDescent="0.35">
      <c r="A24323" t="s">
        <v>38843</v>
      </c>
      <c r="B24323" t="s">
        <v>38844</v>
      </c>
      <c r="C24323">
        <v>3</v>
      </c>
      <c r="D24323">
        <v>6</v>
      </c>
      <c r="E24323" t="s">
        <v>62</v>
      </c>
      <c r="F24323">
        <v>0</v>
      </c>
      <c r="G24323">
        <v>187</v>
      </c>
      <c r="H24323">
        <v>14</v>
      </c>
      <c r="I24323">
        <v>3</v>
      </c>
      <c r="J24323">
        <v>2</v>
      </c>
      <c r="K24323">
        <v>44</v>
      </c>
      <c r="L24323">
        <v>3</v>
      </c>
    </row>
    <row r="24324" spans="1:12" x14ac:dyDescent="0.35">
      <c r="A24324" t="s">
        <v>38845</v>
      </c>
      <c r="B24324" t="s">
        <v>38846</v>
      </c>
      <c r="C24324">
        <v>4</v>
      </c>
      <c r="D24324">
        <v>6</v>
      </c>
      <c r="E24324" t="s">
        <v>89</v>
      </c>
      <c r="F24324">
        <v>1</v>
      </c>
      <c r="G24324">
        <v>323</v>
      </c>
      <c r="H24324">
        <v>38</v>
      </c>
      <c r="I24324">
        <v>0</v>
      </c>
      <c r="J24324">
        <v>2</v>
      </c>
      <c r="K24324">
        <v>20</v>
      </c>
      <c r="L24324">
        <v>3</v>
      </c>
    </row>
    <row r="24325" spans="1:12" x14ac:dyDescent="0.35">
      <c r="A24325" t="s">
        <v>38847</v>
      </c>
      <c r="B24325" t="s">
        <v>38848</v>
      </c>
      <c r="C24325">
        <v>2</v>
      </c>
      <c r="D24325">
        <v>6</v>
      </c>
      <c r="E24325" t="s">
        <v>291</v>
      </c>
      <c r="F24325">
        <v>0</v>
      </c>
      <c r="G24325">
        <v>131</v>
      </c>
      <c r="H24325">
        <v>9</v>
      </c>
      <c r="I24325">
        <v>1</v>
      </c>
      <c r="J24325">
        <v>2</v>
      </c>
      <c r="K24325">
        <v>21</v>
      </c>
      <c r="L24325">
        <v>3</v>
      </c>
    </row>
    <row r="24326" spans="1:12" x14ac:dyDescent="0.35">
      <c r="A24326" t="s">
        <v>38853</v>
      </c>
      <c r="B24326" t="s">
        <v>38854</v>
      </c>
      <c r="C24326">
        <v>1</v>
      </c>
      <c r="D24326">
        <v>5</v>
      </c>
      <c r="E24326" t="s">
        <v>51</v>
      </c>
      <c r="F24326">
        <v>0</v>
      </c>
      <c r="G24326">
        <v>192</v>
      </c>
      <c r="H24326">
        <v>24</v>
      </c>
      <c r="I24326">
        <v>1</v>
      </c>
      <c r="J24326">
        <v>2</v>
      </c>
      <c r="K24326">
        <v>17</v>
      </c>
      <c r="L24326">
        <v>0</v>
      </c>
    </row>
    <row r="24327" spans="1:12" x14ac:dyDescent="0.35">
      <c r="A24327" t="s">
        <v>38855</v>
      </c>
      <c r="B24327" t="s">
        <v>38856</v>
      </c>
      <c r="C24327">
        <v>3</v>
      </c>
      <c r="D24327">
        <v>6</v>
      </c>
      <c r="E24327" t="s">
        <v>56</v>
      </c>
      <c r="F24327">
        <v>0</v>
      </c>
      <c r="G24327">
        <v>384</v>
      </c>
      <c r="H24327">
        <v>2</v>
      </c>
      <c r="I24327">
        <v>3</v>
      </c>
      <c r="J24327">
        <v>2</v>
      </c>
      <c r="K24327">
        <v>16</v>
      </c>
      <c r="L24327">
        <v>1</v>
      </c>
    </row>
    <row r="24328" spans="1:12" x14ac:dyDescent="0.35">
      <c r="A24328" t="s">
        <v>38857</v>
      </c>
      <c r="B24328" t="s">
        <v>38858</v>
      </c>
      <c r="C24328">
        <v>1</v>
      </c>
      <c r="D24328">
        <v>5</v>
      </c>
      <c r="E24328" t="s">
        <v>25</v>
      </c>
      <c r="F24328">
        <v>0</v>
      </c>
      <c r="G24328">
        <v>419</v>
      </c>
      <c r="H24328">
        <v>4</v>
      </c>
      <c r="I24328">
        <v>1</v>
      </c>
      <c r="J24328">
        <v>2</v>
      </c>
      <c r="K24328">
        <v>10</v>
      </c>
      <c r="L24328">
        <v>0</v>
      </c>
    </row>
    <row r="24329" spans="1:12" x14ac:dyDescent="0.35">
      <c r="A24329" t="s">
        <v>38859</v>
      </c>
      <c r="B24329" t="s">
        <v>38860</v>
      </c>
      <c r="C24329">
        <v>3</v>
      </c>
      <c r="D24329">
        <v>6</v>
      </c>
      <c r="E24329" t="s">
        <v>92</v>
      </c>
      <c r="F24329">
        <v>0</v>
      </c>
      <c r="G24329">
        <v>324</v>
      </c>
      <c r="H24329">
        <v>43</v>
      </c>
      <c r="I24329">
        <v>0</v>
      </c>
      <c r="J24329">
        <v>1</v>
      </c>
      <c r="K24329">
        <v>40</v>
      </c>
      <c r="L24329">
        <v>3</v>
      </c>
    </row>
    <row r="24330" spans="1:12" x14ac:dyDescent="0.35">
      <c r="A24330" t="s">
        <v>38861</v>
      </c>
      <c r="B24330" t="s">
        <v>38862</v>
      </c>
      <c r="C24330">
        <v>2</v>
      </c>
      <c r="D24330">
        <v>6</v>
      </c>
      <c r="E24330" t="s">
        <v>92</v>
      </c>
      <c r="F24330">
        <v>0</v>
      </c>
      <c r="G24330">
        <v>81</v>
      </c>
      <c r="H24330">
        <v>9</v>
      </c>
      <c r="I24330">
        <v>2</v>
      </c>
      <c r="J24330">
        <v>2</v>
      </c>
      <c r="K24330">
        <v>7</v>
      </c>
      <c r="L24330">
        <v>0</v>
      </c>
    </row>
    <row r="24331" spans="1:12" x14ac:dyDescent="0.35">
      <c r="A24331" t="s">
        <v>38865</v>
      </c>
      <c r="B24331" t="s">
        <v>38866</v>
      </c>
      <c r="C24331">
        <v>1</v>
      </c>
      <c r="D24331">
        <v>5</v>
      </c>
      <c r="E24331" t="s">
        <v>115</v>
      </c>
      <c r="F24331">
        <v>0</v>
      </c>
      <c r="G24331">
        <v>90</v>
      </c>
      <c r="H24331">
        <v>43</v>
      </c>
      <c r="I24331">
        <v>1</v>
      </c>
      <c r="J24331">
        <v>1</v>
      </c>
      <c r="K24331">
        <v>18</v>
      </c>
      <c r="L24331">
        <v>3</v>
      </c>
    </row>
    <row r="24332" spans="1:12" x14ac:dyDescent="0.35">
      <c r="A24332" t="s">
        <v>38869</v>
      </c>
      <c r="B24332" t="s">
        <v>38870</v>
      </c>
      <c r="C24332">
        <v>4</v>
      </c>
      <c r="D24332">
        <v>6</v>
      </c>
      <c r="E24332" t="s">
        <v>98</v>
      </c>
      <c r="F24332">
        <v>0</v>
      </c>
      <c r="G24332">
        <v>56</v>
      </c>
      <c r="H24332">
        <v>32</v>
      </c>
      <c r="I24332">
        <v>2</v>
      </c>
      <c r="J24332">
        <v>2</v>
      </c>
      <c r="K24332">
        <v>27</v>
      </c>
      <c r="L24332">
        <v>1</v>
      </c>
    </row>
    <row r="24333" spans="1:12" x14ac:dyDescent="0.35">
      <c r="A24333" t="s">
        <v>38871</v>
      </c>
      <c r="B24333" t="s">
        <v>38872</v>
      </c>
      <c r="C24333">
        <v>0</v>
      </c>
      <c r="D24333">
        <v>5</v>
      </c>
      <c r="E24333" t="s">
        <v>41</v>
      </c>
      <c r="F24333">
        <v>0</v>
      </c>
      <c r="G24333">
        <v>99</v>
      </c>
      <c r="H24333">
        <v>10</v>
      </c>
      <c r="I24333">
        <v>0</v>
      </c>
      <c r="J24333">
        <v>2</v>
      </c>
      <c r="K24333">
        <v>15</v>
      </c>
      <c r="L24333">
        <v>3</v>
      </c>
    </row>
    <row r="24334" spans="1:12" x14ac:dyDescent="0.35">
      <c r="A24334" t="s">
        <v>38873</v>
      </c>
      <c r="B24334" t="s">
        <v>38874</v>
      </c>
      <c r="C24334">
        <v>2</v>
      </c>
      <c r="D24334">
        <v>6</v>
      </c>
      <c r="E24334" t="s">
        <v>89</v>
      </c>
      <c r="F24334">
        <v>0</v>
      </c>
      <c r="G24334">
        <v>344</v>
      </c>
      <c r="H24334">
        <v>46</v>
      </c>
      <c r="I24334">
        <v>0</v>
      </c>
      <c r="J24334">
        <v>1</v>
      </c>
      <c r="K24334">
        <v>10</v>
      </c>
      <c r="L24334">
        <v>2</v>
      </c>
    </row>
    <row r="24335" spans="1:12" x14ac:dyDescent="0.35">
      <c r="A24335" t="s">
        <v>38875</v>
      </c>
      <c r="B24335" t="s">
        <v>38876</v>
      </c>
      <c r="C24335">
        <v>0</v>
      </c>
      <c r="D24335">
        <v>5</v>
      </c>
      <c r="E24335" t="s">
        <v>62</v>
      </c>
      <c r="F24335">
        <v>0</v>
      </c>
      <c r="G24335">
        <v>136</v>
      </c>
      <c r="H24335">
        <v>43</v>
      </c>
      <c r="I24335">
        <v>3</v>
      </c>
      <c r="J24335">
        <v>2</v>
      </c>
      <c r="K24335">
        <v>31</v>
      </c>
      <c r="L24335">
        <v>1</v>
      </c>
    </row>
    <row r="24336" spans="1:12" x14ac:dyDescent="0.35">
      <c r="A24336" t="s">
        <v>38879</v>
      </c>
      <c r="B24336" t="s">
        <v>38880</v>
      </c>
      <c r="C24336">
        <v>1</v>
      </c>
      <c r="D24336">
        <v>5</v>
      </c>
      <c r="E24336" t="s">
        <v>203</v>
      </c>
      <c r="F24336">
        <v>0</v>
      </c>
      <c r="G24336">
        <v>342</v>
      </c>
      <c r="H24336">
        <v>28</v>
      </c>
      <c r="I24336">
        <v>1</v>
      </c>
      <c r="J24336">
        <v>1</v>
      </c>
      <c r="K24336">
        <v>6</v>
      </c>
      <c r="L24336">
        <v>3</v>
      </c>
    </row>
    <row r="24337" spans="1:12" x14ac:dyDescent="0.35">
      <c r="A24337" t="s">
        <v>38881</v>
      </c>
      <c r="B24337" t="s">
        <v>38882</v>
      </c>
      <c r="C24337">
        <v>2</v>
      </c>
      <c r="D24337">
        <v>6</v>
      </c>
      <c r="E24337" t="s">
        <v>175</v>
      </c>
      <c r="F24337">
        <v>0</v>
      </c>
      <c r="G24337">
        <v>59</v>
      </c>
      <c r="H24337">
        <v>32</v>
      </c>
      <c r="I24337">
        <v>0</v>
      </c>
      <c r="J24337">
        <v>2</v>
      </c>
      <c r="K24337">
        <v>6</v>
      </c>
      <c r="L24337">
        <v>3</v>
      </c>
    </row>
    <row r="24338" spans="1:12" x14ac:dyDescent="0.35">
      <c r="A24338" t="s">
        <v>38883</v>
      </c>
      <c r="B24338" t="s">
        <v>38884</v>
      </c>
      <c r="C24338">
        <v>0</v>
      </c>
      <c r="D24338">
        <v>5</v>
      </c>
      <c r="E24338" t="s">
        <v>140</v>
      </c>
      <c r="F24338">
        <v>1</v>
      </c>
      <c r="G24338">
        <v>437</v>
      </c>
      <c r="H24338">
        <v>21</v>
      </c>
      <c r="I24338">
        <v>0</v>
      </c>
      <c r="J24338">
        <v>0</v>
      </c>
      <c r="K24338">
        <v>31</v>
      </c>
      <c r="L24338">
        <v>0</v>
      </c>
    </row>
    <row r="24339" spans="1:12" x14ac:dyDescent="0.35">
      <c r="A24339" t="s">
        <v>38887</v>
      </c>
      <c r="B24339" t="s">
        <v>38888</v>
      </c>
      <c r="C24339">
        <v>2</v>
      </c>
      <c r="D24339">
        <v>6</v>
      </c>
      <c r="E24339" t="s">
        <v>235</v>
      </c>
      <c r="F24339">
        <v>2</v>
      </c>
      <c r="G24339">
        <v>439</v>
      </c>
      <c r="H24339">
        <v>8</v>
      </c>
      <c r="I24339">
        <v>2</v>
      </c>
      <c r="J24339">
        <v>1</v>
      </c>
      <c r="K24339">
        <v>42</v>
      </c>
      <c r="L24339">
        <v>1</v>
      </c>
    </row>
    <row r="24340" spans="1:12" x14ac:dyDescent="0.35">
      <c r="A24340" t="s">
        <v>38889</v>
      </c>
      <c r="B24340" t="s">
        <v>38890</v>
      </c>
      <c r="C24340">
        <v>3</v>
      </c>
      <c r="D24340">
        <v>6</v>
      </c>
      <c r="E24340" t="s">
        <v>68</v>
      </c>
      <c r="F24340">
        <v>2</v>
      </c>
      <c r="G24340">
        <v>262</v>
      </c>
      <c r="H24340">
        <v>0</v>
      </c>
      <c r="I24340">
        <v>3</v>
      </c>
      <c r="J24340">
        <v>2</v>
      </c>
      <c r="K24340">
        <v>45</v>
      </c>
      <c r="L24340">
        <v>3</v>
      </c>
    </row>
    <row r="24341" spans="1:12" x14ac:dyDescent="0.35">
      <c r="A24341" t="s">
        <v>38895</v>
      </c>
      <c r="B24341" t="s">
        <v>38896</v>
      </c>
      <c r="C24341">
        <v>0</v>
      </c>
      <c r="D24341">
        <v>5</v>
      </c>
      <c r="E24341" t="s">
        <v>203</v>
      </c>
      <c r="F24341">
        <v>1</v>
      </c>
      <c r="G24341">
        <v>109</v>
      </c>
      <c r="H24341">
        <v>36</v>
      </c>
      <c r="I24341">
        <v>0</v>
      </c>
      <c r="J24341">
        <v>2</v>
      </c>
      <c r="K24341">
        <v>42</v>
      </c>
      <c r="L24341">
        <v>0</v>
      </c>
    </row>
    <row r="24342" spans="1:12" x14ac:dyDescent="0.35">
      <c r="A24342" t="s">
        <v>38899</v>
      </c>
      <c r="B24342" t="s">
        <v>38900</v>
      </c>
      <c r="C24342">
        <v>0</v>
      </c>
      <c r="D24342">
        <v>5</v>
      </c>
      <c r="E24342" t="s">
        <v>203</v>
      </c>
      <c r="F24342">
        <v>0</v>
      </c>
      <c r="G24342">
        <v>424</v>
      </c>
      <c r="H24342">
        <v>0</v>
      </c>
      <c r="I24342">
        <v>3</v>
      </c>
      <c r="J24342">
        <v>2</v>
      </c>
      <c r="K24342">
        <v>33</v>
      </c>
      <c r="L24342">
        <v>3</v>
      </c>
    </row>
    <row r="24343" spans="1:12" x14ac:dyDescent="0.35">
      <c r="A24343" t="s">
        <v>38905</v>
      </c>
      <c r="B24343" t="s">
        <v>38906</v>
      </c>
      <c r="C24343">
        <v>1</v>
      </c>
      <c r="D24343">
        <v>5</v>
      </c>
      <c r="E24343" t="s">
        <v>89</v>
      </c>
      <c r="F24343">
        <v>0</v>
      </c>
      <c r="G24343">
        <v>72</v>
      </c>
      <c r="H24343">
        <v>33</v>
      </c>
      <c r="I24343">
        <v>0</v>
      </c>
      <c r="J24343">
        <v>2</v>
      </c>
      <c r="K24343">
        <v>31</v>
      </c>
      <c r="L24343">
        <v>1</v>
      </c>
    </row>
    <row r="24344" spans="1:12" x14ac:dyDescent="0.35">
      <c r="A24344" t="s">
        <v>38907</v>
      </c>
      <c r="B24344" t="s">
        <v>38908</v>
      </c>
      <c r="C24344">
        <v>0</v>
      </c>
      <c r="D24344">
        <v>5</v>
      </c>
      <c r="E24344" t="s">
        <v>122</v>
      </c>
      <c r="F24344">
        <v>0</v>
      </c>
      <c r="G24344">
        <v>310</v>
      </c>
      <c r="H24344">
        <v>13</v>
      </c>
      <c r="I24344">
        <v>0</v>
      </c>
      <c r="J24344">
        <v>2</v>
      </c>
      <c r="K24344">
        <v>45</v>
      </c>
      <c r="L24344">
        <v>3</v>
      </c>
    </row>
    <row r="24345" spans="1:12" x14ac:dyDescent="0.35">
      <c r="A24345" t="s">
        <v>38909</v>
      </c>
      <c r="B24345" t="s">
        <v>38910</v>
      </c>
      <c r="C24345">
        <v>2</v>
      </c>
      <c r="D24345">
        <v>6</v>
      </c>
      <c r="E24345" t="s">
        <v>73</v>
      </c>
      <c r="F24345">
        <v>0</v>
      </c>
      <c r="G24345">
        <v>455</v>
      </c>
      <c r="H24345">
        <v>47</v>
      </c>
      <c r="I24345">
        <v>1</v>
      </c>
      <c r="J24345">
        <v>0</v>
      </c>
      <c r="K24345">
        <v>35</v>
      </c>
      <c r="L24345">
        <v>0</v>
      </c>
    </row>
    <row r="24346" spans="1:12" x14ac:dyDescent="0.35">
      <c r="A24346" t="s">
        <v>38917</v>
      </c>
      <c r="B24346" t="s">
        <v>38918</v>
      </c>
      <c r="C24346">
        <v>1</v>
      </c>
      <c r="D24346">
        <v>5</v>
      </c>
      <c r="E24346" t="s">
        <v>98</v>
      </c>
      <c r="F24346">
        <v>2</v>
      </c>
      <c r="G24346">
        <v>93</v>
      </c>
      <c r="H24346">
        <v>43</v>
      </c>
      <c r="I24346">
        <v>2</v>
      </c>
      <c r="J24346">
        <v>2</v>
      </c>
      <c r="K24346">
        <v>21</v>
      </c>
      <c r="L24346">
        <v>3</v>
      </c>
    </row>
    <row r="24347" spans="1:12" x14ac:dyDescent="0.35">
      <c r="A24347" t="s">
        <v>38921</v>
      </c>
      <c r="B24347" t="s">
        <v>38922</v>
      </c>
      <c r="C24347">
        <v>0</v>
      </c>
      <c r="D24347">
        <v>5</v>
      </c>
      <c r="E24347" t="s">
        <v>98</v>
      </c>
      <c r="F24347">
        <v>2</v>
      </c>
      <c r="G24347">
        <v>402</v>
      </c>
      <c r="H24347">
        <v>21</v>
      </c>
      <c r="I24347">
        <v>1</v>
      </c>
      <c r="J24347">
        <v>1</v>
      </c>
      <c r="K24347">
        <v>36</v>
      </c>
      <c r="L24347">
        <v>3</v>
      </c>
    </row>
    <row r="24348" spans="1:12" x14ac:dyDescent="0.35">
      <c r="A24348" t="s">
        <v>38923</v>
      </c>
      <c r="B24348" t="s">
        <v>38924</v>
      </c>
      <c r="C24348">
        <v>4</v>
      </c>
      <c r="D24348">
        <v>6</v>
      </c>
      <c r="E24348" t="s">
        <v>92</v>
      </c>
      <c r="F24348">
        <v>0</v>
      </c>
      <c r="G24348">
        <v>278</v>
      </c>
      <c r="H24348">
        <v>42</v>
      </c>
      <c r="I24348">
        <v>0</v>
      </c>
      <c r="J24348">
        <v>2</v>
      </c>
      <c r="K24348">
        <v>27</v>
      </c>
      <c r="L24348">
        <v>3</v>
      </c>
    </row>
    <row r="24349" spans="1:12" x14ac:dyDescent="0.35">
      <c r="A24349" t="s">
        <v>38933</v>
      </c>
      <c r="B24349" t="s">
        <v>38934</v>
      </c>
      <c r="C24349">
        <v>2</v>
      </c>
      <c r="D24349">
        <v>6</v>
      </c>
      <c r="E24349" t="s">
        <v>122</v>
      </c>
      <c r="F24349">
        <v>0</v>
      </c>
      <c r="G24349">
        <v>255</v>
      </c>
      <c r="H24349">
        <v>9</v>
      </c>
      <c r="I24349">
        <v>2</v>
      </c>
      <c r="J24349">
        <v>1</v>
      </c>
      <c r="K24349">
        <v>18</v>
      </c>
      <c r="L24349">
        <v>3</v>
      </c>
    </row>
    <row r="24350" spans="1:12" x14ac:dyDescent="0.35">
      <c r="A24350" t="s">
        <v>38937</v>
      </c>
      <c r="B24350" t="s">
        <v>38938</v>
      </c>
      <c r="C24350">
        <v>3</v>
      </c>
      <c r="D24350">
        <v>6</v>
      </c>
      <c r="E24350" t="s">
        <v>244</v>
      </c>
      <c r="F24350">
        <v>2</v>
      </c>
      <c r="G24350">
        <v>308</v>
      </c>
      <c r="H24350">
        <v>9</v>
      </c>
      <c r="I24350">
        <v>2</v>
      </c>
      <c r="J24350">
        <v>2</v>
      </c>
      <c r="K24350">
        <v>31</v>
      </c>
      <c r="L24350">
        <v>0</v>
      </c>
    </row>
    <row r="24351" spans="1:12" x14ac:dyDescent="0.35">
      <c r="A24351" t="s">
        <v>38939</v>
      </c>
      <c r="B24351" t="s">
        <v>38940</v>
      </c>
      <c r="C24351">
        <v>2</v>
      </c>
      <c r="D24351">
        <v>6</v>
      </c>
      <c r="E24351" t="s">
        <v>545</v>
      </c>
      <c r="F24351">
        <v>0</v>
      </c>
      <c r="G24351">
        <v>304</v>
      </c>
      <c r="H24351">
        <v>36</v>
      </c>
      <c r="I24351">
        <v>1</v>
      </c>
      <c r="J24351">
        <v>1</v>
      </c>
      <c r="K24351">
        <v>14</v>
      </c>
      <c r="L24351">
        <v>1</v>
      </c>
    </row>
    <row r="24352" spans="1:12" x14ac:dyDescent="0.35">
      <c r="A24352" t="s">
        <v>38941</v>
      </c>
      <c r="B24352" t="s">
        <v>38942</v>
      </c>
      <c r="C24352">
        <v>3</v>
      </c>
      <c r="D24352">
        <v>6</v>
      </c>
      <c r="E24352" t="s">
        <v>92</v>
      </c>
      <c r="F24352">
        <v>0</v>
      </c>
      <c r="G24352">
        <v>344</v>
      </c>
      <c r="H24352">
        <v>46</v>
      </c>
      <c r="I24352">
        <v>0</v>
      </c>
      <c r="J24352">
        <v>2</v>
      </c>
      <c r="K24352">
        <v>44</v>
      </c>
      <c r="L24352">
        <v>0</v>
      </c>
    </row>
    <row r="24353" spans="1:12" x14ac:dyDescent="0.35">
      <c r="A24353" t="s">
        <v>38943</v>
      </c>
      <c r="B24353" t="s">
        <v>38944</v>
      </c>
      <c r="C24353">
        <v>3</v>
      </c>
      <c r="D24353">
        <v>6</v>
      </c>
      <c r="E24353" t="s">
        <v>203</v>
      </c>
      <c r="F24353">
        <v>0</v>
      </c>
      <c r="G24353">
        <v>367</v>
      </c>
      <c r="H24353">
        <v>4</v>
      </c>
      <c r="I24353">
        <v>0</v>
      </c>
      <c r="J24353">
        <v>2</v>
      </c>
      <c r="K24353">
        <v>9</v>
      </c>
      <c r="L24353">
        <v>0</v>
      </c>
    </row>
    <row r="24354" spans="1:12" x14ac:dyDescent="0.35">
      <c r="A24354" t="s">
        <v>38949</v>
      </c>
      <c r="B24354" t="s">
        <v>38950</v>
      </c>
      <c r="C24354">
        <v>4</v>
      </c>
      <c r="D24354">
        <v>6</v>
      </c>
      <c r="E24354" t="s">
        <v>140</v>
      </c>
      <c r="F24354">
        <v>0</v>
      </c>
      <c r="G24354">
        <v>25</v>
      </c>
      <c r="H24354">
        <v>5</v>
      </c>
      <c r="I24354">
        <v>0</v>
      </c>
      <c r="J24354">
        <v>1</v>
      </c>
      <c r="K24354">
        <v>20</v>
      </c>
      <c r="L24354">
        <v>3</v>
      </c>
    </row>
    <row r="24355" spans="1:12" x14ac:dyDescent="0.35">
      <c r="A24355" t="s">
        <v>38951</v>
      </c>
      <c r="B24355" t="s">
        <v>38952</v>
      </c>
      <c r="C24355">
        <v>3</v>
      </c>
      <c r="D24355">
        <v>6</v>
      </c>
      <c r="E24355" t="s">
        <v>92</v>
      </c>
      <c r="F24355">
        <v>2</v>
      </c>
      <c r="G24355">
        <v>265</v>
      </c>
      <c r="H24355">
        <v>0</v>
      </c>
      <c r="I24355">
        <v>1</v>
      </c>
      <c r="J24355">
        <v>2</v>
      </c>
      <c r="K24355">
        <v>30</v>
      </c>
      <c r="L24355">
        <v>3</v>
      </c>
    </row>
    <row r="24356" spans="1:12" x14ac:dyDescent="0.35">
      <c r="A24356" t="s">
        <v>38955</v>
      </c>
      <c r="B24356" t="s">
        <v>38956</v>
      </c>
      <c r="C24356">
        <v>2</v>
      </c>
      <c r="D24356">
        <v>6</v>
      </c>
      <c r="E24356" t="s">
        <v>56</v>
      </c>
      <c r="F24356">
        <v>0</v>
      </c>
      <c r="G24356">
        <v>136</v>
      </c>
      <c r="H24356">
        <v>43</v>
      </c>
      <c r="I24356">
        <v>2</v>
      </c>
      <c r="J24356">
        <v>1</v>
      </c>
      <c r="K24356">
        <v>13</v>
      </c>
      <c r="L24356">
        <v>2</v>
      </c>
    </row>
    <row r="24357" spans="1:12" x14ac:dyDescent="0.35">
      <c r="A24357" t="s">
        <v>38957</v>
      </c>
      <c r="B24357" t="s">
        <v>38958</v>
      </c>
      <c r="C24357">
        <v>0</v>
      </c>
      <c r="D24357">
        <v>5</v>
      </c>
      <c r="E24357" t="s">
        <v>144</v>
      </c>
      <c r="F24357">
        <v>0</v>
      </c>
      <c r="G24357">
        <v>115</v>
      </c>
      <c r="H24357">
        <v>4</v>
      </c>
      <c r="I24357">
        <v>1</v>
      </c>
      <c r="J24357">
        <v>2</v>
      </c>
      <c r="K24357">
        <v>9</v>
      </c>
      <c r="L24357">
        <v>1</v>
      </c>
    </row>
    <row r="24358" spans="1:12" x14ac:dyDescent="0.35">
      <c r="A24358" t="s">
        <v>38959</v>
      </c>
      <c r="B24358" t="s">
        <v>38960</v>
      </c>
      <c r="C24358">
        <v>3</v>
      </c>
      <c r="D24358">
        <v>6</v>
      </c>
      <c r="E24358" t="s">
        <v>25</v>
      </c>
      <c r="F24358">
        <v>1</v>
      </c>
      <c r="G24358">
        <v>72</v>
      </c>
      <c r="H24358">
        <v>33</v>
      </c>
      <c r="I24358">
        <v>0</v>
      </c>
      <c r="J24358">
        <v>2</v>
      </c>
      <c r="K24358">
        <v>11</v>
      </c>
      <c r="L24358">
        <v>3</v>
      </c>
    </row>
    <row r="24359" spans="1:12" x14ac:dyDescent="0.35">
      <c r="A24359" t="s">
        <v>38961</v>
      </c>
      <c r="B24359" t="s">
        <v>38962</v>
      </c>
      <c r="C24359">
        <v>0</v>
      </c>
      <c r="D24359">
        <v>5</v>
      </c>
      <c r="E24359" t="s">
        <v>199</v>
      </c>
      <c r="F24359">
        <v>0</v>
      </c>
      <c r="G24359">
        <v>3</v>
      </c>
      <c r="H24359">
        <v>32</v>
      </c>
      <c r="I24359">
        <v>1</v>
      </c>
      <c r="J24359">
        <v>2</v>
      </c>
      <c r="K24359">
        <v>22</v>
      </c>
      <c r="L24359">
        <v>3</v>
      </c>
    </row>
    <row r="24360" spans="1:12" x14ac:dyDescent="0.35">
      <c r="A24360" t="s">
        <v>38963</v>
      </c>
      <c r="B24360" t="s">
        <v>38964</v>
      </c>
      <c r="C24360">
        <v>0</v>
      </c>
      <c r="D24360">
        <v>5</v>
      </c>
      <c r="E24360" t="s">
        <v>15</v>
      </c>
      <c r="F24360">
        <v>0</v>
      </c>
      <c r="G24360">
        <v>286</v>
      </c>
      <c r="H24360">
        <v>30</v>
      </c>
      <c r="I24360">
        <v>3</v>
      </c>
      <c r="J24360">
        <v>2</v>
      </c>
      <c r="K24360">
        <v>37</v>
      </c>
      <c r="L24360">
        <v>0</v>
      </c>
    </row>
    <row r="24361" spans="1:12" x14ac:dyDescent="0.35">
      <c r="A24361" t="s">
        <v>38971</v>
      </c>
      <c r="B24361" t="s">
        <v>38972</v>
      </c>
      <c r="C24361">
        <v>0</v>
      </c>
      <c r="D24361">
        <v>5</v>
      </c>
      <c r="E24361" t="s">
        <v>545</v>
      </c>
      <c r="F24361">
        <v>0</v>
      </c>
      <c r="G24361">
        <v>90</v>
      </c>
      <c r="H24361">
        <v>43</v>
      </c>
      <c r="I24361">
        <v>3</v>
      </c>
      <c r="J24361">
        <v>1</v>
      </c>
      <c r="K24361">
        <v>28</v>
      </c>
      <c r="L24361">
        <v>3</v>
      </c>
    </row>
    <row r="24362" spans="1:12" x14ac:dyDescent="0.35">
      <c r="A24362" t="s">
        <v>38975</v>
      </c>
      <c r="B24362" t="s">
        <v>38976</v>
      </c>
      <c r="C24362">
        <v>1</v>
      </c>
      <c r="D24362">
        <v>5</v>
      </c>
      <c r="E24362" t="s">
        <v>25</v>
      </c>
      <c r="F24362">
        <v>0</v>
      </c>
      <c r="G24362">
        <v>220</v>
      </c>
      <c r="H24362">
        <v>28</v>
      </c>
      <c r="I24362">
        <v>2</v>
      </c>
      <c r="J24362">
        <v>1</v>
      </c>
      <c r="K24362">
        <v>21</v>
      </c>
      <c r="L24362">
        <v>0</v>
      </c>
    </row>
    <row r="24363" spans="1:12" x14ac:dyDescent="0.35">
      <c r="A24363" t="s">
        <v>38977</v>
      </c>
      <c r="B24363" t="s">
        <v>38978</v>
      </c>
      <c r="C24363">
        <v>1</v>
      </c>
      <c r="D24363">
        <v>6</v>
      </c>
      <c r="E24363" t="s">
        <v>199</v>
      </c>
      <c r="F24363">
        <v>2</v>
      </c>
      <c r="G24363">
        <v>113</v>
      </c>
      <c r="H24363">
        <v>5</v>
      </c>
      <c r="I24363">
        <v>1</v>
      </c>
      <c r="J24363">
        <v>0</v>
      </c>
      <c r="K24363">
        <v>28</v>
      </c>
      <c r="L24363">
        <v>1</v>
      </c>
    </row>
    <row r="24364" spans="1:12" x14ac:dyDescent="0.35">
      <c r="A24364" t="s">
        <v>38979</v>
      </c>
      <c r="B24364" t="s">
        <v>38980</v>
      </c>
      <c r="C24364">
        <v>4</v>
      </c>
      <c r="D24364">
        <v>6</v>
      </c>
      <c r="E24364" t="s">
        <v>98</v>
      </c>
      <c r="F24364">
        <v>1</v>
      </c>
      <c r="G24364">
        <v>179</v>
      </c>
      <c r="H24364">
        <v>43</v>
      </c>
      <c r="I24364">
        <v>0</v>
      </c>
      <c r="J24364">
        <v>2</v>
      </c>
      <c r="K24364">
        <v>6</v>
      </c>
      <c r="L24364">
        <v>3</v>
      </c>
    </row>
    <row r="24365" spans="1:12" x14ac:dyDescent="0.35">
      <c r="A24365" t="s">
        <v>38981</v>
      </c>
      <c r="B24365" t="s">
        <v>38982</v>
      </c>
      <c r="C24365">
        <v>0</v>
      </c>
      <c r="D24365">
        <v>5</v>
      </c>
      <c r="E24365" t="s">
        <v>92</v>
      </c>
      <c r="F24365">
        <v>2</v>
      </c>
      <c r="G24365">
        <v>77</v>
      </c>
      <c r="H24365">
        <v>13</v>
      </c>
      <c r="I24365">
        <v>2</v>
      </c>
      <c r="J24365">
        <v>2</v>
      </c>
      <c r="K24365">
        <v>36</v>
      </c>
      <c r="L24365">
        <v>3</v>
      </c>
    </row>
    <row r="24366" spans="1:12" x14ac:dyDescent="0.35">
      <c r="A24366" t="s">
        <v>38985</v>
      </c>
      <c r="B24366" t="s">
        <v>38986</v>
      </c>
      <c r="C24366">
        <v>2</v>
      </c>
      <c r="D24366">
        <v>6</v>
      </c>
      <c r="E24366" t="s">
        <v>78</v>
      </c>
      <c r="F24366">
        <v>0</v>
      </c>
      <c r="G24366">
        <v>103</v>
      </c>
      <c r="H24366">
        <v>15</v>
      </c>
      <c r="I24366">
        <v>2</v>
      </c>
      <c r="J24366">
        <v>1</v>
      </c>
      <c r="K24366">
        <v>22</v>
      </c>
      <c r="L24366">
        <v>2</v>
      </c>
    </row>
    <row r="24367" spans="1:12" x14ac:dyDescent="0.35">
      <c r="A24367" t="s">
        <v>38987</v>
      </c>
      <c r="B24367" t="s">
        <v>38988</v>
      </c>
      <c r="C24367">
        <v>1</v>
      </c>
      <c r="D24367">
        <v>5</v>
      </c>
      <c r="E24367" t="s">
        <v>171</v>
      </c>
      <c r="F24367">
        <v>0</v>
      </c>
      <c r="G24367">
        <v>336</v>
      </c>
      <c r="H24367">
        <v>5</v>
      </c>
      <c r="I24367">
        <v>2</v>
      </c>
      <c r="J24367">
        <v>2</v>
      </c>
      <c r="K24367">
        <v>27</v>
      </c>
      <c r="L24367">
        <v>1</v>
      </c>
    </row>
    <row r="24368" spans="1:12" x14ac:dyDescent="0.35">
      <c r="A24368" t="s">
        <v>38989</v>
      </c>
      <c r="B24368" t="s">
        <v>38990</v>
      </c>
      <c r="C24368">
        <v>1</v>
      </c>
      <c r="D24368">
        <v>5</v>
      </c>
      <c r="E24368" t="s">
        <v>235</v>
      </c>
      <c r="F24368">
        <v>0</v>
      </c>
      <c r="G24368">
        <v>132</v>
      </c>
      <c r="H24368">
        <v>9</v>
      </c>
      <c r="I24368">
        <v>0</v>
      </c>
      <c r="J24368">
        <v>1</v>
      </c>
      <c r="K24368">
        <v>30</v>
      </c>
      <c r="L24368">
        <v>1</v>
      </c>
    </row>
    <row r="24369" spans="1:12" x14ac:dyDescent="0.35">
      <c r="A24369" t="s">
        <v>39003</v>
      </c>
      <c r="B24369" t="s">
        <v>39004</v>
      </c>
      <c r="C24369">
        <v>1</v>
      </c>
      <c r="D24369">
        <v>5</v>
      </c>
      <c r="E24369" t="s">
        <v>110</v>
      </c>
      <c r="F24369">
        <v>0</v>
      </c>
      <c r="G24369">
        <v>4</v>
      </c>
      <c r="H24369">
        <v>31</v>
      </c>
      <c r="I24369">
        <v>3</v>
      </c>
      <c r="J24369">
        <v>1</v>
      </c>
      <c r="K24369">
        <v>7</v>
      </c>
      <c r="L24369">
        <v>2</v>
      </c>
    </row>
    <row r="24370" spans="1:12" x14ac:dyDescent="0.35">
      <c r="A24370" t="s">
        <v>39013</v>
      </c>
      <c r="B24370" t="s">
        <v>39014</v>
      </c>
      <c r="C24370">
        <v>4</v>
      </c>
      <c r="D24370">
        <v>6</v>
      </c>
      <c r="E24370" t="s">
        <v>92</v>
      </c>
      <c r="F24370">
        <v>0</v>
      </c>
      <c r="G24370">
        <v>55</v>
      </c>
      <c r="H24370">
        <v>32</v>
      </c>
      <c r="I24370">
        <v>0</v>
      </c>
      <c r="J24370">
        <v>2</v>
      </c>
      <c r="K24370">
        <v>27</v>
      </c>
      <c r="L24370">
        <v>3</v>
      </c>
    </row>
    <row r="24371" spans="1:12" x14ac:dyDescent="0.35">
      <c r="A24371" t="s">
        <v>39015</v>
      </c>
      <c r="B24371" t="s">
        <v>39016</v>
      </c>
      <c r="C24371">
        <v>3</v>
      </c>
      <c r="D24371">
        <v>6</v>
      </c>
      <c r="E24371" t="s">
        <v>144</v>
      </c>
      <c r="F24371">
        <v>1</v>
      </c>
      <c r="G24371">
        <v>217</v>
      </c>
      <c r="H24371">
        <v>43</v>
      </c>
      <c r="I24371">
        <v>0</v>
      </c>
      <c r="J24371">
        <v>0</v>
      </c>
      <c r="K24371">
        <v>18</v>
      </c>
      <c r="L24371">
        <v>3</v>
      </c>
    </row>
    <row r="24372" spans="1:12" x14ac:dyDescent="0.35">
      <c r="A24372" t="s">
        <v>39017</v>
      </c>
      <c r="B24372" t="s">
        <v>39018</v>
      </c>
      <c r="C24372">
        <v>1</v>
      </c>
      <c r="D24372">
        <v>5</v>
      </c>
      <c r="E24372" t="s">
        <v>171</v>
      </c>
      <c r="F24372">
        <v>0</v>
      </c>
      <c r="G24372">
        <v>402</v>
      </c>
      <c r="H24372">
        <v>35</v>
      </c>
      <c r="I24372">
        <v>1</v>
      </c>
      <c r="J24372">
        <v>0</v>
      </c>
      <c r="K24372">
        <v>13</v>
      </c>
      <c r="L24372">
        <v>3</v>
      </c>
    </row>
    <row r="24373" spans="1:12" x14ac:dyDescent="0.35">
      <c r="A24373" t="s">
        <v>39023</v>
      </c>
      <c r="B24373" t="s">
        <v>39024</v>
      </c>
      <c r="C24373">
        <v>2</v>
      </c>
      <c r="D24373">
        <v>6</v>
      </c>
      <c r="E24373" t="s">
        <v>68</v>
      </c>
      <c r="F24373">
        <v>1</v>
      </c>
      <c r="G24373">
        <v>5</v>
      </c>
      <c r="H24373">
        <v>46</v>
      </c>
      <c r="I24373">
        <v>0</v>
      </c>
      <c r="J24373">
        <v>2</v>
      </c>
      <c r="K24373">
        <v>35</v>
      </c>
      <c r="L24373">
        <v>3</v>
      </c>
    </row>
    <row r="24374" spans="1:12" x14ac:dyDescent="0.35">
      <c r="A24374" t="s">
        <v>39025</v>
      </c>
      <c r="B24374" t="s">
        <v>39026</v>
      </c>
      <c r="C24374">
        <v>2</v>
      </c>
      <c r="D24374">
        <v>6</v>
      </c>
      <c r="E24374" t="s">
        <v>125</v>
      </c>
      <c r="F24374">
        <v>0</v>
      </c>
      <c r="G24374">
        <v>187</v>
      </c>
      <c r="H24374">
        <v>14</v>
      </c>
      <c r="I24374">
        <v>1</v>
      </c>
      <c r="J24374">
        <v>2</v>
      </c>
      <c r="K24374">
        <v>32</v>
      </c>
      <c r="L24374">
        <v>3</v>
      </c>
    </row>
    <row r="24375" spans="1:12" x14ac:dyDescent="0.35">
      <c r="A24375" t="s">
        <v>39031</v>
      </c>
      <c r="B24375" t="s">
        <v>39032</v>
      </c>
      <c r="C24375">
        <v>3</v>
      </c>
      <c r="D24375">
        <v>6</v>
      </c>
      <c r="E24375" t="s">
        <v>291</v>
      </c>
      <c r="F24375">
        <v>1</v>
      </c>
      <c r="G24375">
        <v>419</v>
      </c>
      <c r="H24375">
        <v>4</v>
      </c>
      <c r="I24375">
        <v>0</v>
      </c>
      <c r="J24375">
        <v>2</v>
      </c>
      <c r="K24375">
        <v>42</v>
      </c>
      <c r="L24375">
        <v>3</v>
      </c>
    </row>
    <row r="24376" spans="1:12" x14ac:dyDescent="0.35">
      <c r="A24376" t="s">
        <v>39033</v>
      </c>
      <c r="B24376" t="s">
        <v>39034</v>
      </c>
      <c r="C24376">
        <v>0</v>
      </c>
      <c r="D24376">
        <v>5</v>
      </c>
      <c r="E24376" t="s">
        <v>83</v>
      </c>
      <c r="F24376">
        <v>0</v>
      </c>
      <c r="G24376">
        <v>110</v>
      </c>
      <c r="H24376">
        <v>43</v>
      </c>
      <c r="I24376">
        <v>2</v>
      </c>
      <c r="J24376">
        <v>1</v>
      </c>
      <c r="K24376">
        <v>37</v>
      </c>
      <c r="L24376">
        <v>0</v>
      </c>
    </row>
    <row r="24377" spans="1:12" x14ac:dyDescent="0.35">
      <c r="A24377" t="s">
        <v>39035</v>
      </c>
      <c r="B24377" t="s">
        <v>39036</v>
      </c>
      <c r="C24377">
        <v>0</v>
      </c>
      <c r="D24377">
        <v>5</v>
      </c>
      <c r="E24377" t="s">
        <v>203</v>
      </c>
      <c r="F24377">
        <v>0</v>
      </c>
      <c r="G24377">
        <v>235</v>
      </c>
      <c r="H24377">
        <v>4</v>
      </c>
      <c r="I24377">
        <v>3</v>
      </c>
      <c r="J24377">
        <v>1</v>
      </c>
      <c r="K24377">
        <v>23</v>
      </c>
      <c r="L24377">
        <v>3</v>
      </c>
    </row>
    <row r="24378" spans="1:12" x14ac:dyDescent="0.35">
      <c r="A24378" t="s">
        <v>39037</v>
      </c>
      <c r="B24378" t="s">
        <v>39038</v>
      </c>
      <c r="C24378">
        <v>3</v>
      </c>
      <c r="D24378">
        <v>6</v>
      </c>
      <c r="E24378" t="s">
        <v>62</v>
      </c>
      <c r="F24378">
        <v>2</v>
      </c>
      <c r="G24378">
        <v>240</v>
      </c>
      <c r="H24378">
        <v>10</v>
      </c>
      <c r="I24378">
        <v>2</v>
      </c>
      <c r="J24378">
        <v>2</v>
      </c>
      <c r="K24378">
        <v>14</v>
      </c>
      <c r="L24378">
        <v>0</v>
      </c>
    </row>
    <row r="24379" spans="1:12" x14ac:dyDescent="0.35">
      <c r="A24379" t="s">
        <v>39039</v>
      </c>
      <c r="B24379" t="s">
        <v>39040</v>
      </c>
      <c r="C24379">
        <v>3</v>
      </c>
      <c r="D24379">
        <v>6</v>
      </c>
      <c r="E24379" t="s">
        <v>92</v>
      </c>
      <c r="F24379">
        <v>0</v>
      </c>
      <c r="G24379">
        <v>59</v>
      </c>
      <c r="H24379">
        <v>32</v>
      </c>
      <c r="I24379">
        <v>2</v>
      </c>
      <c r="J24379">
        <v>2</v>
      </c>
      <c r="K24379">
        <v>26</v>
      </c>
      <c r="L24379">
        <v>3</v>
      </c>
    </row>
    <row r="24380" spans="1:12" x14ac:dyDescent="0.35">
      <c r="A24380" t="s">
        <v>39041</v>
      </c>
      <c r="B24380" t="s">
        <v>39042</v>
      </c>
      <c r="C24380">
        <v>3</v>
      </c>
      <c r="D24380">
        <v>6</v>
      </c>
      <c r="E24380" t="s">
        <v>56</v>
      </c>
      <c r="F24380">
        <v>0</v>
      </c>
      <c r="G24380">
        <v>262</v>
      </c>
      <c r="H24380">
        <v>0</v>
      </c>
      <c r="I24380">
        <v>1</v>
      </c>
      <c r="J24380">
        <v>2</v>
      </c>
      <c r="K24380">
        <v>6</v>
      </c>
      <c r="L24380">
        <v>2</v>
      </c>
    </row>
    <row r="24381" spans="1:12" x14ac:dyDescent="0.35">
      <c r="A24381" t="s">
        <v>39043</v>
      </c>
      <c r="B24381" t="s">
        <v>39044</v>
      </c>
      <c r="C24381">
        <v>0</v>
      </c>
      <c r="D24381">
        <v>5</v>
      </c>
      <c r="E24381" t="s">
        <v>62</v>
      </c>
      <c r="F24381">
        <v>0</v>
      </c>
      <c r="G24381">
        <v>93</v>
      </c>
      <c r="H24381">
        <v>43</v>
      </c>
      <c r="I24381">
        <v>1</v>
      </c>
      <c r="J24381">
        <v>1</v>
      </c>
      <c r="K24381">
        <v>32</v>
      </c>
      <c r="L24381">
        <v>1</v>
      </c>
    </row>
    <row r="24382" spans="1:12" x14ac:dyDescent="0.35">
      <c r="A24382" t="s">
        <v>39045</v>
      </c>
      <c r="B24382" t="s">
        <v>39046</v>
      </c>
      <c r="C24382">
        <v>0</v>
      </c>
      <c r="D24382">
        <v>5</v>
      </c>
      <c r="E24382" t="s">
        <v>34</v>
      </c>
      <c r="F24382">
        <v>1</v>
      </c>
      <c r="G24382">
        <v>423</v>
      </c>
      <c r="H24382">
        <v>36</v>
      </c>
      <c r="I24382">
        <v>0</v>
      </c>
      <c r="J24382">
        <v>1</v>
      </c>
      <c r="K24382">
        <v>9</v>
      </c>
      <c r="L24382">
        <v>3</v>
      </c>
    </row>
    <row r="24383" spans="1:12" x14ac:dyDescent="0.35">
      <c r="A24383" t="s">
        <v>39047</v>
      </c>
      <c r="B24383" t="s">
        <v>39048</v>
      </c>
      <c r="C24383">
        <v>3</v>
      </c>
      <c r="D24383">
        <v>6</v>
      </c>
      <c r="E24383" t="s">
        <v>103</v>
      </c>
      <c r="F24383">
        <v>0</v>
      </c>
      <c r="G24383">
        <v>340</v>
      </c>
      <c r="H24383">
        <v>38</v>
      </c>
      <c r="I24383">
        <v>3</v>
      </c>
      <c r="J24383">
        <v>2</v>
      </c>
      <c r="K24383">
        <v>21</v>
      </c>
      <c r="L24383">
        <v>0</v>
      </c>
    </row>
    <row r="24384" spans="1:12" x14ac:dyDescent="0.35">
      <c r="A24384" t="s">
        <v>39049</v>
      </c>
      <c r="B24384" t="s">
        <v>39050</v>
      </c>
      <c r="C24384">
        <v>2</v>
      </c>
      <c r="D24384">
        <v>6</v>
      </c>
      <c r="E24384" t="s">
        <v>125</v>
      </c>
      <c r="F24384">
        <v>0</v>
      </c>
      <c r="G24384">
        <v>353</v>
      </c>
      <c r="H24384">
        <v>22</v>
      </c>
      <c r="I24384">
        <v>1</v>
      </c>
      <c r="J24384">
        <v>2</v>
      </c>
      <c r="K24384">
        <v>38</v>
      </c>
      <c r="L24384">
        <v>3</v>
      </c>
    </row>
    <row r="24385" spans="1:12" x14ac:dyDescent="0.35">
      <c r="A24385" t="s">
        <v>39051</v>
      </c>
      <c r="B24385" t="s">
        <v>39052</v>
      </c>
      <c r="C24385">
        <v>0</v>
      </c>
      <c r="D24385">
        <v>5</v>
      </c>
      <c r="E24385" t="s">
        <v>73</v>
      </c>
      <c r="F24385">
        <v>0</v>
      </c>
      <c r="G24385">
        <v>249</v>
      </c>
      <c r="H24385">
        <v>42</v>
      </c>
      <c r="I24385">
        <v>2</v>
      </c>
      <c r="J24385">
        <v>1</v>
      </c>
      <c r="K24385">
        <v>37</v>
      </c>
      <c r="L24385">
        <v>0</v>
      </c>
    </row>
    <row r="24386" spans="1:12" x14ac:dyDescent="0.35">
      <c r="A24386" t="s">
        <v>39053</v>
      </c>
      <c r="B24386" t="s">
        <v>39054</v>
      </c>
      <c r="C24386">
        <v>0</v>
      </c>
      <c r="D24386">
        <v>5</v>
      </c>
      <c r="E24386" t="s">
        <v>171</v>
      </c>
      <c r="F24386">
        <v>0</v>
      </c>
      <c r="G24386">
        <v>235</v>
      </c>
      <c r="H24386">
        <v>4</v>
      </c>
      <c r="I24386">
        <v>3</v>
      </c>
      <c r="J24386">
        <v>2</v>
      </c>
      <c r="K24386">
        <v>42</v>
      </c>
      <c r="L24386">
        <v>0</v>
      </c>
    </row>
    <row r="24387" spans="1:12" x14ac:dyDescent="0.35">
      <c r="A24387" t="s">
        <v>39055</v>
      </c>
      <c r="B24387" t="s">
        <v>39056</v>
      </c>
      <c r="C24387">
        <v>3</v>
      </c>
      <c r="D24387">
        <v>6</v>
      </c>
      <c r="E24387" t="s">
        <v>545</v>
      </c>
      <c r="F24387">
        <v>0</v>
      </c>
      <c r="G24387">
        <v>97</v>
      </c>
      <c r="H24387">
        <v>9</v>
      </c>
      <c r="I24387">
        <v>0</v>
      </c>
      <c r="J24387">
        <v>2</v>
      </c>
      <c r="K24387">
        <v>44</v>
      </c>
      <c r="L24387">
        <v>0</v>
      </c>
    </row>
    <row r="24388" spans="1:12" x14ac:dyDescent="0.35">
      <c r="A24388" t="s">
        <v>39061</v>
      </c>
      <c r="B24388" t="s">
        <v>39062</v>
      </c>
      <c r="C24388">
        <v>4</v>
      </c>
      <c r="D24388">
        <v>6</v>
      </c>
      <c r="E24388" t="s">
        <v>73</v>
      </c>
      <c r="F24388">
        <v>0</v>
      </c>
      <c r="G24388">
        <v>228</v>
      </c>
      <c r="H24388">
        <v>27</v>
      </c>
      <c r="I24388">
        <v>2</v>
      </c>
      <c r="J24388">
        <v>0</v>
      </c>
      <c r="K24388">
        <v>34</v>
      </c>
      <c r="L24388">
        <v>0</v>
      </c>
    </row>
    <row r="24389" spans="1:12" x14ac:dyDescent="0.35">
      <c r="A24389" t="s">
        <v>39065</v>
      </c>
      <c r="B24389" t="s">
        <v>39066</v>
      </c>
      <c r="C24389">
        <v>1</v>
      </c>
      <c r="D24389">
        <v>5</v>
      </c>
      <c r="E24389" t="s">
        <v>62</v>
      </c>
      <c r="F24389">
        <v>0</v>
      </c>
      <c r="G24389">
        <v>357</v>
      </c>
      <c r="H24389">
        <v>25</v>
      </c>
      <c r="I24389">
        <v>3</v>
      </c>
      <c r="J24389">
        <v>2</v>
      </c>
      <c r="K24389">
        <v>24</v>
      </c>
      <c r="L24389">
        <v>1</v>
      </c>
    </row>
    <row r="24390" spans="1:12" x14ac:dyDescent="0.35">
      <c r="A24390" t="s">
        <v>39069</v>
      </c>
      <c r="B24390" t="s">
        <v>39070</v>
      </c>
      <c r="C24390">
        <v>0</v>
      </c>
      <c r="D24390">
        <v>5</v>
      </c>
      <c r="E24390" t="s">
        <v>56</v>
      </c>
      <c r="F24390">
        <v>0</v>
      </c>
      <c r="G24390">
        <v>436</v>
      </c>
      <c r="H24390">
        <v>43</v>
      </c>
      <c r="I24390">
        <v>2</v>
      </c>
      <c r="J24390">
        <v>2</v>
      </c>
      <c r="K24390">
        <v>17</v>
      </c>
      <c r="L24390">
        <v>1</v>
      </c>
    </row>
    <row r="24391" spans="1:12" x14ac:dyDescent="0.35">
      <c r="A24391" t="s">
        <v>39071</v>
      </c>
      <c r="B24391" t="s">
        <v>39072</v>
      </c>
      <c r="C24391">
        <v>0</v>
      </c>
      <c r="D24391">
        <v>5</v>
      </c>
      <c r="E24391" t="s">
        <v>56</v>
      </c>
      <c r="F24391">
        <v>0</v>
      </c>
      <c r="G24391">
        <v>323</v>
      </c>
      <c r="H24391">
        <v>38</v>
      </c>
      <c r="I24391">
        <v>0</v>
      </c>
      <c r="J24391">
        <v>2</v>
      </c>
      <c r="K24391">
        <v>37</v>
      </c>
      <c r="L24391">
        <v>2</v>
      </c>
    </row>
    <row r="24392" spans="1:12" x14ac:dyDescent="0.35">
      <c r="A24392" t="s">
        <v>39073</v>
      </c>
      <c r="B24392" t="s">
        <v>39074</v>
      </c>
      <c r="C24392">
        <v>0</v>
      </c>
      <c r="D24392">
        <v>5</v>
      </c>
      <c r="E24392" t="s">
        <v>171</v>
      </c>
      <c r="F24392">
        <v>0</v>
      </c>
      <c r="G24392">
        <v>318</v>
      </c>
      <c r="H24392">
        <v>13</v>
      </c>
      <c r="I24392">
        <v>2</v>
      </c>
      <c r="J24392">
        <v>0</v>
      </c>
      <c r="K24392">
        <v>21</v>
      </c>
      <c r="L24392">
        <v>1</v>
      </c>
    </row>
    <row r="24393" spans="1:12" x14ac:dyDescent="0.35">
      <c r="A24393" t="s">
        <v>39077</v>
      </c>
      <c r="B24393" t="s">
        <v>39078</v>
      </c>
      <c r="C24393">
        <v>0</v>
      </c>
      <c r="D24393">
        <v>5</v>
      </c>
      <c r="E24393" t="s">
        <v>155</v>
      </c>
      <c r="F24393">
        <v>1</v>
      </c>
      <c r="G24393">
        <v>255</v>
      </c>
      <c r="H24393">
        <v>9</v>
      </c>
      <c r="I24393">
        <v>0</v>
      </c>
      <c r="J24393">
        <v>2</v>
      </c>
      <c r="K24393">
        <v>33</v>
      </c>
      <c r="L24393">
        <v>1</v>
      </c>
    </row>
    <row r="24394" spans="1:12" x14ac:dyDescent="0.35">
      <c r="A24394" t="s">
        <v>39079</v>
      </c>
      <c r="B24394" t="s">
        <v>39080</v>
      </c>
      <c r="C24394">
        <v>1</v>
      </c>
      <c r="D24394">
        <v>5</v>
      </c>
      <c r="E24394" t="s">
        <v>140</v>
      </c>
      <c r="F24394">
        <v>0</v>
      </c>
      <c r="G24394">
        <v>40</v>
      </c>
      <c r="H24394">
        <v>0</v>
      </c>
      <c r="I24394">
        <v>3</v>
      </c>
      <c r="J24394">
        <v>2</v>
      </c>
      <c r="K24394">
        <v>13</v>
      </c>
      <c r="L24394">
        <v>3</v>
      </c>
    </row>
    <row r="24395" spans="1:12" x14ac:dyDescent="0.35">
      <c r="A24395" t="s">
        <v>39081</v>
      </c>
      <c r="B24395" t="s">
        <v>39082</v>
      </c>
      <c r="C24395">
        <v>2</v>
      </c>
      <c r="D24395">
        <v>6</v>
      </c>
      <c r="E24395" t="s">
        <v>140</v>
      </c>
      <c r="F24395">
        <v>0</v>
      </c>
      <c r="G24395">
        <v>235</v>
      </c>
      <c r="H24395">
        <v>4</v>
      </c>
      <c r="I24395">
        <v>2</v>
      </c>
      <c r="J24395">
        <v>1</v>
      </c>
      <c r="K24395">
        <v>17</v>
      </c>
      <c r="L24395">
        <v>0</v>
      </c>
    </row>
    <row r="24396" spans="1:12" x14ac:dyDescent="0.35">
      <c r="A24396" t="s">
        <v>39083</v>
      </c>
      <c r="B24396" t="s">
        <v>39084</v>
      </c>
      <c r="C24396">
        <v>1</v>
      </c>
      <c r="D24396">
        <v>5</v>
      </c>
      <c r="E24396" t="s">
        <v>110</v>
      </c>
      <c r="F24396">
        <v>0</v>
      </c>
      <c r="G24396">
        <v>153</v>
      </c>
      <c r="H24396">
        <v>34</v>
      </c>
      <c r="I24396">
        <v>0</v>
      </c>
      <c r="J24396">
        <v>1</v>
      </c>
      <c r="K24396">
        <v>40</v>
      </c>
      <c r="L24396">
        <v>0</v>
      </c>
    </row>
    <row r="24397" spans="1:12" x14ac:dyDescent="0.35">
      <c r="A24397" t="s">
        <v>39087</v>
      </c>
      <c r="B24397" t="s">
        <v>39088</v>
      </c>
      <c r="C24397">
        <v>3</v>
      </c>
      <c r="D24397">
        <v>6</v>
      </c>
      <c r="E24397" t="s">
        <v>110</v>
      </c>
      <c r="F24397">
        <v>0</v>
      </c>
      <c r="G24397">
        <v>423</v>
      </c>
      <c r="H24397">
        <v>36</v>
      </c>
      <c r="I24397">
        <v>1</v>
      </c>
      <c r="J24397">
        <v>1</v>
      </c>
      <c r="K24397">
        <v>22</v>
      </c>
      <c r="L24397">
        <v>3</v>
      </c>
    </row>
    <row r="24398" spans="1:12" x14ac:dyDescent="0.35">
      <c r="A24398" t="s">
        <v>39089</v>
      </c>
      <c r="B24398" t="s">
        <v>39090</v>
      </c>
      <c r="C24398">
        <v>3</v>
      </c>
      <c r="D24398">
        <v>6</v>
      </c>
      <c r="E24398" t="s">
        <v>68</v>
      </c>
      <c r="F24398">
        <v>1</v>
      </c>
      <c r="G24398">
        <v>321</v>
      </c>
      <c r="H24398">
        <v>2</v>
      </c>
      <c r="I24398">
        <v>0</v>
      </c>
      <c r="J24398">
        <v>0</v>
      </c>
      <c r="K24398">
        <v>22</v>
      </c>
      <c r="L24398">
        <v>0</v>
      </c>
    </row>
    <row r="24399" spans="1:12" x14ac:dyDescent="0.35">
      <c r="A24399" t="s">
        <v>39091</v>
      </c>
      <c r="B24399" t="s">
        <v>39092</v>
      </c>
      <c r="C24399">
        <v>2</v>
      </c>
      <c r="D24399">
        <v>6</v>
      </c>
      <c r="E24399" t="s">
        <v>144</v>
      </c>
      <c r="F24399">
        <v>1</v>
      </c>
      <c r="G24399">
        <v>210</v>
      </c>
      <c r="H24399">
        <v>14</v>
      </c>
      <c r="I24399">
        <v>0</v>
      </c>
      <c r="J24399">
        <v>2</v>
      </c>
      <c r="K24399">
        <v>22</v>
      </c>
      <c r="L24399">
        <v>1</v>
      </c>
    </row>
    <row r="24400" spans="1:12" x14ac:dyDescent="0.35">
      <c r="A24400" t="s">
        <v>39097</v>
      </c>
      <c r="B24400" t="s">
        <v>39098</v>
      </c>
      <c r="C24400">
        <v>2</v>
      </c>
      <c r="D24400">
        <v>6</v>
      </c>
      <c r="E24400" t="s">
        <v>122</v>
      </c>
      <c r="F24400">
        <v>0</v>
      </c>
      <c r="G24400">
        <v>5</v>
      </c>
      <c r="H24400">
        <v>46</v>
      </c>
      <c r="I24400">
        <v>3</v>
      </c>
      <c r="J24400">
        <v>2</v>
      </c>
      <c r="K24400">
        <v>42</v>
      </c>
      <c r="L24400">
        <v>3</v>
      </c>
    </row>
    <row r="24401" spans="1:12" x14ac:dyDescent="0.35">
      <c r="A24401" t="s">
        <v>39099</v>
      </c>
      <c r="B24401" t="s">
        <v>39100</v>
      </c>
      <c r="C24401">
        <v>1</v>
      </c>
      <c r="D24401">
        <v>5</v>
      </c>
      <c r="E24401" t="s">
        <v>171</v>
      </c>
      <c r="F24401">
        <v>0</v>
      </c>
      <c r="G24401">
        <v>440</v>
      </c>
      <c r="H24401">
        <v>6</v>
      </c>
      <c r="I24401">
        <v>3</v>
      </c>
      <c r="J24401">
        <v>2</v>
      </c>
      <c r="K24401">
        <v>27</v>
      </c>
      <c r="L24401">
        <v>2</v>
      </c>
    </row>
    <row r="24402" spans="1:12" x14ac:dyDescent="0.35">
      <c r="A24402" t="s">
        <v>39101</v>
      </c>
      <c r="B24402" t="s">
        <v>39102</v>
      </c>
      <c r="C24402">
        <v>2</v>
      </c>
      <c r="D24402">
        <v>6</v>
      </c>
      <c r="E24402" t="s">
        <v>110</v>
      </c>
      <c r="F24402">
        <v>0</v>
      </c>
      <c r="G24402">
        <v>335</v>
      </c>
      <c r="H24402">
        <v>44</v>
      </c>
      <c r="I24402">
        <v>2</v>
      </c>
      <c r="J24402">
        <v>2</v>
      </c>
      <c r="K24402">
        <v>24</v>
      </c>
      <c r="L24402">
        <v>0</v>
      </c>
    </row>
    <row r="24403" spans="1:12" x14ac:dyDescent="0.35">
      <c r="A24403" t="s">
        <v>39103</v>
      </c>
      <c r="B24403" t="s">
        <v>39104</v>
      </c>
      <c r="C24403">
        <v>2</v>
      </c>
      <c r="D24403">
        <v>6</v>
      </c>
      <c r="E24403" t="s">
        <v>78</v>
      </c>
      <c r="F24403">
        <v>0</v>
      </c>
      <c r="G24403">
        <v>74</v>
      </c>
      <c r="H24403">
        <v>42</v>
      </c>
      <c r="I24403">
        <v>1</v>
      </c>
      <c r="J24403">
        <v>1</v>
      </c>
      <c r="K24403">
        <v>39</v>
      </c>
      <c r="L24403">
        <v>3</v>
      </c>
    </row>
    <row r="24404" spans="1:12" x14ac:dyDescent="0.35">
      <c r="A24404" t="s">
        <v>39105</v>
      </c>
      <c r="B24404" t="s">
        <v>39106</v>
      </c>
      <c r="C24404">
        <v>0</v>
      </c>
      <c r="D24404">
        <v>5</v>
      </c>
      <c r="E24404" t="s">
        <v>125</v>
      </c>
      <c r="F24404">
        <v>2</v>
      </c>
      <c r="G24404">
        <v>192</v>
      </c>
      <c r="H24404">
        <v>42</v>
      </c>
      <c r="I24404">
        <v>2</v>
      </c>
      <c r="J24404">
        <v>2</v>
      </c>
      <c r="K24404">
        <v>37</v>
      </c>
      <c r="L24404">
        <v>3</v>
      </c>
    </row>
    <row r="24405" spans="1:12" x14ac:dyDescent="0.35">
      <c r="A24405" t="s">
        <v>39107</v>
      </c>
      <c r="B24405" t="s">
        <v>39108</v>
      </c>
      <c r="C24405">
        <v>0</v>
      </c>
      <c r="D24405">
        <v>5</v>
      </c>
      <c r="E24405" t="s">
        <v>140</v>
      </c>
      <c r="F24405">
        <v>0</v>
      </c>
      <c r="G24405">
        <v>259</v>
      </c>
      <c r="H24405">
        <v>49</v>
      </c>
      <c r="I24405">
        <v>1</v>
      </c>
      <c r="J24405">
        <v>1</v>
      </c>
      <c r="K24405">
        <v>14</v>
      </c>
      <c r="L24405">
        <v>3</v>
      </c>
    </row>
    <row r="24406" spans="1:12" x14ac:dyDescent="0.35">
      <c r="A24406" t="s">
        <v>39113</v>
      </c>
      <c r="B24406" t="s">
        <v>39114</v>
      </c>
      <c r="C24406">
        <v>2</v>
      </c>
      <c r="D24406">
        <v>6</v>
      </c>
      <c r="E24406" t="s">
        <v>89</v>
      </c>
      <c r="F24406">
        <v>2</v>
      </c>
      <c r="G24406">
        <v>321</v>
      </c>
      <c r="H24406">
        <v>2</v>
      </c>
      <c r="I24406">
        <v>2</v>
      </c>
      <c r="J24406">
        <v>1</v>
      </c>
      <c r="K24406">
        <v>36</v>
      </c>
      <c r="L24406">
        <v>0</v>
      </c>
    </row>
    <row r="24407" spans="1:12" x14ac:dyDescent="0.35">
      <c r="A24407" t="s">
        <v>39117</v>
      </c>
      <c r="B24407" t="s">
        <v>39118</v>
      </c>
      <c r="C24407">
        <v>3</v>
      </c>
      <c r="D24407">
        <v>6</v>
      </c>
      <c r="E24407" t="s">
        <v>98</v>
      </c>
      <c r="F24407">
        <v>1</v>
      </c>
      <c r="G24407">
        <v>270</v>
      </c>
      <c r="H24407">
        <v>32</v>
      </c>
      <c r="I24407">
        <v>0</v>
      </c>
      <c r="J24407">
        <v>1</v>
      </c>
      <c r="K24407">
        <v>33</v>
      </c>
      <c r="L24407">
        <v>0</v>
      </c>
    </row>
    <row r="24408" spans="1:12" x14ac:dyDescent="0.35">
      <c r="A24408" t="s">
        <v>39121</v>
      </c>
      <c r="B24408" t="s">
        <v>39122</v>
      </c>
      <c r="C24408">
        <v>3</v>
      </c>
      <c r="D24408">
        <v>6</v>
      </c>
      <c r="E24408" t="s">
        <v>171</v>
      </c>
      <c r="F24408">
        <v>2</v>
      </c>
      <c r="G24408">
        <v>183</v>
      </c>
      <c r="H24408">
        <v>0</v>
      </c>
      <c r="I24408">
        <v>2</v>
      </c>
      <c r="J24408">
        <v>0</v>
      </c>
      <c r="K24408">
        <v>29</v>
      </c>
      <c r="L24408">
        <v>3</v>
      </c>
    </row>
    <row r="24409" spans="1:12" x14ac:dyDescent="0.35">
      <c r="A24409" t="s">
        <v>39123</v>
      </c>
      <c r="B24409" t="s">
        <v>39124</v>
      </c>
      <c r="C24409">
        <v>1</v>
      </c>
      <c r="D24409">
        <v>5</v>
      </c>
      <c r="E24409" t="s">
        <v>115</v>
      </c>
      <c r="F24409">
        <v>0</v>
      </c>
      <c r="G24409">
        <v>181</v>
      </c>
      <c r="H24409">
        <v>48</v>
      </c>
      <c r="I24409">
        <v>0</v>
      </c>
      <c r="J24409">
        <v>2</v>
      </c>
      <c r="K24409">
        <v>43</v>
      </c>
      <c r="L24409">
        <v>3</v>
      </c>
    </row>
    <row r="24410" spans="1:12" x14ac:dyDescent="0.35">
      <c r="A24410" t="s">
        <v>39129</v>
      </c>
      <c r="B24410" t="s">
        <v>39130</v>
      </c>
      <c r="C24410">
        <v>0</v>
      </c>
      <c r="D24410">
        <v>5</v>
      </c>
      <c r="E24410" t="s">
        <v>62</v>
      </c>
      <c r="F24410">
        <v>0</v>
      </c>
      <c r="G24410">
        <v>331</v>
      </c>
      <c r="H24410">
        <v>37</v>
      </c>
      <c r="I24410">
        <v>1</v>
      </c>
      <c r="J24410">
        <v>0</v>
      </c>
      <c r="K24410">
        <v>18</v>
      </c>
      <c r="L24410">
        <v>0</v>
      </c>
    </row>
    <row r="24411" spans="1:12" x14ac:dyDescent="0.35">
      <c r="A24411" t="s">
        <v>39131</v>
      </c>
      <c r="B24411" t="s">
        <v>39132</v>
      </c>
      <c r="C24411">
        <v>2</v>
      </c>
      <c r="D24411">
        <v>6</v>
      </c>
      <c r="E24411" t="s">
        <v>545</v>
      </c>
      <c r="F24411">
        <v>0</v>
      </c>
      <c r="G24411">
        <v>266</v>
      </c>
      <c r="H24411">
        <v>23</v>
      </c>
      <c r="I24411">
        <v>3</v>
      </c>
      <c r="J24411">
        <v>2</v>
      </c>
      <c r="K24411">
        <v>41</v>
      </c>
      <c r="L24411">
        <v>1</v>
      </c>
    </row>
    <row r="24412" spans="1:12" x14ac:dyDescent="0.35">
      <c r="A24412" t="s">
        <v>39133</v>
      </c>
      <c r="B24412" t="s">
        <v>39134</v>
      </c>
      <c r="C24412">
        <v>3</v>
      </c>
      <c r="D24412">
        <v>6</v>
      </c>
      <c r="E24412" t="s">
        <v>203</v>
      </c>
      <c r="F24412">
        <v>0</v>
      </c>
      <c r="G24412">
        <v>327</v>
      </c>
      <c r="H24412">
        <v>9</v>
      </c>
      <c r="I24412">
        <v>2</v>
      </c>
      <c r="J24412">
        <v>2</v>
      </c>
      <c r="K24412">
        <v>35</v>
      </c>
      <c r="L24412">
        <v>3</v>
      </c>
    </row>
    <row r="24413" spans="1:12" x14ac:dyDescent="0.35">
      <c r="A24413" t="s">
        <v>39137</v>
      </c>
      <c r="B24413" t="s">
        <v>39138</v>
      </c>
      <c r="C24413">
        <v>3</v>
      </c>
      <c r="D24413">
        <v>6</v>
      </c>
      <c r="E24413" t="s">
        <v>73</v>
      </c>
      <c r="F24413">
        <v>1</v>
      </c>
      <c r="G24413">
        <v>77</v>
      </c>
      <c r="H24413">
        <v>13</v>
      </c>
      <c r="I24413">
        <v>0</v>
      </c>
      <c r="J24413">
        <v>0</v>
      </c>
      <c r="K24413">
        <v>31</v>
      </c>
      <c r="L24413">
        <v>3</v>
      </c>
    </row>
    <row r="24414" spans="1:12" x14ac:dyDescent="0.35">
      <c r="A24414" t="s">
        <v>39143</v>
      </c>
      <c r="B24414" t="s">
        <v>39144</v>
      </c>
      <c r="C24414">
        <v>0</v>
      </c>
      <c r="D24414">
        <v>5</v>
      </c>
      <c r="E24414" t="s">
        <v>171</v>
      </c>
      <c r="F24414">
        <v>0</v>
      </c>
      <c r="G24414">
        <v>366</v>
      </c>
      <c r="H24414">
        <v>4</v>
      </c>
      <c r="I24414">
        <v>2</v>
      </c>
      <c r="J24414">
        <v>2</v>
      </c>
      <c r="K24414">
        <v>10</v>
      </c>
      <c r="L24414">
        <v>1</v>
      </c>
    </row>
    <row r="24415" spans="1:12" x14ac:dyDescent="0.35">
      <c r="A24415" t="s">
        <v>39147</v>
      </c>
      <c r="B24415" t="s">
        <v>39148</v>
      </c>
      <c r="C24415">
        <v>1</v>
      </c>
      <c r="D24415">
        <v>5</v>
      </c>
      <c r="E24415" t="s">
        <v>203</v>
      </c>
      <c r="F24415">
        <v>0</v>
      </c>
      <c r="G24415">
        <v>364</v>
      </c>
      <c r="H24415">
        <v>43</v>
      </c>
      <c r="I24415">
        <v>0</v>
      </c>
      <c r="J24415">
        <v>1</v>
      </c>
      <c r="K24415">
        <v>5</v>
      </c>
      <c r="L24415">
        <v>3</v>
      </c>
    </row>
    <row r="24416" spans="1:12" x14ac:dyDescent="0.35">
      <c r="A24416" t="s">
        <v>39155</v>
      </c>
      <c r="B24416" t="s">
        <v>39156</v>
      </c>
      <c r="C24416">
        <v>4</v>
      </c>
      <c r="D24416">
        <v>6</v>
      </c>
      <c r="E24416" t="s">
        <v>83</v>
      </c>
      <c r="F24416">
        <v>0</v>
      </c>
      <c r="G24416">
        <v>118</v>
      </c>
      <c r="H24416">
        <v>14</v>
      </c>
      <c r="I24416">
        <v>3</v>
      </c>
      <c r="J24416">
        <v>2</v>
      </c>
      <c r="K24416">
        <v>8</v>
      </c>
      <c r="L24416">
        <v>0</v>
      </c>
    </row>
    <row r="24417" spans="1:12" x14ac:dyDescent="0.35">
      <c r="A24417" t="s">
        <v>39159</v>
      </c>
      <c r="B24417" t="s">
        <v>39160</v>
      </c>
      <c r="C24417">
        <v>3</v>
      </c>
      <c r="D24417">
        <v>6</v>
      </c>
      <c r="E24417" t="s">
        <v>244</v>
      </c>
      <c r="F24417">
        <v>0</v>
      </c>
      <c r="G24417">
        <v>209</v>
      </c>
      <c r="H24417">
        <v>42</v>
      </c>
      <c r="I24417">
        <v>2</v>
      </c>
      <c r="J24417">
        <v>2</v>
      </c>
      <c r="K24417">
        <v>9</v>
      </c>
      <c r="L24417">
        <v>0</v>
      </c>
    </row>
    <row r="24418" spans="1:12" x14ac:dyDescent="0.35">
      <c r="A24418" t="s">
        <v>39163</v>
      </c>
      <c r="B24418" t="s">
        <v>39164</v>
      </c>
      <c r="C24418">
        <v>3</v>
      </c>
      <c r="D24418">
        <v>6</v>
      </c>
      <c r="E24418" t="s">
        <v>115</v>
      </c>
      <c r="F24418">
        <v>0</v>
      </c>
      <c r="G24418">
        <v>249</v>
      </c>
      <c r="H24418">
        <v>42</v>
      </c>
      <c r="I24418">
        <v>1</v>
      </c>
      <c r="J24418">
        <v>2</v>
      </c>
      <c r="K24418">
        <v>20</v>
      </c>
      <c r="L24418">
        <v>1</v>
      </c>
    </row>
    <row r="24419" spans="1:12" x14ac:dyDescent="0.35">
      <c r="A24419" t="s">
        <v>39167</v>
      </c>
      <c r="B24419" t="s">
        <v>39168</v>
      </c>
      <c r="C24419">
        <v>1</v>
      </c>
      <c r="D24419">
        <v>5</v>
      </c>
      <c r="E24419" t="s">
        <v>175</v>
      </c>
      <c r="F24419">
        <v>0</v>
      </c>
      <c r="G24419">
        <v>417</v>
      </c>
      <c r="H24419">
        <v>35</v>
      </c>
      <c r="I24419">
        <v>0</v>
      </c>
      <c r="J24419">
        <v>1</v>
      </c>
      <c r="K24419">
        <v>11</v>
      </c>
      <c r="L24419">
        <v>0</v>
      </c>
    </row>
    <row r="24420" spans="1:12" x14ac:dyDescent="0.35">
      <c r="A24420" t="s">
        <v>39169</v>
      </c>
      <c r="B24420" t="s">
        <v>39170</v>
      </c>
      <c r="C24420">
        <v>4</v>
      </c>
      <c r="D24420">
        <v>6</v>
      </c>
      <c r="E24420" t="s">
        <v>115</v>
      </c>
      <c r="F24420">
        <v>0</v>
      </c>
      <c r="G24420">
        <v>96</v>
      </c>
      <c r="H24420">
        <v>35</v>
      </c>
      <c r="I24420">
        <v>2</v>
      </c>
      <c r="J24420">
        <v>0</v>
      </c>
      <c r="K24420">
        <v>45</v>
      </c>
      <c r="L24420">
        <v>0</v>
      </c>
    </row>
    <row r="24421" spans="1:12" x14ac:dyDescent="0.35">
      <c r="A24421" t="s">
        <v>39171</v>
      </c>
      <c r="B24421" t="s">
        <v>39172</v>
      </c>
      <c r="C24421">
        <v>0</v>
      </c>
      <c r="D24421">
        <v>5</v>
      </c>
      <c r="E24421" t="s">
        <v>78</v>
      </c>
      <c r="F24421">
        <v>0</v>
      </c>
      <c r="G24421">
        <v>394</v>
      </c>
      <c r="H24421">
        <v>14</v>
      </c>
      <c r="I24421">
        <v>1</v>
      </c>
      <c r="J24421">
        <v>2</v>
      </c>
      <c r="K24421">
        <v>42</v>
      </c>
      <c r="L24421">
        <v>3</v>
      </c>
    </row>
    <row r="24422" spans="1:12" x14ac:dyDescent="0.35">
      <c r="A24422" t="s">
        <v>39177</v>
      </c>
      <c r="B24422" t="s">
        <v>39178</v>
      </c>
      <c r="C24422">
        <v>1</v>
      </c>
      <c r="D24422">
        <v>5</v>
      </c>
      <c r="E24422" t="s">
        <v>122</v>
      </c>
      <c r="F24422">
        <v>0</v>
      </c>
      <c r="G24422">
        <v>302</v>
      </c>
      <c r="H24422">
        <v>43</v>
      </c>
      <c r="I24422">
        <v>0</v>
      </c>
      <c r="J24422">
        <v>2</v>
      </c>
      <c r="K24422">
        <v>39</v>
      </c>
      <c r="L24422">
        <v>2</v>
      </c>
    </row>
    <row r="24423" spans="1:12" x14ac:dyDescent="0.35">
      <c r="A24423" t="s">
        <v>39179</v>
      </c>
      <c r="B24423" t="s">
        <v>39180</v>
      </c>
      <c r="C24423">
        <v>0</v>
      </c>
      <c r="D24423">
        <v>5</v>
      </c>
      <c r="E24423" t="s">
        <v>291</v>
      </c>
      <c r="F24423">
        <v>0</v>
      </c>
      <c r="G24423">
        <v>179</v>
      </c>
      <c r="H24423">
        <v>43</v>
      </c>
      <c r="I24423">
        <v>3</v>
      </c>
      <c r="J24423">
        <v>1</v>
      </c>
      <c r="K24423">
        <v>33</v>
      </c>
      <c r="L24423">
        <v>0</v>
      </c>
    </row>
    <row r="24424" spans="1:12" x14ac:dyDescent="0.35">
      <c r="A24424" t="s">
        <v>39183</v>
      </c>
      <c r="B24424" t="s">
        <v>39184</v>
      </c>
      <c r="C24424">
        <v>0</v>
      </c>
      <c r="D24424">
        <v>5</v>
      </c>
      <c r="E24424" t="s">
        <v>140</v>
      </c>
      <c r="F24424">
        <v>1</v>
      </c>
      <c r="G24424">
        <v>308</v>
      </c>
      <c r="H24424">
        <v>9</v>
      </c>
      <c r="I24424">
        <v>0</v>
      </c>
      <c r="J24424">
        <v>2</v>
      </c>
      <c r="K24424">
        <v>19</v>
      </c>
      <c r="L24424">
        <v>3</v>
      </c>
    </row>
    <row r="24425" spans="1:12" x14ac:dyDescent="0.35">
      <c r="A24425" t="s">
        <v>39185</v>
      </c>
      <c r="B24425" t="s">
        <v>39186</v>
      </c>
      <c r="C24425">
        <v>0</v>
      </c>
      <c r="D24425">
        <v>5</v>
      </c>
      <c r="E24425" t="s">
        <v>56</v>
      </c>
      <c r="F24425">
        <v>0</v>
      </c>
      <c r="G24425">
        <v>93</v>
      </c>
      <c r="H24425">
        <v>43</v>
      </c>
      <c r="I24425">
        <v>0</v>
      </c>
      <c r="J24425">
        <v>2</v>
      </c>
      <c r="K24425">
        <v>38</v>
      </c>
      <c r="L24425">
        <v>3</v>
      </c>
    </row>
    <row r="24426" spans="1:12" x14ac:dyDescent="0.35">
      <c r="A24426" t="s">
        <v>39189</v>
      </c>
      <c r="B24426" t="s">
        <v>39190</v>
      </c>
      <c r="C24426">
        <v>1</v>
      </c>
      <c r="D24426">
        <v>5</v>
      </c>
      <c r="E24426" t="s">
        <v>144</v>
      </c>
      <c r="F24426">
        <v>0</v>
      </c>
      <c r="G24426">
        <v>249</v>
      </c>
      <c r="H24426">
        <v>42</v>
      </c>
      <c r="I24426">
        <v>2</v>
      </c>
      <c r="J24426">
        <v>2</v>
      </c>
      <c r="K24426">
        <v>45</v>
      </c>
      <c r="L24426">
        <v>1</v>
      </c>
    </row>
    <row r="24427" spans="1:12" x14ac:dyDescent="0.35">
      <c r="A24427" t="s">
        <v>39191</v>
      </c>
      <c r="B24427" t="s">
        <v>39192</v>
      </c>
      <c r="C24427">
        <v>1</v>
      </c>
      <c r="D24427">
        <v>5</v>
      </c>
      <c r="E24427" t="s">
        <v>89</v>
      </c>
      <c r="F24427">
        <v>1</v>
      </c>
      <c r="G24427">
        <v>152</v>
      </c>
      <c r="H24427">
        <v>4</v>
      </c>
      <c r="I24427">
        <v>0</v>
      </c>
      <c r="J24427">
        <v>2</v>
      </c>
      <c r="K24427">
        <v>37</v>
      </c>
      <c r="L24427">
        <v>0</v>
      </c>
    </row>
    <row r="24428" spans="1:12" x14ac:dyDescent="0.35">
      <c r="A24428" t="s">
        <v>39193</v>
      </c>
      <c r="B24428" t="s">
        <v>39194</v>
      </c>
      <c r="C24428">
        <v>3</v>
      </c>
      <c r="D24428">
        <v>6</v>
      </c>
      <c r="E24428" t="s">
        <v>68</v>
      </c>
      <c r="F24428">
        <v>0</v>
      </c>
      <c r="G24428">
        <v>229</v>
      </c>
      <c r="H24428">
        <v>3</v>
      </c>
      <c r="I24428">
        <v>3</v>
      </c>
      <c r="J24428">
        <v>2</v>
      </c>
      <c r="K24428">
        <v>19</v>
      </c>
      <c r="L24428">
        <v>3</v>
      </c>
    </row>
    <row r="24429" spans="1:12" x14ac:dyDescent="0.35">
      <c r="A24429" t="s">
        <v>39195</v>
      </c>
      <c r="B24429" t="s">
        <v>39196</v>
      </c>
      <c r="C24429">
        <v>1</v>
      </c>
      <c r="D24429">
        <v>5</v>
      </c>
      <c r="E24429" t="s">
        <v>110</v>
      </c>
      <c r="F24429">
        <v>0</v>
      </c>
      <c r="G24429">
        <v>99</v>
      </c>
      <c r="H24429">
        <v>10</v>
      </c>
      <c r="I24429">
        <v>2</v>
      </c>
      <c r="J24429">
        <v>2</v>
      </c>
      <c r="K24429">
        <v>23</v>
      </c>
      <c r="L24429">
        <v>3</v>
      </c>
    </row>
    <row r="24430" spans="1:12" x14ac:dyDescent="0.35">
      <c r="A24430" t="s">
        <v>39197</v>
      </c>
      <c r="B24430" t="s">
        <v>39198</v>
      </c>
      <c r="C24430">
        <v>3</v>
      </c>
      <c r="D24430">
        <v>6</v>
      </c>
      <c r="E24430" t="s">
        <v>41</v>
      </c>
      <c r="F24430">
        <v>0</v>
      </c>
      <c r="G24430">
        <v>151</v>
      </c>
      <c r="H24430">
        <v>2</v>
      </c>
      <c r="I24430">
        <v>0</v>
      </c>
      <c r="J24430">
        <v>2</v>
      </c>
      <c r="K24430">
        <v>44</v>
      </c>
      <c r="L24430">
        <v>1</v>
      </c>
    </row>
    <row r="24431" spans="1:12" x14ac:dyDescent="0.35">
      <c r="A24431" t="s">
        <v>39199</v>
      </c>
      <c r="B24431" t="s">
        <v>39200</v>
      </c>
      <c r="C24431">
        <v>0</v>
      </c>
      <c r="D24431">
        <v>5</v>
      </c>
      <c r="E24431" t="s">
        <v>545</v>
      </c>
      <c r="F24431">
        <v>0</v>
      </c>
      <c r="G24431">
        <v>177</v>
      </c>
      <c r="H24431">
        <v>11</v>
      </c>
      <c r="I24431">
        <v>3</v>
      </c>
      <c r="J24431">
        <v>2</v>
      </c>
      <c r="K24431">
        <v>8</v>
      </c>
      <c r="L24431">
        <v>3</v>
      </c>
    </row>
    <row r="24432" spans="1:12" x14ac:dyDescent="0.35">
      <c r="A24432" t="s">
        <v>39201</v>
      </c>
      <c r="B24432" t="s">
        <v>39202</v>
      </c>
      <c r="C24432">
        <v>1</v>
      </c>
      <c r="D24432">
        <v>5</v>
      </c>
      <c r="E24432" t="s">
        <v>140</v>
      </c>
      <c r="F24432">
        <v>2</v>
      </c>
      <c r="G24432">
        <v>77</v>
      </c>
      <c r="H24432">
        <v>13</v>
      </c>
      <c r="I24432">
        <v>2</v>
      </c>
      <c r="J24432">
        <v>2</v>
      </c>
      <c r="K24432">
        <v>40</v>
      </c>
      <c r="L24432">
        <v>3</v>
      </c>
    </row>
    <row r="24433" spans="1:12" x14ac:dyDescent="0.35">
      <c r="A24433" t="s">
        <v>39203</v>
      </c>
      <c r="B24433" t="s">
        <v>39204</v>
      </c>
      <c r="C24433">
        <v>2</v>
      </c>
      <c r="D24433">
        <v>6</v>
      </c>
      <c r="E24433" t="s">
        <v>122</v>
      </c>
      <c r="F24433">
        <v>0</v>
      </c>
      <c r="G24433">
        <v>274</v>
      </c>
      <c r="H24433">
        <v>22</v>
      </c>
      <c r="I24433">
        <v>3</v>
      </c>
      <c r="J24433">
        <v>2</v>
      </c>
      <c r="K24433">
        <v>7</v>
      </c>
      <c r="L24433">
        <v>1</v>
      </c>
    </row>
    <row r="24434" spans="1:12" x14ac:dyDescent="0.35">
      <c r="A24434" t="s">
        <v>39221</v>
      </c>
      <c r="B24434" t="s">
        <v>39222</v>
      </c>
      <c r="C24434">
        <v>0</v>
      </c>
      <c r="D24434">
        <v>5</v>
      </c>
      <c r="E24434" t="s">
        <v>34</v>
      </c>
      <c r="F24434">
        <v>2</v>
      </c>
      <c r="G24434">
        <v>402</v>
      </c>
      <c r="H24434">
        <v>13</v>
      </c>
      <c r="I24434">
        <v>1</v>
      </c>
      <c r="J24434">
        <v>2</v>
      </c>
      <c r="K24434">
        <v>40</v>
      </c>
      <c r="L24434">
        <v>0</v>
      </c>
    </row>
    <row r="24435" spans="1:12" x14ac:dyDescent="0.35">
      <c r="A24435" t="s">
        <v>39223</v>
      </c>
      <c r="B24435" t="s">
        <v>39224</v>
      </c>
      <c r="C24435">
        <v>3</v>
      </c>
      <c r="D24435">
        <v>6</v>
      </c>
      <c r="E24435" t="s">
        <v>103</v>
      </c>
      <c r="F24435">
        <v>0</v>
      </c>
      <c r="G24435">
        <v>417</v>
      </c>
      <c r="H24435">
        <v>35</v>
      </c>
      <c r="I24435">
        <v>0</v>
      </c>
      <c r="J24435">
        <v>0</v>
      </c>
      <c r="K24435">
        <v>22</v>
      </c>
      <c r="L24435">
        <v>3</v>
      </c>
    </row>
    <row r="24436" spans="1:12" x14ac:dyDescent="0.35">
      <c r="A24436" t="s">
        <v>39233</v>
      </c>
      <c r="B24436" t="s">
        <v>39234</v>
      </c>
      <c r="C24436">
        <v>1</v>
      </c>
      <c r="D24436">
        <v>5</v>
      </c>
      <c r="E24436" t="s">
        <v>51</v>
      </c>
      <c r="F24436">
        <v>0</v>
      </c>
      <c r="G24436">
        <v>304</v>
      </c>
      <c r="H24436">
        <v>36</v>
      </c>
      <c r="I24436">
        <v>3</v>
      </c>
      <c r="J24436">
        <v>2</v>
      </c>
      <c r="K24436">
        <v>28</v>
      </c>
      <c r="L24436">
        <v>0</v>
      </c>
    </row>
    <row r="24437" spans="1:12" x14ac:dyDescent="0.35">
      <c r="A24437" t="s">
        <v>39235</v>
      </c>
      <c r="B24437" t="s">
        <v>39236</v>
      </c>
      <c r="C24437">
        <v>3</v>
      </c>
      <c r="D24437">
        <v>6</v>
      </c>
      <c r="E24437" t="s">
        <v>51</v>
      </c>
      <c r="F24437">
        <v>0</v>
      </c>
      <c r="G24437">
        <v>93</v>
      </c>
      <c r="H24437">
        <v>43</v>
      </c>
      <c r="I24437">
        <v>0</v>
      </c>
      <c r="J24437">
        <v>2</v>
      </c>
      <c r="K24437">
        <v>22</v>
      </c>
      <c r="L24437">
        <v>0</v>
      </c>
    </row>
    <row r="24438" spans="1:12" x14ac:dyDescent="0.35">
      <c r="A24438" t="s">
        <v>39237</v>
      </c>
      <c r="B24438" t="s">
        <v>39238</v>
      </c>
      <c r="C24438">
        <v>2</v>
      </c>
      <c r="D24438">
        <v>6</v>
      </c>
      <c r="E24438" t="s">
        <v>291</v>
      </c>
      <c r="F24438">
        <v>0</v>
      </c>
      <c r="G24438">
        <v>235</v>
      </c>
      <c r="H24438">
        <v>4</v>
      </c>
      <c r="I24438">
        <v>2</v>
      </c>
      <c r="J24438">
        <v>1</v>
      </c>
      <c r="K24438">
        <v>27</v>
      </c>
      <c r="L24438">
        <v>3</v>
      </c>
    </row>
    <row r="24439" spans="1:12" x14ac:dyDescent="0.35">
      <c r="A24439" t="s">
        <v>39239</v>
      </c>
      <c r="B24439" t="s">
        <v>39240</v>
      </c>
      <c r="C24439">
        <v>1</v>
      </c>
      <c r="D24439">
        <v>5</v>
      </c>
      <c r="E24439" t="s">
        <v>25</v>
      </c>
      <c r="F24439">
        <v>0</v>
      </c>
      <c r="G24439">
        <v>323</v>
      </c>
      <c r="H24439">
        <v>38</v>
      </c>
      <c r="I24439">
        <v>3</v>
      </c>
      <c r="J24439">
        <v>1</v>
      </c>
      <c r="K24439">
        <v>23</v>
      </c>
      <c r="L24439">
        <v>0</v>
      </c>
    </row>
    <row r="24440" spans="1:12" x14ac:dyDescent="0.35">
      <c r="A24440" t="s">
        <v>39241</v>
      </c>
      <c r="B24440" t="s">
        <v>39242</v>
      </c>
      <c r="C24440">
        <v>0</v>
      </c>
      <c r="D24440">
        <v>5</v>
      </c>
      <c r="E24440" t="s">
        <v>41</v>
      </c>
      <c r="F24440">
        <v>1</v>
      </c>
      <c r="G24440">
        <v>185</v>
      </c>
      <c r="H24440">
        <v>12</v>
      </c>
      <c r="I24440">
        <v>0</v>
      </c>
      <c r="J24440">
        <v>1</v>
      </c>
      <c r="K24440">
        <v>26</v>
      </c>
      <c r="L24440">
        <v>3</v>
      </c>
    </row>
    <row r="24441" spans="1:12" x14ac:dyDescent="0.35">
      <c r="A24441" t="s">
        <v>39245</v>
      </c>
      <c r="B24441" t="s">
        <v>39246</v>
      </c>
      <c r="C24441">
        <v>0</v>
      </c>
      <c r="D24441">
        <v>5</v>
      </c>
      <c r="E24441" t="s">
        <v>115</v>
      </c>
      <c r="F24441">
        <v>0</v>
      </c>
      <c r="G24441">
        <v>317</v>
      </c>
      <c r="H24441">
        <v>9</v>
      </c>
      <c r="I24441">
        <v>2</v>
      </c>
      <c r="J24441">
        <v>2</v>
      </c>
      <c r="K24441">
        <v>20</v>
      </c>
      <c r="L24441">
        <v>1</v>
      </c>
    </row>
    <row r="24442" spans="1:12" x14ac:dyDescent="0.35">
      <c r="A24442" t="s">
        <v>39247</v>
      </c>
      <c r="B24442" t="s">
        <v>39248</v>
      </c>
      <c r="C24442">
        <v>0</v>
      </c>
      <c r="D24442">
        <v>5</v>
      </c>
      <c r="E24442" t="s">
        <v>89</v>
      </c>
      <c r="F24442">
        <v>0</v>
      </c>
      <c r="G24442">
        <v>183</v>
      </c>
      <c r="H24442">
        <v>0</v>
      </c>
      <c r="I24442">
        <v>2</v>
      </c>
      <c r="J24442">
        <v>1</v>
      </c>
      <c r="K24442">
        <v>14</v>
      </c>
      <c r="L24442">
        <v>0</v>
      </c>
    </row>
    <row r="24443" spans="1:12" x14ac:dyDescent="0.35">
      <c r="A24443" t="s">
        <v>39249</v>
      </c>
      <c r="B24443" t="s">
        <v>39250</v>
      </c>
      <c r="C24443">
        <v>3</v>
      </c>
      <c r="D24443">
        <v>6</v>
      </c>
      <c r="E24443" t="s">
        <v>83</v>
      </c>
      <c r="F24443">
        <v>0</v>
      </c>
      <c r="G24443">
        <v>110</v>
      </c>
      <c r="H24443">
        <v>43</v>
      </c>
      <c r="I24443">
        <v>0</v>
      </c>
      <c r="J24443">
        <v>1</v>
      </c>
      <c r="K24443">
        <v>28</v>
      </c>
      <c r="L24443">
        <v>1</v>
      </c>
    </row>
    <row r="24444" spans="1:12" x14ac:dyDescent="0.35">
      <c r="A24444" t="s">
        <v>39251</v>
      </c>
      <c r="B24444" t="s">
        <v>39252</v>
      </c>
      <c r="C24444">
        <v>0</v>
      </c>
      <c r="D24444">
        <v>5</v>
      </c>
      <c r="E24444" t="s">
        <v>83</v>
      </c>
      <c r="F24444">
        <v>1</v>
      </c>
      <c r="G24444">
        <v>4</v>
      </c>
      <c r="H24444">
        <v>31</v>
      </c>
      <c r="I24444">
        <v>0</v>
      </c>
      <c r="J24444">
        <v>0</v>
      </c>
      <c r="K24444">
        <v>20</v>
      </c>
      <c r="L24444">
        <v>1</v>
      </c>
    </row>
    <row r="24445" spans="1:12" x14ac:dyDescent="0.35">
      <c r="A24445" t="s">
        <v>39253</v>
      </c>
      <c r="B24445" t="s">
        <v>39254</v>
      </c>
      <c r="C24445">
        <v>3</v>
      </c>
      <c r="D24445">
        <v>6</v>
      </c>
      <c r="E24445" t="s">
        <v>199</v>
      </c>
      <c r="F24445">
        <v>0</v>
      </c>
      <c r="G24445">
        <v>409</v>
      </c>
      <c r="H24445">
        <v>32</v>
      </c>
      <c r="I24445">
        <v>1</v>
      </c>
      <c r="J24445">
        <v>1</v>
      </c>
      <c r="K24445">
        <v>32</v>
      </c>
      <c r="L24445">
        <v>3</v>
      </c>
    </row>
    <row r="24446" spans="1:12" x14ac:dyDescent="0.35">
      <c r="A24446" t="s">
        <v>39257</v>
      </c>
      <c r="B24446" t="s">
        <v>39258</v>
      </c>
      <c r="C24446">
        <v>4</v>
      </c>
      <c r="D24446">
        <v>6</v>
      </c>
      <c r="E24446" t="s">
        <v>15</v>
      </c>
      <c r="F24446">
        <v>0</v>
      </c>
      <c r="G24446">
        <v>358</v>
      </c>
      <c r="H24446">
        <v>23</v>
      </c>
      <c r="I24446">
        <v>2</v>
      </c>
      <c r="J24446">
        <v>1</v>
      </c>
      <c r="K24446">
        <v>27</v>
      </c>
      <c r="L24446">
        <v>3</v>
      </c>
    </row>
    <row r="24447" spans="1:12" x14ac:dyDescent="0.35">
      <c r="A24447" t="s">
        <v>39261</v>
      </c>
      <c r="B24447" t="s">
        <v>39262</v>
      </c>
      <c r="C24447">
        <v>1</v>
      </c>
      <c r="D24447">
        <v>5</v>
      </c>
      <c r="E24447" t="s">
        <v>41</v>
      </c>
      <c r="F24447">
        <v>1</v>
      </c>
      <c r="G24447">
        <v>23</v>
      </c>
      <c r="H24447">
        <v>10</v>
      </c>
      <c r="I24447">
        <v>0</v>
      </c>
      <c r="J24447">
        <v>2</v>
      </c>
      <c r="K24447">
        <v>22</v>
      </c>
      <c r="L24447">
        <v>0</v>
      </c>
    </row>
    <row r="24448" spans="1:12" x14ac:dyDescent="0.35">
      <c r="A24448" t="s">
        <v>39263</v>
      </c>
      <c r="B24448" t="s">
        <v>39264</v>
      </c>
      <c r="C24448">
        <v>3</v>
      </c>
      <c r="D24448">
        <v>6</v>
      </c>
      <c r="E24448" t="s">
        <v>25</v>
      </c>
      <c r="F24448">
        <v>0</v>
      </c>
      <c r="G24448">
        <v>118</v>
      </c>
      <c r="H24448">
        <v>14</v>
      </c>
      <c r="I24448">
        <v>0</v>
      </c>
      <c r="J24448">
        <v>2</v>
      </c>
      <c r="K24448">
        <v>7</v>
      </c>
      <c r="L24448">
        <v>0</v>
      </c>
    </row>
    <row r="24449" spans="1:12" x14ac:dyDescent="0.35">
      <c r="A24449" t="s">
        <v>39265</v>
      </c>
      <c r="B24449" t="s">
        <v>39266</v>
      </c>
      <c r="C24449">
        <v>1</v>
      </c>
      <c r="D24449">
        <v>5</v>
      </c>
      <c r="E24449" t="s">
        <v>144</v>
      </c>
      <c r="F24449">
        <v>2</v>
      </c>
      <c r="G24449">
        <v>222</v>
      </c>
      <c r="H24449">
        <v>10</v>
      </c>
      <c r="I24449">
        <v>3</v>
      </c>
      <c r="J24449">
        <v>2</v>
      </c>
      <c r="K24449">
        <v>18</v>
      </c>
      <c r="L24449">
        <v>3</v>
      </c>
    </row>
    <row r="24450" spans="1:12" x14ac:dyDescent="0.35">
      <c r="A24450" t="s">
        <v>39271</v>
      </c>
      <c r="B24450" t="s">
        <v>39272</v>
      </c>
      <c r="C24450">
        <v>2</v>
      </c>
      <c r="D24450">
        <v>6</v>
      </c>
      <c r="E24450" t="s">
        <v>110</v>
      </c>
      <c r="F24450">
        <v>0</v>
      </c>
      <c r="G24450">
        <v>228</v>
      </c>
      <c r="H24450">
        <v>27</v>
      </c>
      <c r="I24450">
        <v>2</v>
      </c>
      <c r="J24450">
        <v>1</v>
      </c>
      <c r="K24450">
        <v>13</v>
      </c>
      <c r="L24450">
        <v>3</v>
      </c>
    </row>
    <row r="24451" spans="1:12" x14ac:dyDescent="0.35">
      <c r="A24451" t="s">
        <v>39273</v>
      </c>
      <c r="B24451" t="s">
        <v>39274</v>
      </c>
      <c r="C24451">
        <v>1</v>
      </c>
      <c r="D24451">
        <v>5</v>
      </c>
      <c r="E24451" t="s">
        <v>144</v>
      </c>
      <c r="F24451">
        <v>0</v>
      </c>
      <c r="G24451">
        <v>77</v>
      </c>
      <c r="H24451">
        <v>13</v>
      </c>
      <c r="I24451">
        <v>2</v>
      </c>
      <c r="J24451">
        <v>2</v>
      </c>
      <c r="K24451">
        <v>5</v>
      </c>
      <c r="L24451">
        <v>1</v>
      </c>
    </row>
    <row r="24452" spans="1:12" x14ac:dyDescent="0.35">
      <c r="A24452" t="s">
        <v>39277</v>
      </c>
      <c r="B24452" t="s">
        <v>39278</v>
      </c>
      <c r="C24452">
        <v>1</v>
      </c>
      <c r="D24452">
        <v>5</v>
      </c>
      <c r="E24452" t="s">
        <v>203</v>
      </c>
      <c r="F24452">
        <v>2</v>
      </c>
      <c r="G24452">
        <v>418</v>
      </c>
      <c r="H24452">
        <v>16</v>
      </c>
      <c r="I24452">
        <v>1</v>
      </c>
      <c r="J24452">
        <v>2</v>
      </c>
      <c r="K24452">
        <v>33</v>
      </c>
      <c r="L24452">
        <v>0</v>
      </c>
    </row>
    <row r="24453" spans="1:12" x14ac:dyDescent="0.35">
      <c r="A24453" t="s">
        <v>39279</v>
      </c>
      <c r="B24453" t="s">
        <v>39280</v>
      </c>
      <c r="C24453">
        <v>3</v>
      </c>
      <c r="D24453">
        <v>6</v>
      </c>
      <c r="E24453" t="s">
        <v>115</v>
      </c>
      <c r="F24453">
        <v>1</v>
      </c>
      <c r="G24453">
        <v>447</v>
      </c>
      <c r="H24453">
        <v>16</v>
      </c>
      <c r="I24453">
        <v>0</v>
      </c>
      <c r="J24453">
        <v>2</v>
      </c>
      <c r="K24453">
        <v>17</v>
      </c>
      <c r="L24453">
        <v>0</v>
      </c>
    </row>
    <row r="24454" spans="1:12" x14ac:dyDescent="0.35">
      <c r="A24454" t="s">
        <v>39281</v>
      </c>
      <c r="B24454" t="s">
        <v>39282</v>
      </c>
      <c r="C24454">
        <v>0</v>
      </c>
      <c r="D24454">
        <v>5</v>
      </c>
      <c r="E24454" t="s">
        <v>73</v>
      </c>
      <c r="F24454">
        <v>0</v>
      </c>
      <c r="G24454">
        <v>220</v>
      </c>
      <c r="H24454">
        <v>28</v>
      </c>
      <c r="I24454">
        <v>3</v>
      </c>
      <c r="J24454">
        <v>2</v>
      </c>
      <c r="K24454">
        <v>29</v>
      </c>
      <c r="L24454">
        <v>0</v>
      </c>
    </row>
    <row r="24455" spans="1:12" x14ac:dyDescent="0.35">
      <c r="A24455" t="s">
        <v>39283</v>
      </c>
      <c r="B24455" t="s">
        <v>39284</v>
      </c>
      <c r="C24455">
        <v>1</v>
      </c>
      <c r="D24455">
        <v>5</v>
      </c>
      <c r="E24455" t="s">
        <v>144</v>
      </c>
      <c r="F24455">
        <v>2</v>
      </c>
      <c r="G24455">
        <v>318</v>
      </c>
      <c r="H24455">
        <v>13</v>
      </c>
      <c r="I24455">
        <v>1</v>
      </c>
      <c r="J24455">
        <v>1</v>
      </c>
      <c r="K24455">
        <v>8</v>
      </c>
      <c r="L24455">
        <v>0</v>
      </c>
    </row>
    <row r="24456" spans="1:12" x14ac:dyDescent="0.35">
      <c r="A24456" t="s">
        <v>39285</v>
      </c>
      <c r="B24456" t="s">
        <v>39286</v>
      </c>
      <c r="C24456">
        <v>0</v>
      </c>
      <c r="D24456">
        <v>5</v>
      </c>
      <c r="E24456" t="s">
        <v>175</v>
      </c>
      <c r="F24456">
        <v>0</v>
      </c>
      <c r="G24456">
        <v>341</v>
      </c>
      <c r="H24456">
        <v>4</v>
      </c>
      <c r="I24456">
        <v>3</v>
      </c>
      <c r="J24456">
        <v>0</v>
      </c>
      <c r="K24456">
        <v>35</v>
      </c>
      <c r="L24456">
        <v>1</v>
      </c>
    </row>
    <row r="24457" spans="1:12" x14ac:dyDescent="0.35">
      <c r="A24457" t="s">
        <v>39289</v>
      </c>
      <c r="B24457" t="s">
        <v>39290</v>
      </c>
      <c r="C24457">
        <v>1</v>
      </c>
      <c r="D24457">
        <v>5</v>
      </c>
      <c r="E24457" t="s">
        <v>122</v>
      </c>
      <c r="F24457">
        <v>0</v>
      </c>
      <c r="G24457">
        <v>412</v>
      </c>
      <c r="H24457">
        <v>9</v>
      </c>
      <c r="I24457">
        <v>1</v>
      </c>
      <c r="J24457">
        <v>1</v>
      </c>
      <c r="K24457">
        <v>31</v>
      </c>
      <c r="L24457">
        <v>2</v>
      </c>
    </row>
    <row r="24458" spans="1:12" x14ac:dyDescent="0.35">
      <c r="A24458" t="s">
        <v>39291</v>
      </c>
      <c r="B24458" t="s">
        <v>39292</v>
      </c>
      <c r="C24458">
        <v>2</v>
      </c>
      <c r="D24458">
        <v>6</v>
      </c>
      <c r="E24458" t="s">
        <v>144</v>
      </c>
      <c r="F24458">
        <v>2</v>
      </c>
      <c r="G24458">
        <v>46</v>
      </c>
      <c r="H24458">
        <v>21</v>
      </c>
      <c r="I24458">
        <v>1</v>
      </c>
      <c r="J24458">
        <v>0</v>
      </c>
      <c r="K24458">
        <v>13</v>
      </c>
      <c r="L24458">
        <v>0</v>
      </c>
    </row>
    <row r="24459" spans="1:12" x14ac:dyDescent="0.35">
      <c r="A24459" t="s">
        <v>39297</v>
      </c>
      <c r="B24459" t="s">
        <v>39298</v>
      </c>
      <c r="C24459">
        <v>1</v>
      </c>
      <c r="D24459">
        <v>5</v>
      </c>
      <c r="E24459" t="s">
        <v>51</v>
      </c>
      <c r="F24459">
        <v>2</v>
      </c>
      <c r="G24459">
        <v>192</v>
      </c>
      <c r="H24459">
        <v>24</v>
      </c>
      <c r="I24459">
        <v>1</v>
      </c>
      <c r="J24459">
        <v>2</v>
      </c>
      <c r="K24459">
        <v>5</v>
      </c>
      <c r="L24459">
        <v>2</v>
      </c>
    </row>
    <row r="24460" spans="1:12" x14ac:dyDescent="0.35">
      <c r="A24460" t="s">
        <v>39299</v>
      </c>
      <c r="B24460" t="s">
        <v>39300</v>
      </c>
      <c r="C24460">
        <v>3</v>
      </c>
      <c r="D24460">
        <v>6</v>
      </c>
      <c r="E24460" t="s">
        <v>68</v>
      </c>
      <c r="F24460">
        <v>0</v>
      </c>
      <c r="G24460">
        <v>352</v>
      </c>
      <c r="H24460">
        <v>4</v>
      </c>
      <c r="I24460">
        <v>1</v>
      </c>
      <c r="J24460">
        <v>1</v>
      </c>
      <c r="K24460">
        <v>34</v>
      </c>
      <c r="L24460">
        <v>0</v>
      </c>
    </row>
    <row r="24461" spans="1:12" x14ac:dyDescent="0.35">
      <c r="A24461" t="s">
        <v>39301</v>
      </c>
      <c r="B24461" t="s">
        <v>39302</v>
      </c>
      <c r="C24461">
        <v>0</v>
      </c>
      <c r="D24461">
        <v>5</v>
      </c>
      <c r="E24461" t="s">
        <v>98</v>
      </c>
      <c r="F24461">
        <v>0</v>
      </c>
      <c r="G24461">
        <v>177</v>
      </c>
      <c r="H24461">
        <v>11</v>
      </c>
      <c r="I24461">
        <v>3</v>
      </c>
      <c r="J24461">
        <v>1</v>
      </c>
      <c r="K24461">
        <v>29</v>
      </c>
      <c r="L24461">
        <v>3</v>
      </c>
    </row>
    <row r="24462" spans="1:12" x14ac:dyDescent="0.35">
      <c r="A24462" t="s">
        <v>39305</v>
      </c>
      <c r="B24462" t="s">
        <v>39306</v>
      </c>
      <c r="C24462">
        <v>3</v>
      </c>
      <c r="D24462">
        <v>6</v>
      </c>
      <c r="E24462" t="s">
        <v>199</v>
      </c>
      <c r="F24462">
        <v>0</v>
      </c>
      <c r="G24462">
        <v>124</v>
      </c>
      <c r="H24462">
        <v>34</v>
      </c>
      <c r="I24462">
        <v>3</v>
      </c>
      <c r="J24462">
        <v>2</v>
      </c>
      <c r="K24462">
        <v>22</v>
      </c>
      <c r="L24462">
        <v>3</v>
      </c>
    </row>
    <row r="24463" spans="1:12" x14ac:dyDescent="0.35">
      <c r="A24463" t="s">
        <v>39307</v>
      </c>
      <c r="B24463" t="s">
        <v>39308</v>
      </c>
      <c r="C24463">
        <v>1</v>
      </c>
      <c r="D24463">
        <v>5</v>
      </c>
      <c r="E24463" t="s">
        <v>83</v>
      </c>
      <c r="F24463">
        <v>2</v>
      </c>
      <c r="G24463">
        <v>140</v>
      </c>
      <c r="H24463">
        <v>4</v>
      </c>
      <c r="I24463">
        <v>1</v>
      </c>
      <c r="J24463">
        <v>2</v>
      </c>
      <c r="K24463">
        <v>6</v>
      </c>
      <c r="L24463">
        <v>0</v>
      </c>
    </row>
    <row r="24464" spans="1:12" x14ac:dyDescent="0.35">
      <c r="A24464" t="s">
        <v>39309</v>
      </c>
      <c r="B24464" t="s">
        <v>39310</v>
      </c>
      <c r="C24464">
        <v>0</v>
      </c>
      <c r="D24464">
        <v>5</v>
      </c>
      <c r="E24464" t="s">
        <v>62</v>
      </c>
      <c r="F24464">
        <v>2</v>
      </c>
      <c r="G24464">
        <v>323</v>
      </c>
      <c r="H24464">
        <v>38</v>
      </c>
      <c r="I24464">
        <v>3</v>
      </c>
      <c r="J24464">
        <v>0</v>
      </c>
      <c r="K24464">
        <v>44</v>
      </c>
      <c r="L24464">
        <v>1</v>
      </c>
    </row>
    <row r="24465" spans="1:12" x14ac:dyDescent="0.35">
      <c r="A24465" t="s">
        <v>39311</v>
      </c>
      <c r="B24465" t="s">
        <v>39312</v>
      </c>
      <c r="C24465">
        <v>0</v>
      </c>
      <c r="D24465">
        <v>5</v>
      </c>
      <c r="E24465" t="s">
        <v>25</v>
      </c>
      <c r="F24465">
        <v>0</v>
      </c>
      <c r="G24465">
        <v>255</v>
      </c>
      <c r="H24465">
        <v>9</v>
      </c>
      <c r="I24465">
        <v>1</v>
      </c>
      <c r="J24465">
        <v>1</v>
      </c>
      <c r="K24465">
        <v>25</v>
      </c>
      <c r="L24465">
        <v>3</v>
      </c>
    </row>
    <row r="24466" spans="1:12" x14ac:dyDescent="0.35">
      <c r="A24466" t="s">
        <v>39315</v>
      </c>
      <c r="B24466" t="s">
        <v>39316</v>
      </c>
      <c r="C24466">
        <v>4</v>
      </c>
      <c r="D24466">
        <v>6</v>
      </c>
      <c r="E24466" t="s">
        <v>155</v>
      </c>
      <c r="F24466">
        <v>0</v>
      </c>
      <c r="G24466">
        <v>439</v>
      </c>
      <c r="H24466">
        <v>8</v>
      </c>
      <c r="I24466">
        <v>0</v>
      </c>
      <c r="J24466">
        <v>2</v>
      </c>
      <c r="K24466">
        <v>39</v>
      </c>
      <c r="L24466">
        <v>3</v>
      </c>
    </row>
    <row r="24467" spans="1:12" x14ac:dyDescent="0.35">
      <c r="A24467" t="s">
        <v>39317</v>
      </c>
      <c r="B24467" t="s">
        <v>39318</v>
      </c>
      <c r="C24467">
        <v>1</v>
      </c>
      <c r="D24467">
        <v>5</v>
      </c>
      <c r="E24467" t="s">
        <v>73</v>
      </c>
      <c r="F24467">
        <v>0</v>
      </c>
      <c r="G24467">
        <v>73</v>
      </c>
      <c r="H24467">
        <v>46</v>
      </c>
      <c r="I24467">
        <v>3</v>
      </c>
      <c r="J24467">
        <v>1</v>
      </c>
      <c r="K24467">
        <v>28</v>
      </c>
      <c r="L24467">
        <v>0</v>
      </c>
    </row>
    <row r="24468" spans="1:12" x14ac:dyDescent="0.35">
      <c r="A24468" t="s">
        <v>39319</v>
      </c>
      <c r="B24468" t="s">
        <v>39320</v>
      </c>
      <c r="C24468">
        <v>3</v>
      </c>
      <c r="D24468">
        <v>6</v>
      </c>
      <c r="E24468" t="s">
        <v>115</v>
      </c>
      <c r="F24468">
        <v>0</v>
      </c>
      <c r="G24468">
        <v>187</v>
      </c>
      <c r="H24468">
        <v>14</v>
      </c>
      <c r="I24468">
        <v>1</v>
      </c>
      <c r="J24468">
        <v>2</v>
      </c>
      <c r="K24468">
        <v>26</v>
      </c>
      <c r="L24468">
        <v>0</v>
      </c>
    </row>
    <row r="24469" spans="1:12" x14ac:dyDescent="0.35">
      <c r="A24469" t="s">
        <v>39321</v>
      </c>
      <c r="B24469" t="s">
        <v>39322</v>
      </c>
      <c r="C24469">
        <v>0</v>
      </c>
      <c r="D24469">
        <v>5</v>
      </c>
      <c r="E24469" t="s">
        <v>34</v>
      </c>
      <c r="F24469">
        <v>0</v>
      </c>
      <c r="G24469">
        <v>316</v>
      </c>
      <c r="H24469">
        <v>30</v>
      </c>
      <c r="I24469">
        <v>2</v>
      </c>
      <c r="J24469">
        <v>2</v>
      </c>
      <c r="K24469">
        <v>7</v>
      </c>
      <c r="L24469">
        <v>2</v>
      </c>
    </row>
    <row r="24470" spans="1:12" x14ac:dyDescent="0.35">
      <c r="A24470" t="s">
        <v>39325</v>
      </c>
      <c r="B24470" t="s">
        <v>39326</v>
      </c>
      <c r="C24470">
        <v>3</v>
      </c>
      <c r="D24470">
        <v>6</v>
      </c>
      <c r="E24470" t="s">
        <v>62</v>
      </c>
      <c r="F24470">
        <v>1</v>
      </c>
      <c r="G24470">
        <v>386</v>
      </c>
      <c r="H24470">
        <v>47</v>
      </c>
      <c r="I24470">
        <v>0</v>
      </c>
      <c r="J24470">
        <v>1</v>
      </c>
      <c r="K24470">
        <v>29</v>
      </c>
      <c r="L24470">
        <v>1</v>
      </c>
    </row>
    <row r="24471" spans="1:12" x14ac:dyDescent="0.35">
      <c r="A24471" t="s">
        <v>39327</v>
      </c>
      <c r="B24471" t="s">
        <v>39328</v>
      </c>
      <c r="C24471">
        <v>0</v>
      </c>
      <c r="D24471">
        <v>5</v>
      </c>
      <c r="E24471" t="s">
        <v>199</v>
      </c>
      <c r="F24471">
        <v>0</v>
      </c>
      <c r="G24471">
        <v>450</v>
      </c>
      <c r="H24471">
        <v>7</v>
      </c>
      <c r="I24471">
        <v>3</v>
      </c>
      <c r="J24471">
        <v>2</v>
      </c>
      <c r="K24471">
        <v>42</v>
      </c>
      <c r="L24471">
        <v>3</v>
      </c>
    </row>
    <row r="24472" spans="1:12" x14ac:dyDescent="0.35">
      <c r="A24472" t="s">
        <v>39331</v>
      </c>
      <c r="B24472" t="s">
        <v>39332</v>
      </c>
      <c r="C24472">
        <v>0</v>
      </c>
      <c r="D24472">
        <v>5</v>
      </c>
      <c r="E24472" t="s">
        <v>103</v>
      </c>
      <c r="F24472">
        <v>0</v>
      </c>
      <c r="G24472">
        <v>235</v>
      </c>
      <c r="H24472">
        <v>4</v>
      </c>
      <c r="I24472">
        <v>1</v>
      </c>
      <c r="J24472">
        <v>0</v>
      </c>
      <c r="K24472">
        <v>13</v>
      </c>
      <c r="L24472">
        <v>0</v>
      </c>
    </row>
    <row r="24473" spans="1:12" x14ac:dyDescent="0.35">
      <c r="A24473" t="s">
        <v>39333</v>
      </c>
      <c r="B24473" t="s">
        <v>39334</v>
      </c>
      <c r="C24473">
        <v>0</v>
      </c>
      <c r="D24473">
        <v>5</v>
      </c>
      <c r="E24473" t="s">
        <v>235</v>
      </c>
      <c r="F24473">
        <v>0</v>
      </c>
      <c r="G24473">
        <v>233</v>
      </c>
      <c r="H24473">
        <v>43</v>
      </c>
      <c r="I24473">
        <v>2</v>
      </c>
      <c r="J24473">
        <v>2</v>
      </c>
      <c r="K24473">
        <v>42</v>
      </c>
      <c r="L24473">
        <v>0</v>
      </c>
    </row>
    <row r="24474" spans="1:12" x14ac:dyDescent="0.35">
      <c r="A24474" t="s">
        <v>39335</v>
      </c>
      <c r="B24474" t="s">
        <v>39336</v>
      </c>
      <c r="C24474">
        <v>0</v>
      </c>
      <c r="D24474">
        <v>5</v>
      </c>
      <c r="E24474" t="s">
        <v>51</v>
      </c>
      <c r="F24474">
        <v>0</v>
      </c>
      <c r="G24474">
        <v>439</v>
      </c>
      <c r="H24474">
        <v>8</v>
      </c>
      <c r="I24474">
        <v>0</v>
      </c>
      <c r="J24474">
        <v>2</v>
      </c>
      <c r="K24474">
        <v>18</v>
      </c>
      <c r="L24474">
        <v>3</v>
      </c>
    </row>
    <row r="24475" spans="1:12" x14ac:dyDescent="0.35">
      <c r="A24475" t="s">
        <v>39343</v>
      </c>
      <c r="B24475" t="s">
        <v>39344</v>
      </c>
      <c r="C24475">
        <v>2</v>
      </c>
      <c r="D24475">
        <v>6</v>
      </c>
      <c r="E24475" t="s">
        <v>89</v>
      </c>
      <c r="F24475">
        <v>0</v>
      </c>
      <c r="G24475">
        <v>285</v>
      </c>
      <c r="H24475">
        <v>32</v>
      </c>
      <c r="I24475">
        <v>0</v>
      </c>
      <c r="J24475">
        <v>1</v>
      </c>
      <c r="K24475">
        <v>38</v>
      </c>
      <c r="L24475">
        <v>0</v>
      </c>
    </row>
    <row r="24476" spans="1:12" x14ac:dyDescent="0.35">
      <c r="A24476" t="s">
        <v>39345</v>
      </c>
      <c r="B24476" t="s">
        <v>39346</v>
      </c>
      <c r="C24476">
        <v>1</v>
      </c>
      <c r="D24476">
        <v>5</v>
      </c>
      <c r="E24476" t="s">
        <v>199</v>
      </c>
      <c r="F24476">
        <v>2</v>
      </c>
      <c r="G24476">
        <v>187</v>
      </c>
      <c r="H24476">
        <v>14</v>
      </c>
      <c r="I24476">
        <v>2</v>
      </c>
      <c r="J24476">
        <v>2</v>
      </c>
      <c r="K24476">
        <v>27</v>
      </c>
      <c r="L24476">
        <v>1</v>
      </c>
    </row>
    <row r="24477" spans="1:12" x14ac:dyDescent="0.35">
      <c r="A24477" t="s">
        <v>39347</v>
      </c>
      <c r="B24477" t="s">
        <v>39348</v>
      </c>
      <c r="C24477">
        <v>0</v>
      </c>
      <c r="D24477">
        <v>5</v>
      </c>
      <c r="E24477" t="s">
        <v>51</v>
      </c>
      <c r="F24477">
        <v>1</v>
      </c>
      <c r="G24477">
        <v>110</v>
      </c>
      <c r="H24477">
        <v>43</v>
      </c>
      <c r="I24477">
        <v>0</v>
      </c>
      <c r="J24477">
        <v>2</v>
      </c>
      <c r="K24477">
        <v>28</v>
      </c>
      <c r="L24477">
        <v>0</v>
      </c>
    </row>
    <row r="24478" spans="1:12" x14ac:dyDescent="0.35">
      <c r="A24478" t="s">
        <v>39349</v>
      </c>
      <c r="B24478" t="s">
        <v>39350</v>
      </c>
      <c r="C24478">
        <v>3</v>
      </c>
      <c r="D24478">
        <v>6</v>
      </c>
      <c r="E24478" t="s">
        <v>171</v>
      </c>
      <c r="F24478">
        <v>0</v>
      </c>
      <c r="G24478">
        <v>402</v>
      </c>
      <c r="H24478">
        <v>13</v>
      </c>
      <c r="I24478">
        <v>2</v>
      </c>
      <c r="J24478">
        <v>2</v>
      </c>
      <c r="K24478">
        <v>7</v>
      </c>
      <c r="L24478">
        <v>0</v>
      </c>
    </row>
    <row r="24479" spans="1:12" x14ac:dyDescent="0.35">
      <c r="A24479" t="s">
        <v>39351</v>
      </c>
      <c r="B24479" t="s">
        <v>39352</v>
      </c>
      <c r="C24479">
        <v>3</v>
      </c>
      <c r="D24479">
        <v>6</v>
      </c>
      <c r="E24479" t="s">
        <v>235</v>
      </c>
      <c r="F24479">
        <v>0</v>
      </c>
      <c r="G24479">
        <v>56</v>
      </c>
      <c r="H24479">
        <v>32</v>
      </c>
      <c r="I24479">
        <v>1</v>
      </c>
      <c r="J24479">
        <v>2</v>
      </c>
      <c r="K24479">
        <v>7</v>
      </c>
      <c r="L24479">
        <v>1</v>
      </c>
    </row>
    <row r="24480" spans="1:12" x14ac:dyDescent="0.35">
      <c r="A24480" t="s">
        <v>39353</v>
      </c>
      <c r="B24480" t="s">
        <v>39354</v>
      </c>
      <c r="C24480">
        <v>0</v>
      </c>
      <c r="D24480">
        <v>5</v>
      </c>
      <c r="E24480" t="s">
        <v>78</v>
      </c>
      <c r="F24480">
        <v>0</v>
      </c>
      <c r="G24480">
        <v>72</v>
      </c>
      <c r="H24480">
        <v>33</v>
      </c>
      <c r="I24480">
        <v>3</v>
      </c>
      <c r="J24480">
        <v>0</v>
      </c>
      <c r="K24480">
        <v>23</v>
      </c>
      <c r="L24480">
        <v>3</v>
      </c>
    </row>
    <row r="24481" spans="1:12" x14ac:dyDescent="0.35">
      <c r="A24481" t="s">
        <v>39355</v>
      </c>
      <c r="B24481" t="s">
        <v>39356</v>
      </c>
      <c r="C24481">
        <v>1</v>
      </c>
      <c r="D24481">
        <v>5</v>
      </c>
      <c r="E24481" t="s">
        <v>34</v>
      </c>
      <c r="F24481">
        <v>0</v>
      </c>
      <c r="G24481">
        <v>368</v>
      </c>
      <c r="H24481">
        <v>4</v>
      </c>
      <c r="I24481">
        <v>3</v>
      </c>
      <c r="J24481">
        <v>2</v>
      </c>
      <c r="K24481">
        <v>26</v>
      </c>
      <c r="L24481">
        <v>0</v>
      </c>
    </row>
    <row r="24482" spans="1:12" x14ac:dyDescent="0.35">
      <c r="A24482" t="s">
        <v>39357</v>
      </c>
      <c r="B24482" t="s">
        <v>39358</v>
      </c>
      <c r="C24482">
        <v>0</v>
      </c>
      <c r="D24482">
        <v>5</v>
      </c>
      <c r="E24482" t="s">
        <v>92</v>
      </c>
      <c r="F24482">
        <v>0</v>
      </c>
      <c r="G24482">
        <v>235</v>
      </c>
      <c r="H24482">
        <v>4</v>
      </c>
      <c r="I24482">
        <v>3</v>
      </c>
      <c r="J24482">
        <v>0</v>
      </c>
      <c r="K24482">
        <v>27</v>
      </c>
      <c r="L24482">
        <v>3</v>
      </c>
    </row>
    <row r="24483" spans="1:12" x14ac:dyDescent="0.35">
      <c r="A24483" t="s">
        <v>39361</v>
      </c>
      <c r="B24483" t="s">
        <v>39362</v>
      </c>
      <c r="C24483">
        <v>1</v>
      </c>
      <c r="D24483">
        <v>5</v>
      </c>
      <c r="E24483" t="s">
        <v>56</v>
      </c>
      <c r="F24483">
        <v>0</v>
      </c>
      <c r="G24483">
        <v>186</v>
      </c>
      <c r="H24483">
        <v>25</v>
      </c>
      <c r="I24483">
        <v>0</v>
      </c>
      <c r="J24483">
        <v>1</v>
      </c>
      <c r="K24483">
        <v>37</v>
      </c>
      <c r="L24483">
        <v>3</v>
      </c>
    </row>
    <row r="24484" spans="1:12" x14ac:dyDescent="0.35">
      <c r="A24484" t="s">
        <v>39367</v>
      </c>
      <c r="B24484" t="s">
        <v>39368</v>
      </c>
      <c r="C24484">
        <v>4</v>
      </c>
      <c r="D24484">
        <v>6</v>
      </c>
      <c r="E24484" t="s">
        <v>545</v>
      </c>
      <c r="F24484">
        <v>0</v>
      </c>
      <c r="G24484">
        <v>374</v>
      </c>
      <c r="H24484">
        <v>4</v>
      </c>
      <c r="I24484">
        <v>1</v>
      </c>
      <c r="J24484">
        <v>1</v>
      </c>
      <c r="K24484">
        <v>37</v>
      </c>
      <c r="L24484">
        <v>0</v>
      </c>
    </row>
    <row r="24485" spans="1:12" x14ac:dyDescent="0.35">
      <c r="A24485" t="s">
        <v>39371</v>
      </c>
      <c r="B24485" t="s">
        <v>39372</v>
      </c>
      <c r="C24485">
        <v>2</v>
      </c>
      <c r="D24485">
        <v>6</v>
      </c>
      <c r="E24485" t="s">
        <v>89</v>
      </c>
      <c r="F24485">
        <v>2</v>
      </c>
      <c r="G24485">
        <v>18</v>
      </c>
      <c r="H24485">
        <v>43</v>
      </c>
      <c r="I24485">
        <v>1</v>
      </c>
      <c r="J24485">
        <v>2</v>
      </c>
      <c r="K24485">
        <v>29</v>
      </c>
      <c r="L24485">
        <v>1</v>
      </c>
    </row>
    <row r="24486" spans="1:12" x14ac:dyDescent="0.35">
      <c r="A24486" t="s">
        <v>39375</v>
      </c>
      <c r="B24486" t="s">
        <v>39376</v>
      </c>
      <c r="C24486">
        <v>1</v>
      </c>
      <c r="D24486">
        <v>5</v>
      </c>
      <c r="E24486" t="s">
        <v>92</v>
      </c>
      <c r="F24486">
        <v>0</v>
      </c>
      <c r="G24486">
        <v>320</v>
      </c>
      <c r="H24486">
        <v>38</v>
      </c>
      <c r="I24486">
        <v>0</v>
      </c>
      <c r="J24486">
        <v>2</v>
      </c>
      <c r="K24486">
        <v>40</v>
      </c>
      <c r="L24486">
        <v>3</v>
      </c>
    </row>
    <row r="24487" spans="1:12" x14ac:dyDescent="0.35">
      <c r="A24487" t="s">
        <v>39385</v>
      </c>
      <c r="B24487" t="s">
        <v>39386</v>
      </c>
      <c r="C24487">
        <v>4</v>
      </c>
      <c r="D24487">
        <v>6</v>
      </c>
      <c r="E24487" t="s">
        <v>15</v>
      </c>
      <c r="F24487">
        <v>2</v>
      </c>
      <c r="G24487">
        <v>249</v>
      </c>
      <c r="H24487">
        <v>42</v>
      </c>
      <c r="I24487">
        <v>1</v>
      </c>
      <c r="J24487">
        <v>1</v>
      </c>
      <c r="K24487">
        <v>20</v>
      </c>
      <c r="L24487">
        <v>3</v>
      </c>
    </row>
    <row r="24488" spans="1:12" x14ac:dyDescent="0.35">
      <c r="A24488" t="s">
        <v>39387</v>
      </c>
      <c r="B24488" t="s">
        <v>39388</v>
      </c>
      <c r="C24488">
        <v>1</v>
      </c>
      <c r="D24488">
        <v>5</v>
      </c>
      <c r="E24488" t="s">
        <v>110</v>
      </c>
      <c r="F24488">
        <v>1</v>
      </c>
      <c r="G24488">
        <v>143</v>
      </c>
      <c r="H24488">
        <v>9</v>
      </c>
      <c r="I24488">
        <v>0</v>
      </c>
      <c r="J24488">
        <v>1</v>
      </c>
      <c r="K24488">
        <v>11</v>
      </c>
      <c r="L24488">
        <v>2</v>
      </c>
    </row>
    <row r="24489" spans="1:12" x14ac:dyDescent="0.35">
      <c r="A24489" t="s">
        <v>39389</v>
      </c>
      <c r="B24489" t="s">
        <v>39390</v>
      </c>
      <c r="C24489">
        <v>4</v>
      </c>
      <c r="D24489">
        <v>6</v>
      </c>
      <c r="E24489" t="s">
        <v>98</v>
      </c>
      <c r="F24489">
        <v>0</v>
      </c>
      <c r="G24489">
        <v>360</v>
      </c>
      <c r="H24489">
        <v>37</v>
      </c>
      <c r="I24489">
        <v>0</v>
      </c>
      <c r="J24489">
        <v>0</v>
      </c>
      <c r="K24489">
        <v>9</v>
      </c>
      <c r="L24489">
        <v>1</v>
      </c>
    </row>
    <row r="24490" spans="1:12" x14ac:dyDescent="0.35">
      <c r="A24490" t="s">
        <v>39393</v>
      </c>
      <c r="B24490" t="s">
        <v>39394</v>
      </c>
      <c r="C24490">
        <v>4</v>
      </c>
      <c r="D24490">
        <v>6</v>
      </c>
      <c r="E24490" t="s">
        <v>110</v>
      </c>
      <c r="F24490">
        <v>0</v>
      </c>
      <c r="G24490">
        <v>317</v>
      </c>
      <c r="H24490">
        <v>9</v>
      </c>
      <c r="I24490">
        <v>1</v>
      </c>
      <c r="J24490">
        <v>2</v>
      </c>
      <c r="K24490">
        <v>6</v>
      </c>
      <c r="L24490">
        <v>3</v>
      </c>
    </row>
    <row r="24491" spans="1:12" x14ac:dyDescent="0.35">
      <c r="A24491" t="s">
        <v>39395</v>
      </c>
      <c r="B24491" t="s">
        <v>39396</v>
      </c>
      <c r="C24491">
        <v>0</v>
      </c>
      <c r="D24491">
        <v>5</v>
      </c>
      <c r="E24491" t="s">
        <v>175</v>
      </c>
      <c r="F24491">
        <v>1</v>
      </c>
      <c r="G24491">
        <v>66</v>
      </c>
      <c r="H24491">
        <v>13</v>
      </c>
      <c r="I24491">
        <v>0</v>
      </c>
      <c r="J24491">
        <v>2</v>
      </c>
      <c r="K24491">
        <v>20</v>
      </c>
      <c r="L24491">
        <v>1</v>
      </c>
    </row>
    <row r="24492" spans="1:12" x14ac:dyDescent="0.35">
      <c r="A24492" t="s">
        <v>39403</v>
      </c>
      <c r="B24492" t="s">
        <v>39404</v>
      </c>
      <c r="C24492">
        <v>4</v>
      </c>
      <c r="D24492">
        <v>6</v>
      </c>
      <c r="E24492" t="s">
        <v>115</v>
      </c>
      <c r="F24492">
        <v>0</v>
      </c>
      <c r="G24492">
        <v>226</v>
      </c>
      <c r="H24492">
        <v>17</v>
      </c>
      <c r="I24492">
        <v>1</v>
      </c>
      <c r="J24492">
        <v>2</v>
      </c>
      <c r="K24492">
        <v>42</v>
      </c>
      <c r="L24492">
        <v>1</v>
      </c>
    </row>
    <row r="24493" spans="1:12" x14ac:dyDescent="0.35">
      <c r="A24493" t="s">
        <v>39409</v>
      </c>
      <c r="B24493" t="s">
        <v>39410</v>
      </c>
      <c r="C24493">
        <v>0</v>
      </c>
      <c r="D24493">
        <v>5</v>
      </c>
      <c r="E24493" t="s">
        <v>56</v>
      </c>
      <c r="F24493">
        <v>2</v>
      </c>
      <c r="G24493">
        <v>302</v>
      </c>
      <c r="H24493">
        <v>43</v>
      </c>
      <c r="I24493">
        <v>1</v>
      </c>
      <c r="J24493">
        <v>2</v>
      </c>
      <c r="K24493">
        <v>18</v>
      </c>
      <c r="L24493">
        <v>0</v>
      </c>
    </row>
    <row r="24494" spans="1:12" x14ac:dyDescent="0.35">
      <c r="A24494" t="s">
        <v>39413</v>
      </c>
      <c r="B24494" t="s">
        <v>39414</v>
      </c>
      <c r="C24494">
        <v>0</v>
      </c>
      <c r="D24494">
        <v>5</v>
      </c>
      <c r="E24494" t="s">
        <v>15</v>
      </c>
      <c r="F24494">
        <v>0</v>
      </c>
      <c r="G24494">
        <v>26</v>
      </c>
      <c r="H24494">
        <v>43</v>
      </c>
      <c r="I24494">
        <v>0</v>
      </c>
      <c r="J24494">
        <v>0</v>
      </c>
      <c r="K24494">
        <v>23</v>
      </c>
      <c r="L24494">
        <v>0</v>
      </c>
    </row>
    <row r="24495" spans="1:12" x14ac:dyDescent="0.35">
      <c r="A24495" t="s">
        <v>39419</v>
      </c>
      <c r="B24495" t="s">
        <v>39420</v>
      </c>
      <c r="C24495">
        <v>0</v>
      </c>
      <c r="D24495">
        <v>5</v>
      </c>
      <c r="E24495" t="s">
        <v>155</v>
      </c>
      <c r="F24495">
        <v>1</v>
      </c>
      <c r="G24495">
        <v>423</v>
      </c>
      <c r="H24495">
        <v>36</v>
      </c>
      <c r="I24495">
        <v>0</v>
      </c>
      <c r="J24495">
        <v>2</v>
      </c>
      <c r="K24495">
        <v>43</v>
      </c>
      <c r="L24495">
        <v>1</v>
      </c>
    </row>
    <row r="24496" spans="1:12" x14ac:dyDescent="0.35">
      <c r="A24496" t="s">
        <v>39421</v>
      </c>
      <c r="B24496" t="s">
        <v>39422</v>
      </c>
      <c r="C24496">
        <v>0</v>
      </c>
      <c r="D24496">
        <v>5</v>
      </c>
      <c r="E24496" t="s">
        <v>110</v>
      </c>
      <c r="F24496">
        <v>0</v>
      </c>
      <c r="G24496">
        <v>384</v>
      </c>
      <c r="H24496">
        <v>2</v>
      </c>
      <c r="I24496">
        <v>1</v>
      </c>
      <c r="J24496">
        <v>0</v>
      </c>
      <c r="K24496">
        <v>22</v>
      </c>
      <c r="L24496">
        <v>1</v>
      </c>
    </row>
    <row r="24497" spans="1:12" x14ac:dyDescent="0.35">
      <c r="A24497" t="s">
        <v>39425</v>
      </c>
      <c r="B24497" t="s">
        <v>39426</v>
      </c>
      <c r="C24497">
        <v>3</v>
      </c>
      <c r="D24497">
        <v>6</v>
      </c>
      <c r="E24497" t="s">
        <v>41</v>
      </c>
      <c r="F24497">
        <v>0</v>
      </c>
      <c r="G24497">
        <v>286</v>
      </c>
      <c r="H24497">
        <v>30</v>
      </c>
      <c r="I24497">
        <v>2</v>
      </c>
      <c r="J24497">
        <v>2</v>
      </c>
      <c r="K24497">
        <v>41</v>
      </c>
      <c r="L24497">
        <v>0</v>
      </c>
    </row>
    <row r="24498" spans="1:12" x14ac:dyDescent="0.35">
      <c r="A24498" t="s">
        <v>39427</v>
      </c>
      <c r="B24498" t="s">
        <v>39428</v>
      </c>
      <c r="C24498">
        <v>2</v>
      </c>
      <c r="D24498">
        <v>6</v>
      </c>
      <c r="E24498" t="s">
        <v>110</v>
      </c>
      <c r="F24498">
        <v>0</v>
      </c>
      <c r="G24498">
        <v>339</v>
      </c>
      <c r="H24498">
        <v>33</v>
      </c>
      <c r="I24498">
        <v>3</v>
      </c>
      <c r="J24498">
        <v>2</v>
      </c>
      <c r="K24498">
        <v>21</v>
      </c>
      <c r="L24498">
        <v>0</v>
      </c>
    </row>
    <row r="24499" spans="1:12" x14ac:dyDescent="0.35">
      <c r="A24499" t="s">
        <v>39429</v>
      </c>
      <c r="B24499" t="s">
        <v>39430</v>
      </c>
      <c r="C24499">
        <v>2</v>
      </c>
      <c r="D24499">
        <v>6</v>
      </c>
      <c r="E24499" t="s">
        <v>15</v>
      </c>
      <c r="F24499">
        <v>2</v>
      </c>
      <c r="G24499">
        <v>362</v>
      </c>
      <c r="H24499">
        <v>44</v>
      </c>
      <c r="I24499">
        <v>3</v>
      </c>
      <c r="J24499">
        <v>2</v>
      </c>
      <c r="K24499">
        <v>6</v>
      </c>
      <c r="L24499">
        <v>0</v>
      </c>
    </row>
    <row r="24500" spans="1:12" x14ac:dyDescent="0.35">
      <c r="A24500" t="s">
        <v>39433</v>
      </c>
      <c r="B24500" t="s">
        <v>39434</v>
      </c>
      <c r="C24500">
        <v>1</v>
      </c>
      <c r="D24500">
        <v>5</v>
      </c>
      <c r="E24500" t="s">
        <v>175</v>
      </c>
      <c r="F24500">
        <v>2</v>
      </c>
      <c r="G24500">
        <v>77</v>
      </c>
      <c r="H24500">
        <v>13</v>
      </c>
      <c r="I24500">
        <v>2</v>
      </c>
      <c r="J24500">
        <v>2</v>
      </c>
      <c r="K24500">
        <v>22</v>
      </c>
      <c r="L24500">
        <v>0</v>
      </c>
    </row>
    <row r="24501" spans="1:12" x14ac:dyDescent="0.35">
      <c r="A24501" t="s">
        <v>39439</v>
      </c>
      <c r="B24501" t="s">
        <v>39440</v>
      </c>
      <c r="C24501">
        <v>1</v>
      </c>
      <c r="D24501">
        <v>5</v>
      </c>
      <c r="E24501" t="s">
        <v>68</v>
      </c>
      <c r="F24501">
        <v>1</v>
      </c>
      <c r="G24501">
        <v>229</v>
      </c>
      <c r="H24501">
        <v>3</v>
      </c>
      <c r="I24501">
        <v>0</v>
      </c>
      <c r="J24501">
        <v>2</v>
      </c>
      <c r="K24501">
        <v>43</v>
      </c>
      <c r="L24501">
        <v>0</v>
      </c>
    </row>
    <row r="24502" spans="1:12" x14ac:dyDescent="0.35">
      <c r="A24502" t="s">
        <v>39443</v>
      </c>
      <c r="B24502" t="s">
        <v>39444</v>
      </c>
      <c r="C24502">
        <v>3</v>
      </c>
      <c r="D24502">
        <v>6</v>
      </c>
      <c r="E24502" t="s">
        <v>89</v>
      </c>
      <c r="F24502">
        <v>0</v>
      </c>
      <c r="G24502">
        <v>318</v>
      </c>
      <c r="H24502">
        <v>13</v>
      </c>
      <c r="I24502">
        <v>0</v>
      </c>
      <c r="J24502">
        <v>2</v>
      </c>
      <c r="K24502">
        <v>15</v>
      </c>
      <c r="L24502">
        <v>1</v>
      </c>
    </row>
    <row r="24503" spans="1:12" x14ac:dyDescent="0.35">
      <c r="A24503" t="s">
        <v>39445</v>
      </c>
      <c r="B24503" t="s">
        <v>39446</v>
      </c>
      <c r="C24503">
        <v>0</v>
      </c>
      <c r="D24503">
        <v>5</v>
      </c>
      <c r="E24503" t="s">
        <v>103</v>
      </c>
      <c r="F24503">
        <v>0</v>
      </c>
      <c r="G24503">
        <v>5</v>
      </c>
      <c r="H24503">
        <v>46</v>
      </c>
      <c r="I24503">
        <v>1</v>
      </c>
      <c r="J24503">
        <v>2</v>
      </c>
      <c r="K24503">
        <v>38</v>
      </c>
      <c r="L24503">
        <v>3</v>
      </c>
    </row>
    <row r="24504" spans="1:12" x14ac:dyDescent="0.35">
      <c r="A24504" t="s">
        <v>39447</v>
      </c>
      <c r="B24504" t="s">
        <v>39448</v>
      </c>
      <c r="C24504">
        <v>3</v>
      </c>
      <c r="D24504">
        <v>6</v>
      </c>
      <c r="E24504" t="s">
        <v>92</v>
      </c>
      <c r="F24504">
        <v>0</v>
      </c>
      <c r="G24504">
        <v>77</v>
      </c>
      <c r="H24504">
        <v>13</v>
      </c>
      <c r="I24504">
        <v>2</v>
      </c>
      <c r="J24504">
        <v>2</v>
      </c>
      <c r="K24504">
        <v>40</v>
      </c>
      <c r="L24504">
        <v>1</v>
      </c>
    </row>
    <row r="24505" spans="1:12" x14ac:dyDescent="0.35">
      <c r="A24505" t="s">
        <v>39449</v>
      </c>
      <c r="B24505" t="s">
        <v>39450</v>
      </c>
      <c r="C24505">
        <v>1</v>
      </c>
      <c r="D24505">
        <v>5</v>
      </c>
      <c r="E24505" t="s">
        <v>15</v>
      </c>
      <c r="F24505">
        <v>1</v>
      </c>
      <c r="G24505">
        <v>352</v>
      </c>
      <c r="H24505">
        <v>4</v>
      </c>
      <c r="I24505">
        <v>0</v>
      </c>
      <c r="J24505">
        <v>0</v>
      </c>
      <c r="K24505">
        <v>5</v>
      </c>
      <c r="L24505">
        <v>0</v>
      </c>
    </row>
    <row r="24506" spans="1:12" x14ac:dyDescent="0.35">
      <c r="A24506" t="s">
        <v>39451</v>
      </c>
      <c r="B24506" t="s">
        <v>39452</v>
      </c>
      <c r="C24506">
        <v>4</v>
      </c>
      <c r="D24506">
        <v>6</v>
      </c>
      <c r="E24506" t="s">
        <v>235</v>
      </c>
      <c r="F24506">
        <v>0</v>
      </c>
      <c r="G24506">
        <v>339</v>
      </c>
      <c r="H24506">
        <v>33</v>
      </c>
      <c r="I24506">
        <v>1</v>
      </c>
      <c r="J24506">
        <v>2</v>
      </c>
      <c r="K24506">
        <v>44</v>
      </c>
      <c r="L24506">
        <v>0</v>
      </c>
    </row>
    <row r="24507" spans="1:12" x14ac:dyDescent="0.35">
      <c r="A24507" t="s">
        <v>39453</v>
      </c>
      <c r="B24507" t="s">
        <v>39454</v>
      </c>
      <c r="C24507">
        <v>0</v>
      </c>
      <c r="D24507">
        <v>5</v>
      </c>
      <c r="E24507" t="s">
        <v>56</v>
      </c>
      <c r="F24507">
        <v>0</v>
      </c>
      <c r="G24507">
        <v>173</v>
      </c>
      <c r="H24507">
        <v>32</v>
      </c>
      <c r="I24507">
        <v>0</v>
      </c>
      <c r="J24507">
        <v>2</v>
      </c>
      <c r="K24507">
        <v>23</v>
      </c>
      <c r="L24507">
        <v>3</v>
      </c>
    </row>
    <row r="24508" spans="1:12" x14ac:dyDescent="0.35">
      <c r="A24508" t="s">
        <v>39455</v>
      </c>
      <c r="B24508" t="s">
        <v>39456</v>
      </c>
      <c r="C24508">
        <v>0</v>
      </c>
      <c r="D24508">
        <v>5</v>
      </c>
      <c r="E24508" t="s">
        <v>89</v>
      </c>
      <c r="F24508">
        <v>0</v>
      </c>
      <c r="G24508">
        <v>29</v>
      </c>
      <c r="H24508">
        <v>18</v>
      </c>
      <c r="I24508">
        <v>2</v>
      </c>
      <c r="J24508">
        <v>1</v>
      </c>
      <c r="K24508">
        <v>22</v>
      </c>
      <c r="L24508">
        <v>3</v>
      </c>
    </row>
    <row r="24509" spans="1:12" x14ac:dyDescent="0.35">
      <c r="A24509" t="s">
        <v>39459</v>
      </c>
      <c r="B24509" t="s">
        <v>39460</v>
      </c>
      <c r="C24509">
        <v>0</v>
      </c>
      <c r="D24509">
        <v>5</v>
      </c>
      <c r="E24509" t="s">
        <v>25</v>
      </c>
      <c r="F24509">
        <v>1</v>
      </c>
      <c r="G24509">
        <v>47</v>
      </c>
      <c r="H24509">
        <v>5</v>
      </c>
      <c r="I24509">
        <v>0</v>
      </c>
      <c r="J24509">
        <v>1</v>
      </c>
      <c r="K24509">
        <v>35</v>
      </c>
      <c r="L24509">
        <v>2</v>
      </c>
    </row>
    <row r="24510" spans="1:12" x14ac:dyDescent="0.35">
      <c r="A24510" t="s">
        <v>39461</v>
      </c>
      <c r="B24510" t="s">
        <v>39462</v>
      </c>
      <c r="C24510">
        <v>2</v>
      </c>
      <c r="D24510">
        <v>6</v>
      </c>
      <c r="E24510" t="s">
        <v>92</v>
      </c>
      <c r="F24510">
        <v>0</v>
      </c>
      <c r="G24510">
        <v>409</v>
      </c>
      <c r="H24510">
        <v>32</v>
      </c>
      <c r="I24510">
        <v>0</v>
      </c>
      <c r="J24510">
        <v>0</v>
      </c>
      <c r="K24510">
        <v>5</v>
      </c>
      <c r="L24510">
        <v>2</v>
      </c>
    </row>
    <row r="24511" spans="1:12" x14ac:dyDescent="0.35">
      <c r="A24511" t="s">
        <v>39463</v>
      </c>
      <c r="B24511" t="s">
        <v>39464</v>
      </c>
      <c r="C24511">
        <v>4</v>
      </c>
      <c r="D24511">
        <v>6</v>
      </c>
      <c r="E24511" t="s">
        <v>73</v>
      </c>
      <c r="F24511">
        <v>0</v>
      </c>
      <c r="G24511">
        <v>439</v>
      </c>
      <c r="H24511">
        <v>8</v>
      </c>
      <c r="I24511">
        <v>2</v>
      </c>
      <c r="J24511">
        <v>2</v>
      </c>
      <c r="K24511">
        <v>32</v>
      </c>
      <c r="L24511">
        <v>0</v>
      </c>
    </row>
    <row r="24512" spans="1:12" x14ac:dyDescent="0.35">
      <c r="A24512" t="s">
        <v>39469</v>
      </c>
      <c r="B24512" t="s">
        <v>39470</v>
      </c>
      <c r="C24512">
        <v>0</v>
      </c>
      <c r="D24512">
        <v>5</v>
      </c>
      <c r="E24512" t="s">
        <v>110</v>
      </c>
      <c r="F24512">
        <v>2</v>
      </c>
      <c r="G24512">
        <v>367</v>
      </c>
      <c r="H24512">
        <v>4</v>
      </c>
      <c r="I24512">
        <v>1</v>
      </c>
      <c r="J24512">
        <v>1</v>
      </c>
      <c r="K24512">
        <v>31</v>
      </c>
      <c r="L24512">
        <v>1</v>
      </c>
    </row>
    <row r="24513" spans="1:12" x14ac:dyDescent="0.35">
      <c r="A24513" t="s">
        <v>39473</v>
      </c>
      <c r="B24513" t="s">
        <v>39474</v>
      </c>
      <c r="C24513">
        <v>3</v>
      </c>
      <c r="D24513">
        <v>6</v>
      </c>
      <c r="E24513" t="s">
        <v>291</v>
      </c>
      <c r="F24513">
        <v>0</v>
      </c>
      <c r="G24513">
        <v>220</v>
      </c>
      <c r="H24513">
        <v>28</v>
      </c>
      <c r="I24513">
        <v>0</v>
      </c>
      <c r="J24513">
        <v>0</v>
      </c>
      <c r="K24513">
        <v>37</v>
      </c>
      <c r="L24513">
        <v>0</v>
      </c>
    </row>
    <row r="24514" spans="1:12" x14ac:dyDescent="0.35">
      <c r="A24514" t="s">
        <v>39475</v>
      </c>
      <c r="B24514" t="s">
        <v>39476</v>
      </c>
      <c r="C24514">
        <v>1</v>
      </c>
      <c r="D24514">
        <v>5</v>
      </c>
      <c r="E24514" t="s">
        <v>175</v>
      </c>
      <c r="F24514">
        <v>0</v>
      </c>
      <c r="G24514">
        <v>298</v>
      </c>
      <c r="H24514">
        <v>6</v>
      </c>
      <c r="I24514">
        <v>1</v>
      </c>
      <c r="J24514">
        <v>2</v>
      </c>
      <c r="K24514">
        <v>20</v>
      </c>
      <c r="L24514">
        <v>0</v>
      </c>
    </row>
    <row r="24515" spans="1:12" x14ac:dyDescent="0.35">
      <c r="A24515" t="s">
        <v>39477</v>
      </c>
      <c r="B24515" t="s">
        <v>39478</v>
      </c>
      <c r="C24515">
        <v>0</v>
      </c>
      <c r="D24515">
        <v>5</v>
      </c>
      <c r="E24515" t="s">
        <v>140</v>
      </c>
      <c r="F24515">
        <v>0</v>
      </c>
      <c r="G24515">
        <v>220</v>
      </c>
      <c r="H24515">
        <v>28</v>
      </c>
      <c r="I24515">
        <v>1</v>
      </c>
      <c r="J24515">
        <v>1</v>
      </c>
      <c r="K24515">
        <v>16</v>
      </c>
      <c r="L24515">
        <v>0</v>
      </c>
    </row>
    <row r="24516" spans="1:12" x14ac:dyDescent="0.35">
      <c r="A24516" t="s">
        <v>39479</v>
      </c>
      <c r="B24516" t="s">
        <v>39480</v>
      </c>
      <c r="C24516">
        <v>1</v>
      </c>
      <c r="D24516">
        <v>5</v>
      </c>
      <c r="E24516" t="s">
        <v>155</v>
      </c>
      <c r="F24516">
        <v>0</v>
      </c>
      <c r="G24516">
        <v>439</v>
      </c>
      <c r="H24516">
        <v>8</v>
      </c>
      <c r="I24516">
        <v>0</v>
      </c>
      <c r="J24516">
        <v>2</v>
      </c>
      <c r="K24516">
        <v>34</v>
      </c>
      <c r="L24516">
        <v>0</v>
      </c>
    </row>
    <row r="24517" spans="1:12" x14ac:dyDescent="0.35">
      <c r="A24517" t="s">
        <v>39481</v>
      </c>
      <c r="B24517" t="s">
        <v>39482</v>
      </c>
      <c r="C24517">
        <v>1</v>
      </c>
      <c r="D24517">
        <v>5</v>
      </c>
      <c r="E24517" t="s">
        <v>110</v>
      </c>
      <c r="F24517">
        <v>2</v>
      </c>
      <c r="G24517">
        <v>278</v>
      </c>
      <c r="H24517">
        <v>42</v>
      </c>
      <c r="I24517">
        <v>1</v>
      </c>
      <c r="J24517">
        <v>1</v>
      </c>
      <c r="K24517">
        <v>21</v>
      </c>
      <c r="L24517">
        <v>3</v>
      </c>
    </row>
    <row r="24518" spans="1:12" x14ac:dyDescent="0.35">
      <c r="A24518" t="s">
        <v>39483</v>
      </c>
      <c r="B24518" t="s">
        <v>39484</v>
      </c>
      <c r="C24518">
        <v>3</v>
      </c>
      <c r="D24518">
        <v>6</v>
      </c>
      <c r="E24518" t="s">
        <v>171</v>
      </c>
      <c r="F24518">
        <v>0</v>
      </c>
      <c r="G24518">
        <v>408</v>
      </c>
      <c r="H24518">
        <v>4</v>
      </c>
      <c r="I24518">
        <v>3</v>
      </c>
      <c r="J24518">
        <v>1</v>
      </c>
      <c r="K24518">
        <v>22</v>
      </c>
      <c r="L24518">
        <v>0</v>
      </c>
    </row>
    <row r="24519" spans="1:12" x14ac:dyDescent="0.35">
      <c r="A24519" t="s">
        <v>39485</v>
      </c>
      <c r="B24519" t="s">
        <v>39486</v>
      </c>
      <c r="C24519">
        <v>2</v>
      </c>
      <c r="D24519">
        <v>6</v>
      </c>
      <c r="E24519" t="s">
        <v>78</v>
      </c>
      <c r="F24519">
        <v>0</v>
      </c>
      <c r="G24519">
        <v>265</v>
      </c>
      <c r="H24519">
        <v>0</v>
      </c>
      <c r="I24519">
        <v>2</v>
      </c>
      <c r="J24519">
        <v>0</v>
      </c>
      <c r="K24519">
        <v>24</v>
      </c>
      <c r="L24519">
        <v>3</v>
      </c>
    </row>
    <row r="24520" spans="1:12" x14ac:dyDescent="0.35">
      <c r="A24520" t="s">
        <v>39489</v>
      </c>
      <c r="B24520" t="s">
        <v>39490</v>
      </c>
      <c r="C24520">
        <v>4</v>
      </c>
      <c r="D24520">
        <v>6</v>
      </c>
      <c r="E24520" t="s">
        <v>56</v>
      </c>
      <c r="F24520">
        <v>2</v>
      </c>
      <c r="G24520">
        <v>281</v>
      </c>
      <c r="H24520">
        <v>38</v>
      </c>
      <c r="I24520">
        <v>2</v>
      </c>
      <c r="J24520">
        <v>2</v>
      </c>
      <c r="K24520">
        <v>23</v>
      </c>
      <c r="L24520">
        <v>1</v>
      </c>
    </row>
    <row r="24521" spans="1:12" x14ac:dyDescent="0.35">
      <c r="A24521" t="s">
        <v>39491</v>
      </c>
      <c r="B24521" t="s">
        <v>39492</v>
      </c>
      <c r="C24521">
        <v>1</v>
      </c>
      <c r="D24521">
        <v>5</v>
      </c>
      <c r="E24521" t="s">
        <v>115</v>
      </c>
      <c r="F24521">
        <v>1</v>
      </c>
      <c r="G24521">
        <v>169</v>
      </c>
      <c r="H24521">
        <v>26</v>
      </c>
      <c r="I24521">
        <v>0</v>
      </c>
      <c r="J24521">
        <v>2</v>
      </c>
      <c r="K24521">
        <v>26</v>
      </c>
      <c r="L24521">
        <v>3</v>
      </c>
    </row>
    <row r="24522" spans="1:12" x14ac:dyDescent="0.35">
      <c r="A24522" t="s">
        <v>39493</v>
      </c>
      <c r="B24522" t="s">
        <v>39494</v>
      </c>
      <c r="C24522">
        <v>3</v>
      </c>
      <c r="D24522">
        <v>6</v>
      </c>
      <c r="E24522" t="s">
        <v>115</v>
      </c>
      <c r="F24522">
        <v>0</v>
      </c>
      <c r="G24522">
        <v>249</v>
      </c>
      <c r="H24522">
        <v>42</v>
      </c>
      <c r="I24522">
        <v>3</v>
      </c>
      <c r="J24522">
        <v>2</v>
      </c>
      <c r="K24522">
        <v>31</v>
      </c>
      <c r="L24522">
        <v>3</v>
      </c>
    </row>
    <row r="24523" spans="1:12" x14ac:dyDescent="0.35">
      <c r="A24523" t="s">
        <v>39495</v>
      </c>
      <c r="B24523" t="s">
        <v>39496</v>
      </c>
      <c r="C24523">
        <v>1</v>
      </c>
      <c r="D24523">
        <v>5</v>
      </c>
      <c r="E24523" t="s">
        <v>291</v>
      </c>
      <c r="F24523">
        <v>0</v>
      </c>
      <c r="G24523">
        <v>308</v>
      </c>
      <c r="H24523">
        <v>9</v>
      </c>
      <c r="I24523">
        <v>1</v>
      </c>
      <c r="J24523">
        <v>1</v>
      </c>
      <c r="K24523">
        <v>14</v>
      </c>
      <c r="L24523">
        <v>0</v>
      </c>
    </row>
    <row r="24524" spans="1:12" x14ac:dyDescent="0.35">
      <c r="A24524" t="s">
        <v>39497</v>
      </c>
      <c r="B24524" t="s">
        <v>39498</v>
      </c>
      <c r="C24524">
        <v>4</v>
      </c>
      <c r="D24524">
        <v>6</v>
      </c>
      <c r="E24524" t="s">
        <v>83</v>
      </c>
      <c r="F24524">
        <v>0</v>
      </c>
      <c r="G24524">
        <v>321</v>
      </c>
      <c r="H24524">
        <v>2</v>
      </c>
      <c r="I24524">
        <v>1</v>
      </c>
      <c r="J24524">
        <v>2</v>
      </c>
      <c r="K24524">
        <v>41</v>
      </c>
      <c r="L24524">
        <v>0</v>
      </c>
    </row>
    <row r="24525" spans="1:12" x14ac:dyDescent="0.35">
      <c r="A24525" t="s">
        <v>39499</v>
      </c>
      <c r="B24525" t="s">
        <v>39500</v>
      </c>
      <c r="C24525">
        <v>3</v>
      </c>
      <c r="D24525">
        <v>6</v>
      </c>
      <c r="E24525" t="s">
        <v>83</v>
      </c>
      <c r="F24525">
        <v>0</v>
      </c>
      <c r="G24525">
        <v>193</v>
      </c>
      <c r="H24525">
        <v>9</v>
      </c>
      <c r="I24525">
        <v>0</v>
      </c>
      <c r="J24525">
        <v>2</v>
      </c>
      <c r="K24525">
        <v>35</v>
      </c>
      <c r="L24525">
        <v>3</v>
      </c>
    </row>
    <row r="24526" spans="1:12" x14ac:dyDescent="0.35">
      <c r="A24526" t="s">
        <v>39501</v>
      </c>
      <c r="B24526" t="s">
        <v>39502</v>
      </c>
      <c r="C24526">
        <v>4</v>
      </c>
      <c r="D24526">
        <v>6</v>
      </c>
      <c r="E24526" t="s">
        <v>244</v>
      </c>
      <c r="F24526">
        <v>0</v>
      </c>
      <c r="G24526">
        <v>216</v>
      </c>
      <c r="H24526">
        <v>22</v>
      </c>
      <c r="I24526">
        <v>2</v>
      </c>
      <c r="J24526">
        <v>0</v>
      </c>
      <c r="K24526">
        <v>26</v>
      </c>
      <c r="L24526">
        <v>3</v>
      </c>
    </row>
    <row r="24527" spans="1:12" x14ac:dyDescent="0.35">
      <c r="A24527" t="s">
        <v>39505</v>
      </c>
      <c r="B24527" t="s">
        <v>39506</v>
      </c>
      <c r="C24527">
        <v>4</v>
      </c>
      <c r="D24527">
        <v>6</v>
      </c>
      <c r="E24527" t="s">
        <v>203</v>
      </c>
      <c r="F24527">
        <v>0</v>
      </c>
      <c r="G24527">
        <v>236</v>
      </c>
      <c r="H24527">
        <v>17</v>
      </c>
      <c r="I24527">
        <v>0</v>
      </c>
      <c r="J24527">
        <v>2</v>
      </c>
      <c r="K24527">
        <v>15</v>
      </c>
      <c r="L24527">
        <v>1</v>
      </c>
    </row>
    <row r="24528" spans="1:12" x14ac:dyDescent="0.35">
      <c r="A24528" t="s">
        <v>39507</v>
      </c>
      <c r="B24528" t="s">
        <v>39508</v>
      </c>
      <c r="C24528">
        <v>0</v>
      </c>
      <c r="D24528">
        <v>5</v>
      </c>
      <c r="E24528" t="s">
        <v>115</v>
      </c>
      <c r="F24528">
        <v>0</v>
      </c>
      <c r="G24528">
        <v>41</v>
      </c>
      <c r="H24528">
        <v>34</v>
      </c>
      <c r="I24528">
        <v>1</v>
      </c>
      <c r="J24528">
        <v>2</v>
      </c>
      <c r="K24528">
        <v>40</v>
      </c>
      <c r="L24528">
        <v>3</v>
      </c>
    </row>
    <row r="24529" spans="1:12" x14ac:dyDescent="0.35">
      <c r="A24529" t="s">
        <v>39509</v>
      </c>
      <c r="B24529" t="s">
        <v>39510</v>
      </c>
      <c r="C24529">
        <v>4</v>
      </c>
      <c r="D24529">
        <v>6</v>
      </c>
      <c r="E24529" t="s">
        <v>103</v>
      </c>
      <c r="F24529">
        <v>0</v>
      </c>
      <c r="G24529">
        <v>2</v>
      </c>
      <c r="H24529">
        <v>35</v>
      </c>
      <c r="I24529">
        <v>0</v>
      </c>
      <c r="J24529">
        <v>2</v>
      </c>
      <c r="K24529">
        <v>28</v>
      </c>
      <c r="L24529">
        <v>3</v>
      </c>
    </row>
    <row r="24530" spans="1:12" x14ac:dyDescent="0.35">
      <c r="A24530" t="s">
        <v>39517</v>
      </c>
      <c r="B24530" t="s">
        <v>39518</v>
      </c>
      <c r="C24530">
        <v>2</v>
      </c>
      <c r="D24530">
        <v>6</v>
      </c>
      <c r="E24530" t="s">
        <v>83</v>
      </c>
      <c r="F24530">
        <v>0</v>
      </c>
      <c r="G24530">
        <v>458</v>
      </c>
      <c r="H24530">
        <v>23</v>
      </c>
      <c r="I24530">
        <v>3</v>
      </c>
      <c r="J24530">
        <v>0</v>
      </c>
      <c r="K24530">
        <v>10</v>
      </c>
      <c r="L24530">
        <v>3</v>
      </c>
    </row>
    <row r="24531" spans="1:12" x14ac:dyDescent="0.35">
      <c r="A24531" t="s">
        <v>39519</v>
      </c>
      <c r="B24531" t="s">
        <v>39520</v>
      </c>
      <c r="C24531">
        <v>0</v>
      </c>
      <c r="D24531">
        <v>5</v>
      </c>
      <c r="E24531" t="s">
        <v>122</v>
      </c>
      <c r="F24531">
        <v>0</v>
      </c>
      <c r="G24531">
        <v>409</v>
      </c>
      <c r="H24531">
        <v>32</v>
      </c>
      <c r="I24531">
        <v>2</v>
      </c>
      <c r="J24531">
        <v>2</v>
      </c>
      <c r="K24531">
        <v>14</v>
      </c>
      <c r="L24531">
        <v>3</v>
      </c>
    </row>
    <row r="24532" spans="1:12" x14ac:dyDescent="0.35">
      <c r="A24532" t="s">
        <v>39523</v>
      </c>
      <c r="B24532" t="s">
        <v>39524</v>
      </c>
      <c r="C24532">
        <v>3</v>
      </c>
      <c r="D24532">
        <v>6</v>
      </c>
      <c r="E24532" t="s">
        <v>34</v>
      </c>
      <c r="F24532">
        <v>2</v>
      </c>
      <c r="G24532">
        <v>132</v>
      </c>
      <c r="H24532">
        <v>9</v>
      </c>
      <c r="I24532">
        <v>2</v>
      </c>
      <c r="J24532">
        <v>2</v>
      </c>
      <c r="K24532">
        <v>21</v>
      </c>
      <c r="L24532">
        <v>3</v>
      </c>
    </row>
    <row r="24533" spans="1:12" x14ac:dyDescent="0.35">
      <c r="A24533" t="s">
        <v>39529</v>
      </c>
      <c r="B24533" t="s">
        <v>39530</v>
      </c>
      <c r="C24533">
        <v>1</v>
      </c>
      <c r="D24533">
        <v>5</v>
      </c>
      <c r="E24533" t="s">
        <v>171</v>
      </c>
      <c r="F24533">
        <v>0</v>
      </c>
      <c r="G24533">
        <v>306</v>
      </c>
      <c r="H24533">
        <v>27</v>
      </c>
      <c r="I24533">
        <v>2</v>
      </c>
      <c r="J24533">
        <v>2</v>
      </c>
      <c r="K24533">
        <v>17</v>
      </c>
      <c r="L24533">
        <v>0</v>
      </c>
    </row>
    <row r="24534" spans="1:12" x14ac:dyDescent="0.35">
      <c r="A24534" t="s">
        <v>39531</v>
      </c>
      <c r="B24534" t="s">
        <v>39532</v>
      </c>
      <c r="C24534">
        <v>4</v>
      </c>
      <c r="D24534">
        <v>6</v>
      </c>
      <c r="E24534" t="s">
        <v>41</v>
      </c>
      <c r="F24534">
        <v>2</v>
      </c>
      <c r="G24534">
        <v>136</v>
      </c>
      <c r="H24534">
        <v>43</v>
      </c>
      <c r="I24534">
        <v>2</v>
      </c>
      <c r="J24534">
        <v>1</v>
      </c>
      <c r="K24534">
        <v>14</v>
      </c>
      <c r="L24534">
        <v>0</v>
      </c>
    </row>
    <row r="24535" spans="1:12" x14ac:dyDescent="0.35">
      <c r="A24535" t="s">
        <v>39533</v>
      </c>
      <c r="B24535" t="s">
        <v>39534</v>
      </c>
      <c r="C24535">
        <v>0</v>
      </c>
      <c r="D24535">
        <v>5</v>
      </c>
      <c r="E24535" t="s">
        <v>62</v>
      </c>
      <c r="F24535">
        <v>1</v>
      </c>
      <c r="G24535">
        <v>26</v>
      </c>
      <c r="H24535">
        <v>43</v>
      </c>
      <c r="I24535">
        <v>0</v>
      </c>
      <c r="J24535">
        <v>2</v>
      </c>
      <c r="K24535">
        <v>29</v>
      </c>
      <c r="L24535">
        <v>1</v>
      </c>
    </row>
    <row r="24536" spans="1:12" x14ac:dyDescent="0.35">
      <c r="A24536" t="s">
        <v>39535</v>
      </c>
      <c r="B24536" t="s">
        <v>39536</v>
      </c>
      <c r="C24536">
        <v>1</v>
      </c>
      <c r="D24536">
        <v>5</v>
      </c>
      <c r="E24536" t="s">
        <v>89</v>
      </c>
      <c r="F24536">
        <v>0</v>
      </c>
      <c r="G24536">
        <v>320</v>
      </c>
      <c r="H24536">
        <v>38</v>
      </c>
      <c r="I24536">
        <v>1</v>
      </c>
      <c r="J24536">
        <v>1</v>
      </c>
      <c r="K24536">
        <v>33</v>
      </c>
      <c r="L24536">
        <v>0</v>
      </c>
    </row>
    <row r="24537" spans="1:12" x14ac:dyDescent="0.35">
      <c r="A24537" t="s">
        <v>39539</v>
      </c>
      <c r="B24537" t="s">
        <v>39540</v>
      </c>
      <c r="C24537">
        <v>1</v>
      </c>
      <c r="D24537">
        <v>5</v>
      </c>
      <c r="E24537" t="s">
        <v>175</v>
      </c>
      <c r="F24537">
        <v>0</v>
      </c>
      <c r="G24537">
        <v>46</v>
      </c>
      <c r="H24537">
        <v>21</v>
      </c>
      <c r="I24537">
        <v>2</v>
      </c>
      <c r="J24537">
        <v>1</v>
      </c>
      <c r="K24537">
        <v>13</v>
      </c>
      <c r="L24537">
        <v>0</v>
      </c>
    </row>
    <row r="24538" spans="1:12" x14ac:dyDescent="0.35">
      <c r="A24538" t="s">
        <v>39543</v>
      </c>
      <c r="B24538" t="s">
        <v>39544</v>
      </c>
      <c r="C24538">
        <v>0</v>
      </c>
      <c r="D24538">
        <v>5</v>
      </c>
      <c r="E24538" t="s">
        <v>122</v>
      </c>
      <c r="F24538">
        <v>0</v>
      </c>
      <c r="G24538">
        <v>80</v>
      </c>
      <c r="H24538">
        <v>35</v>
      </c>
      <c r="I24538">
        <v>2</v>
      </c>
      <c r="J24538">
        <v>2</v>
      </c>
      <c r="K24538">
        <v>45</v>
      </c>
      <c r="L24538">
        <v>3</v>
      </c>
    </row>
    <row r="24539" spans="1:12" x14ac:dyDescent="0.35">
      <c r="A24539" t="s">
        <v>39545</v>
      </c>
      <c r="B24539" t="s">
        <v>39546</v>
      </c>
      <c r="C24539">
        <v>3</v>
      </c>
      <c r="D24539">
        <v>6</v>
      </c>
      <c r="E24539" t="s">
        <v>199</v>
      </c>
      <c r="F24539">
        <v>1</v>
      </c>
      <c r="G24539">
        <v>365</v>
      </c>
      <c r="H24539">
        <v>4</v>
      </c>
      <c r="I24539">
        <v>0</v>
      </c>
      <c r="J24539">
        <v>0</v>
      </c>
      <c r="K24539">
        <v>25</v>
      </c>
      <c r="L24539">
        <v>1</v>
      </c>
    </row>
    <row r="24540" spans="1:12" x14ac:dyDescent="0.35">
      <c r="A24540" t="s">
        <v>39547</v>
      </c>
      <c r="B24540" t="s">
        <v>39548</v>
      </c>
      <c r="C24540">
        <v>0</v>
      </c>
      <c r="D24540">
        <v>5</v>
      </c>
      <c r="E24540" t="s">
        <v>89</v>
      </c>
      <c r="F24540">
        <v>0</v>
      </c>
      <c r="G24540">
        <v>366</v>
      </c>
      <c r="H24540">
        <v>4</v>
      </c>
      <c r="I24540">
        <v>1</v>
      </c>
      <c r="J24540">
        <v>2</v>
      </c>
      <c r="K24540">
        <v>37</v>
      </c>
      <c r="L24540">
        <v>0</v>
      </c>
    </row>
    <row r="24541" spans="1:12" x14ac:dyDescent="0.35">
      <c r="A24541" t="s">
        <v>39549</v>
      </c>
      <c r="B24541" t="s">
        <v>39550</v>
      </c>
      <c r="C24541">
        <v>1</v>
      </c>
      <c r="D24541">
        <v>5</v>
      </c>
      <c r="E24541" t="s">
        <v>235</v>
      </c>
      <c r="F24541">
        <v>0</v>
      </c>
      <c r="G24541">
        <v>420</v>
      </c>
      <c r="H24541">
        <v>30</v>
      </c>
      <c r="I24541">
        <v>2</v>
      </c>
      <c r="J24541">
        <v>1</v>
      </c>
      <c r="K24541">
        <v>36</v>
      </c>
      <c r="L24541">
        <v>0</v>
      </c>
    </row>
    <row r="24542" spans="1:12" x14ac:dyDescent="0.35">
      <c r="A24542" t="s">
        <v>39551</v>
      </c>
      <c r="B24542" t="s">
        <v>39552</v>
      </c>
      <c r="C24542">
        <v>1</v>
      </c>
      <c r="D24542">
        <v>5</v>
      </c>
      <c r="E24542" t="s">
        <v>140</v>
      </c>
      <c r="F24542">
        <v>2</v>
      </c>
      <c r="G24542">
        <v>340</v>
      </c>
      <c r="H24542">
        <v>38</v>
      </c>
      <c r="I24542">
        <v>2</v>
      </c>
      <c r="J24542">
        <v>0</v>
      </c>
      <c r="K24542">
        <v>32</v>
      </c>
      <c r="L24542">
        <v>3</v>
      </c>
    </row>
    <row r="24543" spans="1:12" x14ac:dyDescent="0.35">
      <c r="A24543" t="s">
        <v>39557</v>
      </c>
      <c r="B24543" t="s">
        <v>39558</v>
      </c>
      <c r="C24543">
        <v>1</v>
      </c>
      <c r="D24543">
        <v>5</v>
      </c>
      <c r="E24543" t="s">
        <v>140</v>
      </c>
      <c r="F24543">
        <v>0</v>
      </c>
      <c r="G24543">
        <v>221</v>
      </c>
      <c r="H24543">
        <v>20</v>
      </c>
      <c r="I24543">
        <v>1</v>
      </c>
      <c r="J24543">
        <v>2</v>
      </c>
      <c r="K24543">
        <v>17</v>
      </c>
      <c r="L24543">
        <v>0</v>
      </c>
    </row>
    <row r="24544" spans="1:12" x14ac:dyDescent="0.35">
      <c r="A24544" t="s">
        <v>39559</v>
      </c>
      <c r="B24544" t="s">
        <v>39560</v>
      </c>
      <c r="C24544">
        <v>3</v>
      </c>
      <c r="D24544">
        <v>6</v>
      </c>
      <c r="E24544" t="s">
        <v>175</v>
      </c>
      <c r="F24544">
        <v>0</v>
      </c>
      <c r="G24544">
        <v>320</v>
      </c>
      <c r="H24544">
        <v>38</v>
      </c>
      <c r="I24544">
        <v>2</v>
      </c>
      <c r="J24544">
        <v>2</v>
      </c>
      <c r="K24544">
        <v>32</v>
      </c>
      <c r="L24544">
        <v>0</v>
      </c>
    </row>
    <row r="24545" spans="1:12" x14ac:dyDescent="0.35">
      <c r="A24545" t="s">
        <v>39561</v>
      </c>
      <c r="B24545" t="s">
        <v>39562</v>
      </c>
      <c r="C24545">
        <v>1</v>
      </c>
      <c r="D24545">
        <v>5</v>
      </c>
      <c r="E24545" t="s">
        <v>51</v>
      </c>
      <c r="F24545">
        <v>0</v>
      </c>
      <c r="G24545">
        <v>61</v>
      </c>
      <c r="H24545">
        <v>21</v>
      </c>
      <c r="I24545">
        <v>2</v>
      </c>
      <c r="J24545">
        <v>1</v>
      </c>
      <c r="K24545">
        <v>34</v>
      </c>
      <c r="L24545">
        <v>2</v>
      </c>
    </row>
    <row r="24546" spans="1:12" x14ac:dyDescent="0.35">
      <c r="A24546" t="s">
        <v>39567</v>
      </c>
      <c r="B24546" t="s">
        <v>39568</v>
      </c>
      <c r="C24546">
        <v>3</v>
      </c>
      <c r="D24546">
        <v>6</v>
      </c>
      <c r="E24546" t="s">
        <v>140</v>
      </c>
      <c r="F24546">
        <v>2</v>
      </c>
      <c r="G24546">
        <v>86</v>
      </c>
      <c r="H24546">
        <v>10</v>
      </c>
      <c r="I24546">
        <v>3</v>
      </c>
      <c r="J24546">
        <v>2</v>
      </c>
      <c r="K24546">
        <v>22</v>
      </c>
      <c r="L24546">
        <v>0</v>
      </c>
    </row>
    <row r="24547" spans="1:12" x14ac:dyDescent="0.35">
      <c r="A24547" t="s">
        <v>39571</v>
      </c>
      <c r="B24547" t="s">
        <v>39572</v>
      </c>
      <c r="C24547">
        <v>1</v>
      </c>
      <c r="D24547">
        <v>5</v>
      </c>
      <c r="E24547" t="s">
        <v>171</v>
      </c>
      <c r="F24547">
        <v>2</v>
      </c>
      <c r="G24547">
        <v>412</v>
      </c>
      <c r="H24547">
        <v>9</v>
      </c>
      <c r="I24547">
        <v>1</v>
      </c>
      <c r="J24547">
        <v>0</v>
      </c>
      <c r="K24547">
        <v>29</v>
      </c>
      <c r="L24547">
        <v>3</v>
      </c>
    </row>
    <row r="24548" spans="1:12" x14ac:dyDescent="0.35">
      <c r="A24548" t="s">
        <v>39573</v>
      </c>
      <c r="B24548" t="s">
        <v>39574</v>
      </c>
      <c r="C24548">
        <v>4</v>
      </c>
      <c r="D24548">
        <v>6</v>
      </c>
      <c r="E24548" t="s">
        <v>110</v>
      </c>
      <c r="F24548">
        <v>2</v>
      </c>
      <c r="G24548">
        <v>51</v>
      </c>
      <c r="H24548">
        <v>9</v>
      </c>
      <c r="I24548">
        <v>2</v>
      </c>
      <c r="J24548">
        <v>2</v>
      </c>
      <c r="K24548">
        <v>34</v>
      </c>
      <c r="L24548">
        <v>1</v>
      </c>
    </row>
    <row r="24549" spans="1:12" x14ac:dyDescent="0.35">
      <c r="A24549" t="s">
        <v>39575</v>
      </c>
      <c r="B24549" t="s">
        <v>39576</v>
      </c>
      <c r="C24549">
        <v>1</v>
      </c>
      <c r="D24549">
        <v>6</v>
      </c>
      <c r="E24549" t="s">
        <v>175</v>
      </c>
      <c r="F24549">
        <v>1</v>
      </c>
      <c r="G24549">
        <v>22</v>
      </c>
      <c r="H24549">
        <v>10</v>
      </c>
      <c r="I24549">
        <v>0</v>
      </c>
      <c r="J24549">
        <v>0</v>
      </c>
      <c r="K24549">
        <v>15</v>
      </c>
      <c r="L24549">
        <v>3</v>
      </c>
    </row>
    <row r="24550" spans="1:12" x14ac:dyDescent="0.35">
      <c r="A24550" t="s">
        <v>39577</v>
      </c>
      <c r="B24550" t="s">
        <v>39578</v>
      </c>
      <c r="C24550">
        <v>0</v>
      </c>
      <c r="D24550">
        <v>5</v>
      </c>
      <c r="E24550" t="s">
        <v>291</v>
      </c>
      <c r="F24550">
        <v>2</v>
      </c>
      <c r="G24550">
        <v>187</v>
      </c>
      <c r="H24550">
        <v>14</v>
      </c>
      <c r="I24550">
        <v>2</v>
      </c>
      <c r="J24550">
        <v>2</v>
      </c>
      <c r="K24550">
        <v>13</v>
      </c>
      <c r="L24550">
        <v>3</v>
      </c>
    </row>
    <row r="24551" spans="1:12" x14ac:dyDescent="0.35">
      <c r="A24551" t="s">
        <v>39579</v>
      </c>
      <c r="B24551" t="s">
        <v>39580</v>
      </c>
      <c r="C24551">
        <v>1</v>
      </c>
      <c r="D24551">
        <v>5</v>
      </c>
      <c r="E24551" t="s">
        <v>98</v>
      </c>
      <c r="F24551">
        <v>0</v>
      </c>
      <c r="G24551">
        <v>445</v>
      </c>
      <c r="H24551">
        <v>32</v>
      </c>
      <c r="I24551">
        <v>3</v>
      </c>
      <c r="J24551">
        <v>2</v>
      </c>
      <c r="K24551">
        <v>7</v>
      </c>
      <c r="L24551">
        <v>3</v>
      </c>
    </row>
    <row r="24552" spans="1:12" x14ac:dyDescent="0.35">
      <c r="A24552" t="s">
        <v>39581</v>
      </c>
      <c r="B24552" t="s">
        <v>39582</v>
      </c>
      <c r="C24552">
        <v>1</v>
      </c>
      <c r="D24552">
        <v>5</v>
      </c>
      <c r="E24552" t="s">
        <v>122</v>
      </c>
      <c r="F24552">
        <v>0</v>
      </c>
      <c r="G24552">
        <v>203</v>
      </c>
      <c r="H24552">
        <v>25</v>
      </c>
      <c r="I24552">
        <v>0</v>
      </c>
      <c r="J24552">
        <v>1</v>
      </c>
      <c r="K24552">
        <v>41</v>
      </c>
      <c r="L24552">
        <v>1</v>
      </c>
    </row>
    <row r="24553" spans="1:12" x14ac:dyDescent="0.35">
      <c r="A24553" t="s">
        <v>39585</v>
      </c>
      <c r="B24553" t="s">
        <v>39586</v>
      </c>
      <c r="C24553">
        <v>0</v>
      </c>
      <c r="D24553">
        <v>5</v>
      </c>
      <c r="E24553" t="s">
        <v>98</v>
      </c>
      <c r="F24553">
        <v>0</v>
      </c>
      <c r="G24553">
        <v>58</v>
      </c>
      <c r="H24553">
        <v>43</v>
      </c>
      <c r="I24553">
        <v>1</v>
      </c>
      <c r="J24553">
        <v>2</v>
      </c>
      <c r="K24553">
        <v>5</v>
      </c>
      <c r="L24553">
        <v>0</v>
      </c>
    </row>
    <row r="24554" spans="1:12" x14ac:dyDescent="0.35">
      <c r="A24554" t="s">
        <v>39591</v>
      </c>
      <c r="B24554" t="s">
        <v>39592</v>
      </c>
      <c r="C24554">
        <v>2</v>
      </c>
      <c r="D24554">
        <v>6</v>
      </c>
      <c r="E24554" t="s">
        <v>545</v>
      </c>
      <c r="F24554">
        <v>2</v>
      </c>
      <c r="G24554">
        <v>4</v>
      </c>
      <c r="H24554">
        <v>31</v>
      </c>
      <c r="I24554">
        <v>1</v>
      </c>
      <c r="J24554">
        <v>2</v>
      </c>
      <c r="K24554">
        <v>35</v>
      </c>
      <c r="L24554">
        <v>0</v>
      </c>
    </row>
    <row r="24555" spans="1:12" x14ac:dyDescent="0.35">
      <c r="A24555" t="s">
        <v>39593</v>
      </c>
      <c r="B24555" t="s">
        <v>39594</v>
      </c>
      <c r="C24555">
        <v>0</v>
      </c>
      <c r="D24555">
        <v>5</v>
      </c>
      <c r="E24555" t="s">
        <v>155</v>
      </c>
      <c r="F24555">
        <v>0</v>
      </c>
      <c r="G24555">
        <v>75</v>
      </c>
      <c r="H24555">
        <v>46</v>
      </c>
      <c r="I24555">
        <v>1</v>
      </c>
      <c r="J24555">
        <v>1</v>
      </c>
      <c r="K24555">
        <v>40</v>
      </c>
      <c r="L24555">
        <v>2</v>
      </c>
    </row>
    <row r="24556" spans="1:12" x14ac:dyDescent="0.35">
      <c r="A24556" t="s">
        <v>39599</v>
      </c>
      <c r="B24556" t="s">
        <v>39600</v>
      </c>
      <c r="C24556">
        <v>3</v>
      </c>
      <c r="D24556">
        <v>6</v>
      </c>
      <c r="E24556" t="s">
        <v>68</v>
      </c>
      <c r="F24556">
        <v>0</v>
      </c>
      <c r="G24556">
        <v>306</v>
      </c>
      <c r="H24556">
        <v>27</v>
      </c>
      <c r="I24556">
        <v>1</v>
      </c>
      <c r="J24556">
        <v>2</v>
      </c>
      <c r="K24556">
        <v>6</v>
      </c>
      <c r="L24556">
        <v>0</v>
      </c>
    </row>
    <row r="24557" spans="1:12" x14ac:dyDescent="0.35">
      <c r="A24557" t="s">
        <v>39601</v>
      </c>
      <c r="B24557" t="s">
        <v>39602</v>
      </c>
      <c r="C24557">
        <v>1</v>
      </c>
      <c r="D24557">
        <v>5</v>
      </c>
      <c r="E24557" t="s">
        <v>244</v>
      </c>
      <c r="F24557">
        <v>0</v>
      </c>
      <c r="G24557">
        <v>230</v>
      </c>
      <c r="H24557">
        <v>5</v>
      </c>
      <c r="I24557">
        <v>3</v>
      </c>
      <c r="J24557">
        <v>2</v>
      </c>
      <c r="K24557">
        <v>6</v>
      </c>
      <c r="L24557">
        <v>3</v>
      </c>
    </row>
    <row r="24558" spans="1:12" x14ac:dyDescent="0.35">
      <c r="A24558" t="s">
        <v>39605</v>
      </c>
      <c r="B24558" t="s">
        <v>39606</v>
      </c>
      <c r="C24558">
        <v>0</v>
      </c>
      <c r="D24558">
        <v>5</v>
      </c>
      <c r="E24558" t="s">
        <v>25</v>
      </c>
      <c r="F24558">
        <v>0</v>
      </c>
      <c r="G24558">
        <v>77</v>
      </c>
      <c r="H24558">
        <v>13</v>
      </c>
      <c r="I24558">
        <v>2</v>
      </c>
      <c r="J24558">
        <v>0</v>
      </c>
      <c r="K24558">
        <v>27</v>
      </c>
      <c r="L24558">
        <v>0</v>
      </c>
    </row>
    <row r="24559" spans="1:12" x14ac:dyDescent="0.35">
      <c r="A24559" t="s">
        <v>39607</v>
      </c>
      <c r="B24559" t="s">
        <v>39608</v>
      </c>
      <c r="C24559">
        <v>4</v>
      </c>
      <c r="D24559">
        <v>6</v>
      </c>
      <c r="E24559" t="s">
        <v>103</v>
      </c>
      <c r="F24559">
        <v>0</v>
      </c>
      <c r="G24559">
        <v>357</v>
      </c>
      <c r="H24559">
        <v>25</v>
      </c>
      <c r="I24559">
        <v>2</v>
      </c>
      <c r="J24559">
        <v>2</v>
      </c>
      <c r="K24559">
        <v>23</v>
      </c>
      <c r="L24559">
        <v>3</v>
      </c>
    </row>
    <row r="24560" spans="1:12" x14ac:dyDescent="0.35">
      <c r="A24560" t="s">
        <v>39609</v>
      </c>
      <c r="B24560" t="s">
        <v>39610</v>
      </c>
      <c r="C24560">
        <v>0</v>
      </c>
      <c r="D24560">
        <v>5</v>
      </c>
      <c r="E24560" t="s">
        <v>171</v>
      </c>
      <c r="F24560">
        <v>0</v>
      </c>
      <c r="G24560">
        <v>46</v>
      </c>
      <c r="H24560">
        <v>21</v>
      </c>
      <c r="I24560">
        <v>0</v>
      </c>
      <c r="J24560">
        <v>2</v>
      </c>
      <c r="K24560">
        <v>31</v>
      </c>
      <c r="L24560">
        <v>2</v>
      </c>
    </row>
    <row r="24561" spans="1:12" x14ac:dyDescent="0.35">
      <c r="A24561" t="s">
        <v>39621</v>
      </c>
      <c r="B24561" t="s">
        <v>39622</v>
      </c>
      <c r="C24561">
        <v>1</v>
      </c>
      <c r="D24561">
        <v>5</v>
      </c>
      <c r="E24561" t="s">
        <v>98</v>
      </c>
      <c r="F24561">
        <v>0</v>
      </c>
      <c r="G24561">
        <v>378</v>
      </c>
      <c r="H24561">
        <v>4</v>
      </c>
      <c r="I24561">
        <v>3</v>
      </c>
      <c r="J24561">
        <v>0</v>
      </c>
      <c r="K24561">
        <v>37</v>
      </c>
      <c r="L24561">
        <v>3</v>
      </c>
    </row>
    <row r="24562" spans="1:12" x14ac:dyDescent="0.35">
      <c r="A24562" t="s">
        <v>39623</v>
      </c>
      <c r="B24562" t="s">
        <v>39624</v>
      </c>
      <c r="C24562">
        <v>2</v>
      </c>
      <c r="D24562">
        <v>6</v>
      </c>
      <c r="E24562" t="s">
        <v>51</v>
      </c>
      <c r="F24562">
        <v>0</v>
      </c>
      <c r="G24562">
        <v>107</v>
      </c>
      <c r="H24562">
        <v>33</v>
      </c>
      <c r="I24562">
        <v>3</v>
      </c>
      <c r="J24562">
        <v>2</v>
      </c>
      <c r="K24562">
        <v>5</v>
      </c>
      <c r="L24562">
        <v>3</v>
      </c>
    </row>
    <row r="24563" spans="1:12" x14ac:dyDescent="0.35">
      <c r="A24563" t="s">
        <v>39625</v>
      </c>
      <c r="B24563" t="s">
        <v>39626</v>
      </c>
      <c r="C24563">
        <v>1</v>
      </c>
      <c r="D24563">
        <v>5</v>
      </c>
      <c r="E24563" t="s">
        <v>203</v>
      </c>
      <c r="F24563">
        <v>0</v>
      </c>
      <c r="G24563">
        <v>74</v>
      </c>
      <c r="H24563">
        <v>42</v>
      </c>
      <c r="I24563">
        <v>1</v>
      </c>
      <c r="J24563">
        <v>0</v>
      </c>
      <c r="K24563">
        <v>31</v>
      </c>
      <c r="L24563">
        <v>3</v>
      </c>
    </row>
    <row r="24564" spans="1:12" x14ac:dyDescent="0.35">
      <c r="A24564" t="s">
        <v>39627</v>
      </c>
      <c r="B24564" t="s">
        <v>39628</v>
      </c>
      <c r="C24564">
        <v>1</v>
      </c>
      <c r="D24564">
        <v>6</v>
      </c>
      <c r="E24564" t="s">
        <v>140</v>
      </c>
      <c r="F24564">
        <v>0</v>
      </c>
      <c r="G24564">
        <v>77</v>
      </c>
      <c r="H24564">
        <v>13</v>
      </c>
      <c r="I24564">
        <v>2</v>
      </c>
      <c r="J24564">
        <v>0</v>
      </c>
      <c r="K24564">
        <v>14</v>
      </c>
      <c r="L24564">
        <v>0</v>
      </c>
    </row>
    <row r="24565" spans="1:12" x14ac:dyDescent="0.35">
      <c r="A24565" t="s">
        <v>39631</v>
      </c>
      <c r="B24565" t="s">
        <v>39632</v>
      </c>
      <c r="C24565">
        <v>0</v>
      </c>
      <c r="D24565">
        <v>5</v>
      </c>
      <c r="E24565" t="s">
        <v>235</v>
      </c>
      <c r="F24565">
        <v>0</v>
      </c>
      <c r="G24565">
        <v>109</v>
      </c>
      <c r="H24565">
        <v>36</v>
      </c>
      <c r="I24565">
        <v>0</v>
      </c>
      <c r="J24565">
        <v>1</v>
      </c>
      <c r="K24565">
        <v>15</v>
      </c>
      <c r="L24565">
        <v>0</v>
      </c>
    </row>
    <row r="24566" spans="1:12" x14ac:dyDescent="0.35">
      <c r="A24566" t="s">
        <v>39633</v>
      </c>
      <c r="B24566" t="s">
        <v>39634</v>
      </c>
      <c r="C24566">
        <v>0</v>
      </c>
      <c r="D24566">
        <v>5</v>
      </c>
      <c r="E24566" t="s">
        <v>140</v>
      </c>
      <c r="F24566">
        <v>0</v>
      </c>
      <c r="G24566">
        <v>110</v>
      </c>
      <c r="H24566">
        <v>43</v>
      </c>
      <c r="I24566">
        <v>2</v>
      </c>
      <c r="J24566">
        <v>1</v>
      </c>
      <c r="K24566">
        <v>12</v>
      </c>
      <c r="L24566">
        <v>0</v>
      </c>
    </row>
    <row r="24567" spans="1:12" x14ac:dyDescent="0.35">
      <c r="A24567" t="s">
        <v>39641</v>
      </c>
      <c r="B24567" t="s">
        <v>39642</v>
      </c>
      <c r="C24567">
        <v>1</v>
      </c>
      <c r="D24567">
        <v>5</v>
      </c>
      <c r="E24567" t="s">
        <v>244</v>
      </c>
      <c r="F24567">
        <v>0</v>
      </c>
      <c r="G24567">
        <v>299</v>
      </c>
      <c r="H24567">
        <v>4</v>
      </c>
      <c r="I24567">
        <v>2</v>
      </c>
      <c r="J24567">
        <v>2</v>
      </c>
      <c r="K24567">
        <v>40</v>
      </c>
      <c r="L24567">
        <v>3</v>
      </c>
    </row>
    <row r="24568" spans="1:12" x14ac:dyDescent="0.35">
      <c r="A24568" t="s">
        <v>39643</v>
      </c>
      <c r="B24568" t="s">
        <v>39644</v>
      </c>
      <c r="C24568">
        <v>1</v>
      </c>
      <c r="D24568">
        <v>5</v>
      </c>
      <c r="E24568" t="s">
        <v>34</v>
      </c>
      <c r="F24568">
        <v>0</v>
      </c>
      <c r="G24568">
        <v>386</v>
      </c>
      <c r="H24568">
        <v>47</v>
      </c>
      <c r="I24568">
        <v>3</v>
      </c>
      <c r="J24568">
        <v>1</v>
      </c>
      <c r="K24568">
        <v>38</v>
      </c>
      <c r="L24568">
        <v>1</v>
      </c>
    </row>
    <row r="24569" spans="1:12" x14ac:dyDescent="0.35">
      <c r="A24569" t="s">
        <v>39645</v>
      </c>
      <c r="B24569" t="s">
        <v>39646</v>
      </c>
      <c r="C24569">
        <v>1</v>
      </c>
      <c r="D24569">
        <v>5</v>
      </c>
      <c r="E24569" t="s">
        <v>41</v>
      </c>
      <c r="F24569">
        <v>0</v>
      </c>
      <c r="G24569">
        <v>439</v>
      </c>
      <c r="H24569">
        <v>8</v>
      </c>
      <c r="I24569">
        <v>1</v>
      </c>
      <c r="J24569">
        <v>0</v>
      </c>
      <c r="K24569">
        <v>7</v>
      </c>
      <c r="L24569">
        <v>3</v>
      </c>
    </row>
    <row r="24570" spans="1:12" x14ac:dyDescent="0.35">
      <c r="A24570" t="s">
        <v>39647</v>
      </c>
      <c r="B24570" t="s">
        <v>39648</v>
      </c>
      <c r="C24570">
        <v>0</v>
      </c>
      <c r="D24570">
        <v>5</v>
      </c>
      <c r="E24570" t="s">
        <v>125</v>
      </c>
      <c r="F24570">
        <v>2</v>
      </c>
      <c r="G24570">
        <v>91</v>
      </c>
      <c r="H24570">
        <v>14</v>
      </c>
      <c r="I24570">
        <v>1</v>
      </c>
      <c r="J24570">
        <v>2</v>
      </c>
      <c r="K24570">
        <v>27</v>
      </c>
      <c r="L24570">
        <v>0</v>
      </c>
    </row>
    <row r="24571" spans="1:12" x14ac:dyDescent="0.35">
      <c r="A24571" t="s">
        <v>39649</v>
      </c>
      <c r="B24571" t="s">
        <v>39650</v>
      </c>
      <c r="C24571">
        <v>0</v>
      </c>
      <c r="D24571">
        <v>5</v>
      </c>
      <c r="E24571" t="s">
        <v>73</v>
      </c>
      <c r="F24571">
        <v>1</v>
      </c>
      <c r="G24571">
        <v>458</v>
      </c>
      <c r="H24571">
        <v>23</v>
      </c>
      <c r="I24571">
        <v>0</v>
      </c>
      <c r="J24571">
        <v>2</v>
      </c>
      <c r="K24571">
        <v>30</v>
      </c>
      <c r="L24571">
        <v>1</v>
      </c>
    </row>
    <row r="24572" spans="1:12" x14ac:dyDescent="0.35">
      <c r="A24572" t="s">
        <v>39651</v>
      </c>
      <c r="B24572" t="s">
        <v>39652</v>
      </c>
      <c r="C24572">
        <v>0</v>
      </c>
      <c r="D24572">
        <v>5</v>
      </c>
      <c r="E24572" t="s">
        <v>291</v>
      </c>
      <c r="F24572">
        <v>0</v>
      </c>
      <c r="G24572">
        <v>319</v>
      </c>
      <c r="H24572">
        <v>4</v>
      </c>
      <c r="I24572">
        <v>2</v>
      </c>
      <c r="J24572">
        <v>2</v>
      </c>
      <c r="K24572">
        <v>20</v>
      </c>
      <c r="L24572">
        <v>1</v>
      </c>
    </row>
    <row r="24573" spans="1:12" x14ac:dyDescent="0.35">
      <c r="A24573" t="s">
        <v>39653</v>
      </c>
      <c r="B24573" t="s">
        <v>39654</v>
      </c>
      <c r="C24573">
        <v>0</v>
      </c>
      <c r="D24573">
        <v>5</v>
      </c>
      <c r="E24573" t="s">
        <v>203</v>
      </c>
      <c r="F24573">
        <v>0</v>
      </c>
      <c r="G24573">
        <v>277</v>
      </c>
      <c r="H24573">
        <v>9</v>
      </c>
      <c r="I24573">
        <v>1</v>
      </c>
      <c r="J24573">
        <v>2</v>
      </c>
      <c r="K24573">
        <v>15</v>
      </c>
      <c r="L24573">
        <v>0</v>
      </c>
    </row>
    <row r="24574" spans="1:12" x14ac:dyDescent="0.35">
      <c r="A24574" t="s">
        <v>39655</v>
      </c>
      <c r="B24574" t="s">
        <v>39656</v>
      </c>
      <c r="C24574">
        <v>4</v>
      </c>
      <c r="D24574">
        <v>6</v>
      </c>
      <c r="E24574" t="s">
        <v>244</v>
      </c>
      <c r="F24574">
        <v>0</v>
      </c>
      <c r="G24574">
        <v>255</v>
      </c>
      <c r="H24574">
        <v>9</v>
      </c>
      <c r="I24574">
        <v>1</v>
      </c>
      <c r="J24574">
        <v>2</v>
      </c>
      <c r="K24574">
        <v>18</v>
      </c>
      <c r="L24574">
        <v>0</v>
      </c>
    </row>
    <row r="24575" spans="1:12" x14ac:dyDescent="0.35">
      <c r="A24575" t="s">
        <v>39657</v>
      </c>
      <c r="B24575" t="s">
        <v>39658</v>
      </c>
      <c r="C24575">
        <v>1</v>
      </c>
      <c r="D24575">
        <v>5</v>
      </c>
      <c r="E24575" t="s">
        <v>34</v>
      </c>
      <c r="F24575">
        <v>0</v>
      </c>
      <c r="G24575">
        <v>240</v>
      </c>
      <c r="H24575">
        <v>10</v>
      </c>
      <c r="I24575">
        <v>3</v>
      </c>
      <c r="J24575">
        <v>2</v>
      </c>
      <c r="K24575">
        <v>37</v>
      </c>
      <c r="L24575">
        <v>3</v>
      </c>
    </row>
    <row r="24576" spans="1:12" x14ac:dyDescent="0.35">
      <c r="A24576" t="s">
        <v>39659</v>
      </c>
      <c r="B24576" t="s">
        <v>39660</v>
      </c>
      <c r="C24576">
        <v>3</v>
      </c>
      <c r="D24576">
        <v>6</v>
      </c>
      <c r="E24576" t="s">
        <v>41</v>
      </c>
      <c r="F24576">
        <v>1</v>
      </c>
      <c r="G24576">
        <v>379</v>
      </c>
      <c r="H24576">
        <v>4</v>
      </c>
      <c r="I24576">
        <v>0</v>
      </c>
      <c r="J24576">
        <v>0</v>
      </c>
      <c r="K24576">
        <v>45</v>
      </c>
      <c r="L24576">
        <v>1</v>
      </c>
    </row>
    <row r="24577" spans="1:12" x14ac:dyDescent="0.35">
      <c r="A24577" t="s">
        <v>39661</v>
      </c>
      <c r="B24577" t="s">
        <v>39662</v>
      </c>
      <c r="C24577">
        <v>1</v>
      </c>
      <c r="D24577">
        <v>5</v>
      </c>
      <c r="E24577" t="s">
        <v>115</v>
      </c>
      <c r="F24577">
        <v>0</v>
      </c>
      <c r="G24577">
        <v>240</v>
      </c>
      <c r="H24577">
        <v>10</v>
      </c>
      <c r="I24577">
        <v>3</v>
      </c>
      <c r="J24577">
        <v>2</v>
      </c>
      <c r="K24577">
        <v>10</v>
      </c>
      <c r="L24577">
        <v>1</v>
      </c>
    </row>
    <row r="24578" spans="1:12" x14ac:dyDescent="0.35">
      <c r="A24578" t="s">
        <v>39665</v>
      </c>
      <c r="B24578" t="s">
        <v>39666</v>
      </c>
      <c r="C24578">
        <v>2</v>
      </c>
      <c r="D24578">
        <v>6</v>
      </c>
      <c r="E24578" t="s">
        <v>15</v>
      </c>
      <c r="F24578">
        <v>2</v>
      </c>
      <c r="G24578">
        <v>241</v>
      </c>
      <c r="H24578">
        <v>49</v>
      </c>
      <c r="I24578">
        <v>1</v>
      </c>
      <c r="J24578">
        <v>0</v>
      </c>
      <c r="K24578">
        <v>31</v>
      </c>
      <c r="L24578">
        <v>3</v>
      </c>
    </row>
    <row r="24579" spans="1:12" x14ac:dyDescent="0.35">
      <c r="A24579" t="s">
        <v>39667</v>
      </c>
      <c r="B24579" t="s">
        <v>39668</v>
      </c>
      <c r="C24579">
        <v>1</v>
      </c>
      <c r="D24579">
        <v>5</v>
      </c>
      <c r="E24579" t="s">
        <v>291</v>
      </c>
      <c r="F24579">
        <v>1</v>
      </c>
      <c r="G24579">
        <v>138</v>
      </c>
      <c r="H24579">
        <v>20</v>
      </c>
      <c r="I24579">
        <v>0</v>
      </c>
      <c r="J24579">
        <v>1</v>
      </c>
      <c r="K24579">
        <v>39</v>
      </c>
      <c r="L24579">
        <v>0</v>
      </c>
    </row>
    <row r="24580" spans="1:12" x14ac:dyDescent="0.35">
      <c r="A24580" t="s">
        <v>39669</v>
      </c>
      <c r="B24580" t="s">
        <v>39670</v>
      </c>
      <c r="C24580">
        <v>2</v>
      </c>
      <c r="D24580">
        <v>6</v>
      </c>
      <c r="E24580" t="s">
        <v>62</v>
      </c>
      <c r="F24580">
        <v>0</v>
      </c>
      <c r="G24580">
        <v>255</v>
      </c>
      <c r="H24580">
        <v>9</v>
      </c>
      <c r="I24580">
        <v>3</v>
      </c>
      <c r="J24580">
        <v>2</v>
      </c>
      <c r="K24580">
        <v>20</v>
      </c>
      <c r="L24580">
        <v>3</v>
      </c>
    </row>
    <row r="24581" spans="1:12" x14ac:dyDescent="0.35">
      <c r="A24581" t="s">
        <v>39671</v>
      </c>
      <c r="B24581" t="s">
        <v>39672</v>
      </c>
      <c r="C24581">
        <v>2</v>
      </c>
      <c r="D24581">
        <v>6</v>
      </c>
      <c r="E24581" t="s">
        <v>15</v>
      </c>
      <c r="F24581">
        <v>1</v>
      </c>
      <c r="G24581">
        <v>80</v>
      </c>
      <c r="H24581">
        <v>35</v>
      </c>
      <c r="I24581">
        <v>0</v>
      </c>
      <c r="J24581">
        <v>2</v>
      </c>
      <c r="K24581">
        <v>11</v>
      </c>
      <c r="L24581">
        <v>0</v>
      </c>
    </row>
    <row r="24582" spans="1:12" x14ac:dyDescent="0.35">
      <c r="A24582" t="s">
        <v>39673</v>
      </c>
      <c r="B24582" t="s">
        <v>39674</v>
      </c>
      <c r="C24582">
        <v>3</v>
      </c>
      <c r="D24582">
        <v>6</v>
      </c>
      <c r="E24582" t="s">
        <v>56</v>
      </c>
      <c r="F24582">
        <v>0</v>
      </c>
      <c r="G24582">
        <v>422</v>
      </c>
      <c r="H24582">
        <v>2</v>
      </c>
      <c r="I24582">
        <v>3</v>
      </c>
      <c r="J24582">
        <v>2</v>
      </c>
      <c r="K24582">
        <v>16</v>
      </c>
      <c r="L24582">
        <v>0</v>
      </c>
    </row>
    <row r="24583" spans="1:12" x14ac:dyDescent="0.35">
      <c r="A24583" t="s">
        <v>39675</v>
      </c>
      <c r="B24583" t="s">
        <v>39676</v>
      </c>
      <c r="C24583">
        <v>3</v>
      </c>
      <c r="D24583">
        <v>6</v>
      </c>
      <c r="E24583" t="s">
        <v>545</v>
      </c>
      <c r="F24583">
        <v>0</v>
      </c>
      <c r="G24583">
        <v>197</v>
      </c>
      <c r="H24583">
        <v>30</v>
      </c>
      <c r="I24583">
        <v>1</v>
      </c>
      <c r="J24583">
        <v>0</v>
      </c>
      <c r="K24583">
        <v>14</v>
      </c>
      <c r="L24583">
        <v>3</v>
      </c>
    </row>
    <row r="24584" spans="1:12" x14ac:dyDescent="0.35">
      <c r="A24584" t="s">
        <v>39681</v>
      </c>
      <c r="B24584" t="s">
        <v>39682</v>
      </c>
      <c r="C24584">
        <v>1</v>
      </c>
      <c r="D24584">
        <v>5</v>
      </c>
      <c r="E24584" t="s">
        <v>199</v>
      </c>
      <c r="F24584">
        <v>0</v>
      </c>
      <c r="G24584">
        <v>320</v>
      </c>
      <c r="H24584">
        <v>38</v>
      </c>
      <c r="I24584">
        <v>0</v>
      </c>
      <c r="J24584">
        <v>1</v>
      </c>
      <c r="K24584">
        <v>13</v>
      </c>
      <c r="L24584">
        <v>3</v>
      </c>
    </row>
    <row r="24585" spans="1:12" x14ac:dyDescent="0.35">
      <c r="A24585" t="s">
        <v>39683</v>
      </c>
      <c r="B24585" t="s">
        <v>39684</v>
      </c>
      <c r="C24585">
        <v>3</v>
      </c>
      <c r="D24585">
        <v>6</v>
      </c>
      <c r="E24585" t="s">
        <v>171</v>
      </c>
      <c r="F24585">
        <v>0</v>
      </c>
      <c r="G24585">
        <v>282</v>
      </c>
      <c r="H24585">
        <v>6</v>
      </c>
      <c r="I24585">
        <v>0</v>
      </c>
      <c r="J24585">
        <v>0</v>
      </c>
      <c r="K24585">
        <v>9</v>
      </c>
      <c r="L24585">
        <v>1</v>
      </c>
    </row>
    <row r="24586" spans="1:12" x14ac:dyDescent="0.35">
      <c r="A24586" t="s">
        <v>39685</v>
      </c>
      <c r="B24586" t="s">
        <v>39686</v>
      </c>
      <c r="C24586">
        <v>0</v>
      </c>
      <c r="D24586">
        <v>5</v>
      </c>
      <c r="E24586" t="s">
        <v>125</v>
      </c>
      <c r="F24586">
        <v>0</v>
      </c>
      <c r="G24586">
        <v>439</v>
      </c>
      <c r="H24586">
        <v>8</v>
      </c>
      <c r="I24586">
        <v>3</v>
      </c>
      <c r="J24586">
        <v>2</v>
      </c>
      <c r="K24586">
        <v>41</v>
      </c>
      <c r="L24586">
        <v>0</v>
      </c>
    </row>
    <row r="24587" spans="1:12" x14ac:dyDescent="0.35">
      <c r="A24587" t="s">
        <v>39687</v>
      </c>
      <c r="B24587" t="s">
        <v>39688</v>
      </c>
      <c r="C24587">
        <v>0</v>
      </c>
      <c r="D24587">
        <v>5</v>
      </c>
      <c r="E24587" t="s">
        <v>41</v>
      </c>
      <c r="F24587">
        <v>1</v>
      </c>
      <c r="G24587">
        <v>358</v>
      </c>
      <c r="H24587">
        <v>23</v>
      </c>
      <c r="I24587">
        <v>0</v>
      </c>
      <c r="J24587">
        <v>1</v>
      </c>
      <c r="K24587">
        <v>31</v>
      </c>
      <c r="L24587">
        <v>3</v>
      </c>
    </row>
    <row r="24588" spans="1:12" x14ac:dyDescent="0.35">
      <c r="A24588" t="s">
        <v>39693</v>
      </c>
      <c r="B24588" t="s">
        <v>39694</v>
      </c>
      <c r="C24588">
        <v>0</v>
      </c>
      <c r="D24588">
        <v>5</v>
      </c>
      <c r="E24588" t="s">
        <v>235</v>
      </c>
      <c r="F24588">
        <v>0</v>
      </c>
      <c r="G24588">
        <v>340</v>
      </c>
      <c r="H24588">
        <v>38</v>
      </c>
      <c r="I24588">
        <v>2</v>
      </c>
      <c r="J24588">
        <v>1</v>
      </c>
      <c r="K24588">
        <v>35</v>
      </c>
      <c r="L24588">
        <v>2</v>
      </c>
    </row>
    <row r="24589" spans="1:12" x14ac:dyDescent="0.35">
      <c r="A24589" t="s">
        <v>39695</v>
      </c>
      <c r="B24589" t="s">
        <v>39696</v>
      </c>
      <c r="C24589">
        <v>0</v>
      </c>
      <c r="D24589">
        <v>5</v>
      </c>
      <c r="E24589" t="s">
        <v>115</v>
      </c>
      <c r="F24589">
        <v>0</v>
      </c>
      <c r="G24589">
        <v>282</v>
      </c>
      <c r="H24589">
        <v>6</v>
      </c>
      <c r="I24589">
        <v>1</v>
      </c>
      <c r="J24589">
        <v>2</v>
      </c>
      <c r="K24589">
        <v>7</v>
      </c>
      <c r="L24589">
        <v>3</v>
      </c>
    </row>
    <row r="24590" spans="1:12" x14ac:dyDescent="0.35">
      <c r="A24590" t="s">
        <v>39701</v>
      </c>
      <c r="B24590" t="s">
        <v>39702</v>
      </c>
      <c r="C24590">
        <v>0</v>
      </c>
      <c r="D24590">
        <v>5</v>
      </c>
      <c r="E24590" t="s">
        <v>171</v>
      </c>
      <c r="F24590">
        <v>0</v>
      </c>
      <c r="G24590">
        <v>80</v>
      </c>
      <c r="H24590">
        <v>35</v>
      </c>
      <c r="I24590">
        <v>3</v>
      </c>
      <c r="J24590">
        <v>1</v>
      </c>
      <c r="K24590">
        <v>27</v>
      </c>
      <c r="L24590">
        <v>1</v>
      </c>
    </row>
    <row r="24591" spans="1:12" x14ac:dyDescent="0.35">
      <c r="A24591" t="s">
        <v>39709</v>
      </c>
      <c r="B24591" t="s">
        <v>39710</v>
      </c>
      <c r="C24591">
        <v>0</v>
      </c>
      <c r="D24591">
        <v>5</v>
      </c>
      <c r="E24591" t="s">
        <v>175</v>
      </c>
      <c r="F24591">
        <v>1</v>
      </c>
      <c r="G24591">
        <v>245</v>
      </c>
      <c r="H24591">
        <v>23</v>
      </c>
      <c r="I24591">
        <v>0</v>
      </c>
      <c r="J24591">
        <v>1</v>
      </c>
      <c r="K24591">
        <v>19</v>
      </c>
      <c r="L24591">
        <v>0</v>
      </c>
    </row>
    <row r="24592" spans="1:12" x14ac:dyDescent="0.35">
      <c r="A24592" t="s">
        <v>39715</v>
      </c>
      <c r="B24592" t="s">
        <v>39716</v>
      </c>
      <c r="C24592">
        <v>3</v>
      </c>
      <c r="D24592">
        <v>6</v>
      </c>
      <c r="E24592" t="s">
        <v>89</v>
      </c>
      <c r="F24592">
        <v>0</v>
      </c>
      <c r="G24592">
        <v>203</v>
      </c>
      <c r="H24592">
        <v>25</v>
      </c>
      <c r="I24592">
        <v>1</v>
      </c>
      <c r="J24592">
        <v>0</v>
      </c>
      <c r="K24592">
        <v>7</v>
      </c>
      <c r="L24592">
        <v>0</v>
      </c>
    </row>
    <row r="24593" spans="1:12" x14ac:dyDescent="0.35">
      <c r="A24593" t="s">
        <v>39721</v>
      </c>
      <c r="B24593" t="s">
        <v>39722</v>
      </c>
      <c r="C24593">
        <v>1</v>
      </c>
      <c r="D24593">
        <v>5</v>
      </c>
      <c r="E24593" t="s">
        <v>78</v>
      </c>
      <c r="F24593">
        <v>0</v>
      </c>
      <c r="G24593">
        <v>104</v>
      </c>
      <c r="H24593">
        <v>22</v>
      </c>
      <c r="I24593">
        <v>1</v>
      </c>
      <c r="J24593">
        <v>2</v>
      </c>
      <c r="K24593">
        <v>5</v>
      </c>
      <c r="L24593">
        <v>3</v>
      </c>
    </row>
    <row r="24594" spans="1:12" x14ac:dyDescent="0.35">
      <c r="A24594" t="s">
        <v>39723</v>
      </c>
      <c r="B24594" t="s">
        <v>39724</v>
      </c>
      <c r="C24594">
        <v>1</v>
      </c>
      <c r="D24594">
        <v>5</v>
      </c>
      <c r="E24594" t="s">
        <v>235</v>
      </c>
      <c r="F24594">
        <v>0</v>
      </c>
      <c r="G24594">
        <v>400</v>
      </c>
      <c r="H24594">
        <v>43</v>
      </c>
      <c r="I24594">
        <v>1</v>
      </c>
      <c r="J24594">
        <v>2</v>
      </c>
      <c r="K24594">
        <v>10</v>
      </c>
      <c r="L24594">
        <v>0</v>
      </c>
    </row>
    <row r="24595" spans="1:12" x14ac:dyDescent="0.35">
      <c r="A24595" t="s">
        <v>39725</v>
      </c>
      <c r="B24595" t="s">
        <v>39726</v>
      </c>
      <c r="C24595">
        <v>1</v>
      </c>
      <c r="D24595">
        <v>5</v>
      </c>
      <c r="E24595" t="s">
        <v>78</v>
      </c>
      <c r="F24595">
        <v>0</v>
      </c>
      <c r="G24595">
        <v>194</v>
      </c>
      <c r="H24595">
        <v>32</v>
      </c>
      <c r="I24595">
        <v>0</v>
      </c>
      <c r="J24595">
        <v>2</v>
      </c>
      <c r="K24595">
        <v>13</v>
      </c>
      <c r="L24595">
        <v>0</v>
      </c>
    </row>
    <row r="24596" spans="1:12" x14ac:dyDescent="0.35">
      <c r="A24596" t="s">
        <v>39727</v>
      </c>
      <c r="B24596" t="s">
        <v>39728</v>
      </c>
      <c r="C24596">
        <v>2</v>
      </c>
      <c r="D24596">
        <v>6</v>
      </c>
      <c r="E24596" t="s">
        <v>203</v>
      </c>
      <c r="F24596">
        <v>2</v>
      </c>
      <c r="G24596">
        <v>254</v>
      </c>
      <c r="H24596">
        <v>18</v>
      </c>
      <c r="I24596">
        <v>2</v>
      </c>
      <c r="J24596">
        <v>2</v>
      </c>
      <c r="K24596">
        <v>40</v>
      </c>
      <c r="L24596">
        <v>3</v>
      </c>
    </row>
    <row r="24597" spans="1:12" x14ac:dyDescent="0.35">
      <c r="A24597" t="s">
        <v>39731</v>
      </c>
      <c r="B24597" t="s">
        <v>39732</v>
      </c>
      <c r="C24597">
        <v>3</v>
      </c>
      <c r="D24597">
        <v>6</v>
      </c>
      <c r="E24597" t="s">
        <v>73</v>
      </c>
      <c r="F24597">
        <v>0</v>
      </c>
      <c r="G24597">
        <v>84</v>
      </c>
      <c r="H24597">
        <v>5</v>
      </c>
      <c r="I24597">
        <v>2</v>
      </c>
      <c r="J24597">
        <v>2</v>
      </c>
      <c r="K24597">
        <v>26</v>
      </c>
      <c r="L24597">
        <v>1</v>
      </c>
    </row>
    <row r="24598" spans="1:12" x14ac:dyDescent="0.35">
      <c r="A24598" t="s">
        <v>39733</v>
      </c>
      <c r="B24598" t="s">
        <v>39734</v>
      </c>
      <c r="C24598">
        <v>3</v>
      </c>
      <c r="D24598">
        <v>6</v>
      </c>
      <c r="E24598" t="s">
        <v>51</v>
      </c>
      <c r="F24598">
        <v>0</v>
      </c>
      <c r="G24598">
        <v>323</v>
      </c>
      <c r="H24598">
        <v>38</v>
      </c>
      <c r="I24598">
        <v>1</v>
      </c>
      <c r="J24598">
        <v>2</v>
      </c>
      <c r="K24598">
        <v>39</v>
      </c>
      <c r="L24598">
        <v>3</v>
      </c>
    </row>
    <row r="24599" spans="1:12" x14ac:dyDescent="0.35">
      <c r="A24599" t="s">
        <v>39739</v>
      </c>
      <c r="B24599" t="s">
        <v>39740</v>
      </c>
      <c r="C24599">
        <v>3</v>
      </c>
      <c r="D24599">
        <v>6</v>
      </c>
      <c r="E24599" t="s">
        <v>125</v>
      </c>
      <c r="F24599">
        <v>2</v>
      </c>
      <c r="G24599">
        <v>46</v>
      </c>
      <c r="H24599">
        <v>21</v>
      </c>
      <c r="I24599">
        <v>2</v>
      </c>
      <c r="J24599">
        <v>2</v>
      </c>
      <c r="K24599">
        <v>9</v>
      </c>
      <c r="L24599">
        <v>0</v>
      </c>
    </row>
    <row r="24600" spans="1:12" x14ac:dyDescent="0.35">
      <c r="A24600" t="s">
        <v>39747</v>
      </c>
      <c r="B24600" t="s">
        <v>39748</v>
      </c>
      <c r="C24600">
        <v>0</v>
      </c>
      <c r="D24600">
        <v>5</v>
      </c>
      <c r="E24600" t="s">
        <v>171</v>
      </c>
      <c r="F24600">
        <v>0</v>
      </c>
      <c r="G24600">
        <v>179</v>
      </c>
      <c r="H24600">
        <v>43</v>
      </c>
      <c r="I24600">
        <v>0</v>
      </c>
      <c r="J24600">
        <v>2</v>
      </c>
      <c r="K24600">
        <v>11</v>
      </c>
      <c r="L24600">
        <v>0</v>
      </c>
    </row>
    <row r="24601" spans="1:12" x14ac:dyDescent="0.35">
      <c r="A24601" t="s">
        <v>39749</v>
      </c>
      <c r="B24601" t="s">
        <v>39750</v>
      </c>
      <c r="C24601">
        <v>3</v>
      </c>
      <c r="D24601">
        <v>6</v>
      </c>
      <c r="E24601" t="s">
        <v>92</v>
      </c>
      <c r="F24601">
        <v>0</v>
      </c>
      <c r="G24601">
        <v>181</v>
      </c>
      <c r="H24601">
        <v>48</v>
      </c>
      <c r="I24601">
        <v>0</v>
      </c>
      <c r="J24601">
        <v>2</v>
      </c>
      <c r="K24601">
        <v>6</v>
      </c>
      <c r="L24601">
        <v>3</v>
      </c>
    </row>
    <row r="24602" spans="1:12" x14ac:dyDescent="0.35">
      <c r="A24602" t="s">
        <v>39753</v>
      </c>
      <c r="B24602" t="s">
        <v>39754</v>
      </c>
      <c r="C24602">
        <v>1</v>
      </c>
      <c r="D24602">
        <v>5</v>
      </c>
      <c r="E24602" t="s">
        <v>155</v>
      </c>
      <c r="F24602">
        <v>1</v>
      </c>
      <c r="G24602">
        <v>284</v>
      </c>
      <c r="H24602">
        <v>18</v>
      </c>
      <c r="I24602">
        <v>0</v>
      </c>
      <c r="J24602">
        <v>1</v>
      </c>
      <c r="K24602">
        <v>15</v>
      </c>
      <c r="L24602">
        <v>3</v>
      </c>
    </row>
    <row r="24603" spans="1:12" x14ac:dyDescent="0.35">
      <c r="A24603" t="s">
        <v>39757</v>
      </c>
      <c r="B24603" t="s">
        <v>39758</v>
      </c>
      <c r="C24603">
        <v>1</v>
      </c>
      <c r="D24603">
        <v>5</v>
      </c>
      <c r="E24603" t="s">
        <v>41</v>
      </c>
      <c r="F24603">
        <v>0</v>
      </c>
      <c r="G24603">
        <v>230</v>
      </c>
      <c r="H24603">
        <v>5</v>
      </c>
      <c r="I24603">
        <v>1</v>
      </c>
      <c r="J24603">
        <v>2</v>
      </c>
      <c r="K24603">
        <v>34</v>
      </c>
      <c r="L24603">
        <v>0</v>
      </c>
    </row>
    <row r="24604" spans="1:12" x14ac:dyDescent="0.35">
      <c r="A24604" t="s">
        <v>39759</v>
      </c>
      <c r="B24604" t="s">
        <v>39760</v>
      </c>
      <c r="C24604">
        <v>0</v>
      </c>
      <c r="D24604">
        <v>5</v>
      </c>
      <c r="E24604" t="s">
        <v>41</v>
      </c>
      <c r="F24604">
        <v>0</v>
      </c>
      <c r="G24604">
        <v>331</v>
      </c>
      <c r="H24604">
        <v>19</v>
      </c>
      <c r="I24604">
        <v>2</v>
      </c>
      <c r="J24604">
        <v>2</v>
      </c>
      <c r="K24604">
        <v>35</v>
      </c>
      <c r="L24604">
        <v>3</v>
      </c>
    </row>
    <row r="24605" spans="1:12" x14ac:dyDescent="0.35">
      <c r="A24605" t="s">
        <v>39763</v>
      </c>
      <c r="B24605" t="s">
        <v>39764</v>
      </c>
      <c r="C24605">
        <v>2</v>
      </c>
      <c r="D24605">
        <v>6</v>
      </c>
      <c r="E24605" t="s">
        <v>92</v>
      </c>
      <c r="F24605">
        <v>0</v>
      </c>
      <c r="G24605">
        <v>147</v>
      </c>
      <c r="H24605">
        <v>43</v>
      </c>
      <c r="I24605">
        <v>2</v>
      </c>
      <c r="J24605">
        <v>2</v>
      </c>
      <c r="K24605">
        <v>34</v>
      </c>
      <c r="L24605">
        <v>0</v>
      </c>
    </row>
    <row r="24606" spans="1:12" x14ac:dyDescent="0.35">
      <c r="A24606" t="s">
        <v>39765</v>
      </c>
      <c r="B24606" t="s">
        <v>39766</v>
      </c>
      <c r="C24606">
        <v>1</v>
      </c>
      <c r="D24606">
        <v>5</v>
      </c>
      <c r="E24606" t="s">
        <v>545</v>
      </c>
      <c r="F24606">
        <v>0</v>
      </c>
      <c r="G24606">
        <v>93</v>
      </c>
      <c r="H24606">
        <v>43</v>
      </c>
      <c r="I24606">
        <v>1</v>
      </c>
      <c r="J24606">
        <v>2</v>
      </c>
      <c r="K24606">
        <v>13</v>
      </c>
      <c r="L24606">
        <v>1</v>
      </c>
    </row>
    <row r="24607" spans="1:12" x14ac:dyDescent="0.35">
      <c r="A24607" t="s">
        <v>39773</v>
      </c>
      <c r="B24607" t="s">
        <v>39774</v>
      </c>
      <c r="C24607">
        <v>1</v>
      </c>
      <c r="D24607">
        <v>5</v>
      </c>
      <c r="E24607" t="s">
        <v>92</v>
      </c>
      <c r="F24607">
        <v>2</v>
      </c>
      <c r="G24607">
        <v>439</v>
      </c>
      <c r="H24607">
        <v>8</v>
      </c>
      <c r="I24607">
        <v>1</v>
      </c>
      <c r="J24607">
        <v>2</v>
      </c>
      <c r="K24607">
        <v>23</v>
      </c>
      <c r="L24607">
        <v>1</v>
      </c>
    </row>
    <row r="24608" spans="1:12" x14ac:dyDescent="0.35">
      <c r="A24608" t="s">
        <v>39775</v>
      </c>
      <c r="B24608" t="s">
        <v>39776</v>
      </c>
      <c r="C24608">
        <v>1</v>
      </c>
      <c r="D24608">
        <v>5</v>
      </c>
      <c r="E24608" t="s">
        <v>51</v>
      </c>
      <c r="F24608">
        <v>2</v>
      </c>
      <c r="G24608">
        <v>235</v>
      </c>
      <c r="H24608">
        <v>4</v>
      </c>
      <c r="I24608">
        <v>1</v>
      </c>
      <c r="J24608">
        <v>2</v>
      </c>
      <c r="K24608">
        <v>28</v>
      </c>
      <c r="L24608">
        <v>1</v>
      </c>
    </row>
    <row r="24609" spans="1:12" x14ac:dyDescent="0.35">
      <c r="A24609" t="s">
        <v>39777</v>
      </c>
      <c r="B24609" t="s">
        <v>39778</v>
      </c>
      <c r="C24609">
        <v>4</v>
      </c>
      <c r="D24609">
        <v>6</v>
      </c>
      <c r="E24609" t="s">
        <v>41</v>
      </c>
      <c r="F24609">
        <v>0</v>
      </c>
      <c r="G24609">
        <v>90</v>
      </c>
      <c r="H24609">
        <v>43</v>
      </c>
      <c r="I24609">
        <v>0</v>
      </c>
      <c r="J24609">
        <v>2</v>
      </c>
      <c r="K24609">
        <v>29</v>
      </c>
      <c r="L24609">
        <v>1</v>
      </c>
    </row>
    <row r="24610" spans="1:12" x14ac:dyDescent="0.35">
      <c r="A24610" t="s">
        <v>39787</v>
      </c>
      <c r="B24610" t="s">
        <v>39788</v>
      </c>
      <c r="C24610">
        <v>0</v>
      </c>
      <c r="D24610">
        <v>5</v>
      </c>
      <c r="E24610" t="s">
        <v>25</v>
      </c>
      <c r="F24610">
        <v>0</v>
      </c>
      <c r="G24610">
        <v>215</v>
      </c>
      <c r="H24610">
        <v>4</v>
      </c>
      <c r="I24610">
        <v>0</v>
      </c>
      <c r="J24610">
        <v>1</v>
      </c>
      <c r="K24610">
        <v>9</v>
      </c>
      <c r="L24610">
        <v>0</v>
      </c>
    </row>
    <row r="24611" spans="1:12" x14ac:dyDescent="0.35">
      <c r="A24611" t="s">
        <v>39795</v>
      </c>
      <c r="B24611" t="s">
        <v>39796</v>
      </c>
      <c r="C24611">
        <v>1</v>
      </c>
      <c r="D24611">
        <v>5</v>
      </c>
      <c r="E24611" t="s">
        <v>244</v>
      </c>
      <c r="F24611">
        <v>2</v>
      </c>
      <c r="G24611">
        <v>400</v>
      </c>
      <c r="H24611">
        <v>43</v>
      </c>
      <c r="I24611">
        <v>3</v>
      </c>
      <c r="J24611">
        <v>2</v>
      </c>
      <c r="K24611">
        <v>19</v>
      </c>
      <c r="L24611">
        <v>0</v>
      </c>
    </row>
    <row r="24612" spans="1:12" x14ac:dyDescent="0.35">
      <c r="A24612" t="s">
        <v>39799</v>
      </c>
      <c r="B24612" t="s">
        <v>39800</v>
      </c>
      <c r="C24612">
        <v>3</v>
      </c>
      <c r="D24612">
        <v>6</v>
      </c>
      <c r="E24612" t="s">
        <v>545</v>
      </c>
      <c r="F24612">
        <v>1</v>
      </c>
      <c r="G24612">
        <v>44</v>
      </c>
      <c r="H24612">
        <v>12</v>
      </c>
      <c r="I24612">
        <v>0</v>
      </c>
      <c r="J24612">
        <v>2</v>
      </c>
      <c r="K24612">
        <v>10</v>
      </c>
      <c r="L24612">
        <v>0</v>
      </c>
    </row>
    <row r="24613" spans="1:12" x14ac:dyDescent="0.35">
      <c r="A24613" t="s">
        <v>39801</v>
      </c>
      <c r="B24613" t="s">
        <v>39802</v>
      </c>
      <c r="C24613">
        <v>3</v>
      </c>
      <c r="D24613">
        <v>6</v>
      </c>
      <c r="E24613" t="s">
        <v>103</v>
      </c>
      <c r="F24613">
        <v>0</v>
      </c>
      <c r="G24613">
        <v>439</v>
      </c>
      <c r="H24613">
        <v>8</v>
      </c>
      <c r="I24613">
        <v>2</v>
      </c>
      <c r="J24613">
        <v>2</v>
      </c>
      <c r="K24613">
        <v>43</v>
      </c>
      <c r="L24613">
        <v>1</v>
      </c>
    </row>
    <row r="24614" spans="1:12" x14ac:dyDescent="0.35">
      <c r="A24614" t="s">
        <v>39805</v>
      </c>
      <c r="B24614" t="s">
        <v>39806</v>
      </c>
      <c r="C24614">
        <v>3</v>
      </c>
      <c r="D24614">
        <v>6</v>
      </c>
      <c r="E24614" t="s">
        <v>73</v>
      </c>
      <c r="F24614">
        <v>0</v>
      </c>
      <c r="G24614">
        <v>259</v>
      </c>
      <c r="H24614">
        <v>49</v>
      </c>
      <c r="I24614">
        <v>1</v>
      </c>
      <c r="J24614">
        <v>0</v>
      </c>
      <c r="K24614">
        <v>16</v>
      </c>
      <c r="L24614">
        <v>3</v>
      </c>
    </row>
    <row r="24615" spans="1:12" x14ac:dyDescent="0.35">
      <c r="A24615" t="s">
        <v>39807</v>
      </c>
      <c r="B24615" t="s">
        <v>39808</v>
      </c>
      <c r="C24615">
        <v>0</v>
      </c>
      <c r="D24615">
        <v>5</v>
      </c>
      <c r="E24615" t="s">
        <v>83</v>
      </c>
      <c r="F24615">
        <v>1</v>
      </c>
      <c r="G24615">
        <v>181</v>
      </c>
      <c r="H24615">
        <v>48</v>
      </c>
      <c r="I24615">
        <v>0</v>
      </c>
      <c r="J24615">
        <v>0</v>
      </c>
      <c r="K24615">
        <v>41</v>
      </c>
      <c r="L24615">
        <v>0</v>
      </c>
    </row>
    <row r="24616" spans="1:12" x14ac:dyDescent="0.35">
      <c r="A24616" t="s">
        <v>39809</v>
      </c>
      <c r="B24616" t="s">
        <v>39810</v>
      </c>
      <c r="C24616">
        <v>1</v>
      </c>
      <c r="D24616">
        <v>5</v>
      </c>
      <c r="E24616" t="s">
        <v>122</v>
      </c>
      <c r="F24616">
        <v>0</v>
      </c>
      <c r="G24616">
        <v>97</v>
      </c>
      <c r="H24616">
        <v>9</v>
      </c>
      <c r="I24616">
        <v>3</v>
      </c>
      <c r="J24616">
        <v>0</v>
      </c>
      <c r="K24616">
        <v>44</v>
      </c>
      <c r="L24616">
        <v>3</v>
      </c>
    </row>
    <row r="24617" spans="1:12" x14ac:dyDescent="0.35">
      <c r="A24617" t="s">
        <v>39811</v>
      </c>
      <c r="B24617" t="s">
        <v>39812</v>
      </c>
      <c r="C24617">
        <v>0</v>
      </c>
      <c r="D24617">
        <v>5</v>
      </c>
      <c r="E24617" t="s">
        <v>175</v>
      </c>
      <c r="F24617">
        <v>0</v>
      </c>
      <c r="G24617">
        <v>367</v>
      </c>
      <c r="H24617">
        <v>4</v>
      </c>
      <c r="I24617">
        <v>1</v>
      </c>
      <c r="J24617">
        <v>2</v>
      </c>
      <c r="K24617">
        <v>10</v>
      </c>
      <c r="L24617">
        <v>3</v>
      </c>
    </row>
    <row r="24618" spans="1:12" x14ac:dyDescent="0.35">
      <c r="A24618" t="s">
        <v>39813</v>
      </c>
      <c r="B24618" t="s">
        <v>39814</v>
      </c>
      <c r="C24618">
        <v>1</v>
      </c>
      <c r="D24618">
        <v>5</v>
      </c>
      <c r="E24618" t="s">
        <v>171</v>
      </c>
      <c r="F24618">
        <v>0</v>
      </c>
      <c r="G24618">
        <v>265</v>
      </c>
      <c r="H24618">
        <v>0</v>
      </c>
      <c r="I24618">
        <v>3</v>
      </c>
      <c r="J24618">
        <v>2</v>
      </c>
      <c r="K24618">
        <v>31</v>
      </c>
      <c r="L24618">
        <v>1</v>
      </c>
    </row>
    <row r="24619" spans="1:12" x14ac:dyDescent="0.35">
      <c r="A24619" t="s">
        <v>39815</v>
      </c>
      <c r="B24619" t="s">
        <v>39816</v>
      </c>
      <c r="C24619">
        <v>4</v>
      </c>
      <c r="D24619">
        <v>6</v>
      </c>
      <c r="E24619" t="s">
        <v>171</v>
      </c>
      <c r="F24619">
        <v>0</v>
      </c>
      <c r="G24619">
        <v>83</v>
      </c>
      <c r="H24619">
        <v>43</v>
      </c>
      <c r="I24619">
        <v>3</v>
      </c>
      <c r="J24619">
        <v>1</v>
      </c>
      <c r="K24619">
        <v>10</v>
      </c>
      <c r="L24619">
        <v>3</v>
      </c>
    </row>
    <row r="24620" spans="1:12" x14ac:dyDescent="0.35">
      <c r="A24620" t="s">
        <v>39817</v>
      </c>
      <c r="B24620" t="s">
        <v>39818</v>
      </c>
      <c r="C24620">
        <v>3</v>
      </c>
      <c r="D24620">
        <v>6</v>
      </c>
      <c r="E24620" t="s">
        <v>103</v>
      </c>
      <c r="F24620">
        <v>0</v>
      </c>
      <c r="G24620">
        <v>368</v>
      </c>
      <c r="H24620">
        <v>4</v>
      </c>
      <c r="I24620">
        <v>1</v>
      </c>
      <c r="J24620">
        <v>2</v>
      </c>
      <c r="K24620">
        <v>30</v>
      </c>
      <c r="L24620">
        <v>3</v>
      </c>
    </row>
    <row r="24621" spans="1:12" x14ac:dyDescent="0.35">
      <c r="A24621" t="s">
        <v>39819</v>
      </c>
      <c r="B24621" t="s">
        <v>39820</v>
      </c>
      <c r="C24621">
        <v>0</v>
      </c>
      <c r="D24621">
        <v>5</v>
      </c>
      <c r="E24621" t="s">
        <v>62</v>
      </c>
      <c r="F24621">
        <v>0</v>
      </c>
      <c r="G24621">
        <v>304</v>
      </c>
      <c r="H24621">
        <v>36</v>
      </c>
      <c r="I24621">
        <v>0</v>
      </c>
      <c r="J24621">
        <v>0</v>
      </c>
      <c r="K24621">
        <v>43</v>
      </c>
      <c r="L24621">
        <v>2</v>
      </c>
    </row>
    <row r="24622" spans="1:12" x14ac:dyDescent="0.35">
      <c r="A24622" t="s">
        <v>39827</v>
      </c>
      <c r="B24622" t="s">
        <v>39828</v>
      </c>
      <c r="C24622">
        <v>4</v>
      </c>
      <c r="D24622">
        <v>6</v>
      </c>
      <c r="E24622" t="s">
        <v>122</v>
      </c>
      <c r="F24622">
        <v>0</v>
      </c>
      <c r="G24622">
        <v>285</v>
      </c>
      <c r="H24622">
        <v>32</v>
      </c>
      <c r="I24622">
        <v>0</v>
      </c>
      <c r="J24622">
        <v>1</v>
      </c>
      <c r="K24622">
        <v>9</v>
      </c>
      <c r="L24622">
        <v>3</v>
      </c>
    </row>
    <row r="24623" spans="1:12" x14ac:dyDescent="0.35">
      <c r="A24623" t="s">
        <v>39829</v>
      </c>
      <c r="B24623" t="s">
        <v>39830</v>
      </c>
      <c r="C24623">
        <v>0</v>
      </c>
      <c r="D24623">
        <v>5</v>
      </c>
      <c r="E24623" t="s">
        <v>199</v>
      </c>
      <c r="F24623">
        <v>0</v>
      </c>
      <c r="G24623">
        <v>135</v>
      </c>
      <c r="H24623">
        <v>14</v>
      </c>
      <c r="I24623">
        <v>0</v>
      </c>
      <c r="J24623">
        <v>2</v>
      </c>
      <c r="K24623">
        <v>23</v>
      </c>
      <c r="L24623">
        <v>1</v>
      </c>
    </row>
    <row r="24624" spans="1:12" x14ac:dyDescent="0.35">
      <c r="A24624" t="s">
        <v>39833</v>
      </c>
      <c r="B24624" t="s">
        <v>39834</v>
      </c>
      <c r="C24624">
        <v>1</v>
      </c>
      <c r="D24624">
        <v>5</v>
      </c>
      <c r="E24624" t="s">
        <v>171</v>
      </c>
      <c r="F24624">
        <v>1</v>
      </c>
      <c r="G24624">
        <v>235</v>
      </c>
      <c r="H24624">
        <v>4</v>
      </c>
      <c r="I24624">
        <v>0</v>
      </c>
      <c r="J24624">
        <v>0</v>
      </c>
      <c r="K24624">
        <v>25</v>
      </c>
      <c r="L24624">
        <v>3</v>
      </c>
    </row>
    <row r="24625" spans="1:12" x14ac:dyDescent="0.35">
      <c r="A24625" t="s">
        <v>39835</v>
      </c>
      <c r="B24625" t="s">
        <v>39836</v>
      </c>
      <c r="C24625">
        <v>4</v>
      </c>
      <c r="D24625">
        <v>6</v>
      </c>
      <c r="E24625" t="s">
        <v>15</v>
      </c>
      <c r="F24625">
        <v>0</v>
      </c>
      <c r="G24625">
        <v>278</v>
      </c>
      <c r="H24625">
        <v>42</v>
      </c>
      <c r="I24625">
        <v>1</v>
      </c>
      <c r="J24625">
        <v>2</v>
      </c>
      <c r="K24625">
        <v>17</v>
      </c>
      <c r="L24625">
        <v>0</v>
      </c>
    </row>
    <row r="24626" spans="1:12" x14ac:dyDescent="0.35">
      <c r="A24626" t="s">
        <v>39837</v>
      </c>
      <c r="B24626" t="s">
        <v>39838</v>
      </c>
      <c r="C24626">
        <v>3</v>
      </c>
      <c r="D24626">
        <v>6</v>
      </c>
      <c r="E24626" t="s">
        <v>103</v>
      </c>
      <c r="F24626">
        <v>0</v>
      </c>
      <c r="G24626">
        <v>459</v>
      </c>
      <c r="H24626">
        <v>35</v>
      </c>
      <c r="I24626">
        <v>2</v>
      </c>
      <c r="J24626">
        <v>2</v>
      </c>
      <c r="K24626">
        <v>18</v>
      </c>
      <c r="L24626">
        <v>1</v>
      </c>
    </row>
    <row r="24627" spans="1:12" x14ac:dyDescent="0.35">
      <c r="A24627" t="s">
        <v>39839</v>
      </c>
      <c r="B24627" t="s">
        <v>39840</v>
      </c>
      <c r="C24627">
        <v>2</v>
      </c>
      <c r="D24627">
        <v>6</v>
      </c>
      <c r="E24627" t="s">
        <v>291</v>
      </c>
      <c r="F24627">
        <v>2</v>
      </c>
      <c r="G24627">
        <v>384</v>
      </c>
      <c r="H24627">
        <v>2</v>
      </c>
      <c r="I24627">
        <v>1</v>
      </c>
      <c r="J24627">
        <v>2</v>
      </c>
      <c r="K24627">
        <v>31</v>
      </c>
      <c r="L24627">
        <v>2</v>
      </c>
    </row>
    <row r="24628" spans="1:12" x14ac:dyDescent="0.35">
      <c r="A24628" t="s">
        <v>39841</v>
      </c>
      <c r="B24628" t="s">
        <v>39842</v>
      </c>
      <c r="C24628">
        <v>0</v>
      </c>
      <c r="D24628">
        <v>5</v>
      </c>
      <c r="E24628" t="s">
        <v>34</v>
      </c>
      <c r="F24628">
        <v>2</v>
      </c>
      <c r="G24628">
        <v>332</v>
      </c>
      <c r="H24628">
        <v>46</v>
      </c>
      <c r="I24628">
        <v>2</v>
      </c>
      <c r="J24628">
        <v>2</v>
      </c>
      <c r="K24628">
        <v>22</v>
      </c>
      <c r="L24628">
        <v>0</v>
      </c>
    </row>
    <row r="24629" spans="1:12" x14ac:dyDescent="0.35">
      <c r="A24629" t="s">
        <v>39847</v>
      </c>
      <c r="B24629" t="s">
        <v>39848</v>
      </c>
      <c r="C24629">
        <v>0</v>
      </c>
      <c r="D24629">
        <v>5</v>
      </c>
      <c r="E24629" t="s">
        <v>41</v>
      </c>
      <c r="F24629">
        <v>0</v>
      </c>
      <c r="G24629">
        <v>203</v>
      </c>
      <c r="H24629">
        <v>25</v>
      </c>
      <c r="I24629">
        <v>0</v>
      </c>
      <c r="J24629">
        <v>1</v>
      </c>
      <c r="K24629">
        <v>10</v>
      </c>
      <c r="L24629">
        <v>3</v>
      </c>
    </row>
    <row r="24630" spans="1:12" x14ac:dyDescent="0.35">
      <c r="A24630" t="s">
        <v>39849</v>
      </c>
      <c r="B24630" t="s">
        <v>39850</v>
      </c>
      <c r="C24630">
        <v>0</v>
      </c>
      <c r="D24630">
        <v>5</v>
      </c>
      <c r="E24630" t="s">
        <v>155</v>
      </c>
      <c r="F24630">
        <v>0</v>
      </c>
      <c r="G24630">
        <v>284</v>
      </c>
      <c r="H24630">
        <v>18</v>
      </c>
      <c r="I24630">
        <v>0</v>
      </c>
      <c r="J24630">
        <v>2</v>
      </c>
      <c r="K24630">
        <v>42</v>
      </c>
      <c r="L24630">
        <v>3</v>
      </c>
    </row>
    <row r="24631" spans="1:12" x14ac:dyDescent="0.35">
      <c r="A24631" t="s">
        <v>39851</v>
      </c>
      <c r="B24631" t="s">
        <v>39852</v>
      </c>
      <c r="C24631">
        <v>0</v>
      </c>
      <c r="D24631">
        <v>5</v>
      </c>
      <c r="E24631" t="s">
        <v>144</v>
      </c>
      <c r="F24631">
        <v>0</v>
      </c>
      <c r="G24631">
        <v>93</v>
      </c>
      <c r="H24631">
        <v>43</v>
      </c>
      <c r="I24631">
        <v>2</v>
      </c>
      <c r="J24631">
        <v>2</v>
      </c>
      <c r="K24631">
        <v>8</v>
      </c>
      <c r="L24631">
        <v>3</v>
      </c>
    </row>
    <row r="24632" spans="1:12" x14ac:dyDescent="0.35">
      <c r="A24632" t="s">
        <v>39855</v>
      </c>
      <c r="B24632" t="s">
        <v>39856</v>
      </c>
      <c r="C24632">
        <v>0</v>
      </c>
      <c r="D24632">
        <v>5</v>
      </c>
      <c r="E24632" t="s">
        <v>41</v>
      </c>
      <c r="F24632">
        <v>0</v>
      </c>
      <c r="G24632">
        <v>285</v>
      </c>
      <c r="H24632">
        <v>32</v>
      </c>
      <c r="I24632">
        <v>3</v>
      </c>
      <c r="J24632">
        <v>1</v>
      </c>
      <c r="K24632">
        <v>9</v>
      </c>
      <c r="L24632">
        <v>1</v>
      </c>
    </row>
    <row r="24633" spans="1:12" x14ac:dyDescent="0.35">
      <c r="A24633" t="s">
        <v>39857</v>
      </c>
      <c r="B24633" t="s">
        <v>39858</v>
      </c>
      <c r="C24633">
        <v>3</v>
      </c>
      <c r="D24633">
        <v>6</v>
      </c>
      <c r="E24633" t="s">
        <v>125</v>
      </c>
      <c r="F24633">
        <v>0</v>
      </c>
      <c r="G24633">
        <v>435</v>
      </c>
      <c r="H24633">
        <v>4</v>
      </c>
      <c r="I24633">
        <v>3</v>
      </c>
      <c r="J24633">
        <v>2</v>
      </c>
      <c r="K24633">
        <v>43</v>
      </c>
      <c r="L24633">
        <v>0</v>
      </c>
    </row>
    <row r="24634" spans="1:12" x14ac:dyDescent="0.35">
      <c r="A24634" t="s">
        <v>39863</v>
      </c>
      <c r="B24634" t="s">
        <v>39864</v>
      </c>
      <c r="C24634">
        <v>1</v>
      </c>
      <c r="D24634">
        <v>5</v>
      </c>
      <c r="E24634" t="s">
        <v>56</v>
      </c>
      <c r="F24634">
        <v>0</v>
      </c>
      <c r="G24634">
        <v>152</v>
      </c>
      <c r="H24634">
        <v>4</v>
      </c>
      <c r="I24634">
        <v>2</v>
      </c>
      <c r="J24634">
        <v>2</v>
      </c>
      <c r="K24634">
        <v>19</v>
      </c>
      <c r="L24634">
        <v>0</v>
      </c>
    </row>
    <row r="24635" spans="1:12" x14ac:dyDescent="0.35">
      <c r="A24635" t="s">
        <v>39865</v>
      </c>
      <c r="B24635" t="s">
        <v>39866</v>
      </c>
      <c r="C24635">
        <v>1</v>
      </c>
      <c r="D24635">
        <v>5</v>
      </c>
      <c r="E24635" t="s">
        <v>122</v>
      </c>
      <c r="F24635">
        <v>0</v>
      </c>
      <c r="G24635">
        <v>72</v>
      </c>
      <c r="H24635">
        <v>33</v>
      </c>
      <c r="I24635">
        <v>3</v>
      </c>
      <c r="J24635">
        <v>1</v>
      </c>
      <c r="K24635">
        <v>7</v>
      </c>
      <c r="L24635">
        <v>2</v>
      </c>
    </row>
    <row r="24636" spans="1:12" x14ac:dyDescent="0.35">
      <c r="A24636" t="s">
        <v>39867</v>
      </c>
      <c r="B24636" t="s">
        <v>39868</v>
      </c>
      <c r="C24636">
        <v>3</v>
      </c>
      <c r="D24636">
        <v>6</v>
      </c>
      <c r="E24636" t="s">
        <v>56</v>
      </c>
      <c r="F24636">
        <v>0</v>
      </c>
      <c r="G24636">
        <v>262</v>
      </c>
      <c r="H24636">
        <v>0</v>
      </c>
      <c r="I24636">
        <v>3</v>
      </c>
      <c r="J24636">
        <v>1</v>
      </c>
      <c r="K24636">
        <v>23</v>
      </c>
      <c r="L24636">
        <v>0</v>
      </c>
    </row>
    <row r="24637" spans="1:12" x14ac:dyDescent="0.35">
      <c r="A24637" t="s">
        <v>39869</v>
      </c>
      <c r="B24637" t="s">
        <v>39870</v>
      </c>
      <c r="C24637">
        <v>3</v>
      </c>
      <c r="D24637">
        <v>6</v>
      </c>
      <c r="E24637" t="s">
        <v>171</v>
      </c>
      <c r="F24637">
        <v>0</v>
      </c>
      <c r="G24637">
        <v>342</v>
      </c>
      <c r="H24637">
        <v>28</v>
      </c>
      <c r="I24637">
        <v>1</v>
      </c>
      <c r="J24637">
        <v>2</v>
      </c>
      <c r="K24637">
        <v>15</v>
      </c>
      <c r="L24637">
        <v>3</v>
      </c>
    </row>
    <row r="24638" spans="1:12" x14ac:dyDescent="0.35">
      <c r="A24638" t="s">
        <v>39871</v>
      </c>
      <c r="B24638" t="s">
        <v>39872</v>
      </c>
      <c r="C24638">
        <v>4</v>
      </c>
      <c r="D24638">
        <v>6</v>
      </c>
      <c r="E24638" t="s">
        <v>15</v>
      </c>
      <c r="F24638">
        <v>0</v>
      </c>
      <c r="G24638">
        <v>420</v>
      </c>
      <c r="H24638">
        <v>30</v>
      </c>
      <c r="I24638">
        <v>0</v>
      </c>
      <c r="J24638">
        <v>0</v>
      </c>
      <c r="K24638">
        <v>17</v>
      </c>
      <c r="L24638">
        <v>0</v>
      </c>
    </row>
    <row r="24639" spans="1:12" x14ac:dyDescent="0.35">
      <c r="A24639" t="s">
        <v>39875</v>
      </c>
      <c r="B24639" t="s">
        <v>39876</v>
      </c>
      <c r="C24639">
        <v>0</v>
      </c>
      <c r="D24639">
        <v>5</v>
      </c>
      <c r="E24639" t="s">
        <v>115</v>
      </c>
      <c r="F24639">
        <v>0</v>
      </c>
      <c r="G24639">
        <v>449</v>
      </c>
      <c r="H24639">
        <v>38</v>
      </c>
      <c r="I24639">
        <v>0</v>
      </c>
      <c r="J24639">
        <v>1</v>
      </c>
      <c r="K24639">
        <v>21</v>
      </c>
      <c r="L24639">
        <v>0</v>
      </c>
    </row>
    <row r="24640" spans="1:12" x14ac:dyDescent="0.35">
      <c r="A24640" t="s">
        <v>39879</v>
      </c>
      <c r="B24640" t="s">
        <v>39880</v>
      </c>
      <c r="C24640">
        <v>1</v>
      </c>
      <c r="D24640">
        <v>5</v>
      </c>
      <c r="E24640" t="s">
        <v>125</v>
      </c>
      <c r="F24640">
        <v>0</v>
      </c>
      <c r="G24640">
        <v>46</v>
      </c>
      <c r="H24640">
        <v>21</v>
      </c>
      <c r="I24640">
        <v>0</v>
      </c>
      <c r="J24640">
        <v>2</v>
      </c>
      <c r="K24640">
        <v>21</v>
      </c>
      <c r="L24640">
        <v>0</v>
      </c>
    </row>
    <row r="24641" spans="1:12" x14ac:dyDescent="0.35">
      <c r="A24641" t="s">
        <v>39881</v>
      </c>
      <c r="B24641" t="s">
        <v>39882</v>
      </c>
      <c r="C24641">
        <v>0</v>
      </c>
      <c r="D24641">
        <v>5</v>
      </c>
      <c r="E24641" t="s">
        <v>15</v>
      </c>
      <c r="F24641">
        <v>0</v>
      </c>
      <c r="G24641">
        <v>264</v>
      </c>
      <c r="H24641">
        <v>18</v>
      </c>
      <c r="I24641">
        <v>2</v>
      </c>
      <c r="J24641">
        <v>2</v>
      </c>
      <c r="K24641">
        <v>27</v>
      </c>
      <c r="L24641">
        <v>3</v>
      </c>
    </row>
    <row r="24642" spans="1:12" x14ac:dyDescent="0.35">
      <c r="A24642" t="s">
        <v>39885</v>
      </c>
      <c r="B24642" t="s">
        <v>39886</v>
      </c>
      <c r="C24642">
        <v>1</v>
      </c>
      <c r="D24642">
        <v>5</v>
      </c>
      <c r="E24642" t="s">
        <v>291</v>
      </c>
      <c r="F24642">
        <v>0</v>
      </c>
      <c r="G24642">
        <v>346</v>
      </c>
      <c r="H24642">
        <v>4</v>
      </c>
      <c r="I24642">
        <v>1</v>
      </c>
      <c r="J24642">
        <v>1</v>
      </c>
      <c r="K24642">
        <v>10</v>
      </c>
      <c r="L24642">
        <v>2</v>
      </c>
    </row>
    <row r="24643" spans="1:12" x14ac:dyDescent="0.35">
      <c r="A24643" t="s">
        <v>39889</v>
      </c>
      <c r="B24643" t="s">
        <v>39890</v>
      </c>
      <c r="C24643">
        <v>1</v>
      </c>
      <c r="D24643">
        <v>5</v>
      </c>
      <c r="E24643" t="s">
        <v>235</v>
      </c>
      <c r="F24643">
        <v>0</v>
      </c>
      <c r="G24643">
        <v>249</v>
      </c>
      <c r="H24643">
        <v>42</v>
      </c>
      <c r="I24643">
        <v>0</v>
      </c>
      <c r="J24643">
        <v>0</v>
      </c>
      <c r="K24643">
        <v>27</v>
      </c>
      <c r="L24643">
        <v>3</v>
      </c>
    </row>
    <row r="24644" spans="1:12" x14ac:dyDescent="0.35">
      <c r="A24644" t="s">
        <v>39891</v>
      </c>
      <c r="B24644" t="s">
        <v>39892</v>
      </c>
      <c r="C24644">
        <v>4</v>
      </c>
      <c r="D24644">
        <v>6</v>
      </c>
      <c r="E24644" t="s">
        <v>125</v>
      </c>
      <c r="F24644">
        <v>2</v>
      </c>
      <c r="G24644">
        <v>93</v>
      </c>
      <c r="H24644">
        <v>43</v>
      </c>
      <c r="I24644">
        <v>1</v>
      </c>
      <c r="J24644">
        <v>2</v>
      </c>
      <c r="K24644">
        <v>34</v>
      </c>
      <c r="L24644">
        <v>3</v>
      </c>
    </row>
    <row r="24645" spans="1:12" x14ac:dyDescent="0.35">
      <c r="A24645" t="s">
        <v>39893</v>
      </c>
      <c r="B24645" t="s">
        <v>39894</v>
      </c>
      <c r="C24645">
        <v>1</v>
      </c>
      <c r="D24645">
        <v>5</v>
      </c>
      <c r="E24645" t="s">
        <v>41</v>
      </c>
      <c r="F24645">
        <v>0</v>
      </c>
      <c r="G24645">
        <v>350</v>
      </c>
      <c r="H24645">
        <v>20</v>
      </c>
      <c r="I24645">
        <v>1</v>
      </c>
      <c r="J24645">
        <v>2</v>
      </c>
      <c r="K24645">
        <v>5</v>
      </c>
      <c r="L24645">
        <v>3</v>
      </c>
    </row>
    <row r="24646" spans="1:12" x14ac:dyDescent="0.35">
      <c r="A24646" t="s">
        <v>39895</v>
      </c>
      <c r="B24646" t="s">
        <v>39896</v>
      </c>
      <c r="C24646">
        <v>0</v>
      </c>
      <c r="D24646">
        <v>5</v>
      </c>
      <c r="E24646" t="s">
        <v>68</v>
      </c>
      <c r="F24646">
        <v>0</v>
      </c>
      <c r="G24646">
        <v>271</v>
      </c>
      <c r="H24646">
        <v>4</v>
      </c>
      <c r="I24646">
        <v>2</v>
      </c>
      <c r="J24646">
        <v>0</v>
      </c>
      <c r="K24646">
        <v>42</v>
      </c>
      <c r="L24646">
        <v>3</v>
      </c>
    </row>
    <row r="24647" spans="1:12" x14ac:dyDescent="0.35">
      <c r="A24647" t="s">
        <v>39897</v>
      </c>
      <c r="B24647" t="s">
        <v>39898</v>
      </c>
      <c r="C24647">
        <v>1</v>
      </c>
      <c r="D24647">
        <v>5</v>
      </c>
      <c r="E24647" t="s">
        <v>73</v>
      </c>
      <c r="F24647">
        <v>0</v>
      </c>
      <c r="G24647">
        <v>80</v>
      </c>
      <c r="H24647">
        <v>35</v>
      </c>
      <c r="I24647">
        <v>3</v>
      </c>
      <c r="J24647">
        <v>2</v>
      </c>
      <c r="K24647">
        <v>29</v>
      </c>
      <c r="L24647">
        <v>0</v>
      </c>
    </row>
    <row r="24648" spans="1:12" x14ac:dyDescent="0.35">
      <c r="A24648" t="s">
        <v>39899</v>
      </c>
      <c r="B24648" t="s">
        <v>39900</v>
      </c>
      <c r="C24648">
        <v>0</v>
      </c>
      <c r="D24648">
        <v>5</v>
      </c>
      <c r="E24648" t="s">
        <v>98</v>
      </c>
      <c r="F24648">
        <v>0</v>
      </c>
      <c r="G24648">
        <v>125</v>
      </c>
      <c r="H24648">
        <v>22</v>
      </c>
      <c r="I24648">
        <v>3</v>
      </c>
      <c r="J24648">
        <v>2</v>
      </c>
      <c r="K24648">
        <v>30</v>
      </c>
      <c r="L24648">
        <v>1</v>
      </c>
    </row>
    <row r="24649" spans="1:12" x14ac:dyDescent="0.35">
      <c r="A24649" t="s">
        <v>39901</v>
      </c>
      <c r="B24649" t="s">
        <v>39902</v>
      </c>
      <c r="C24649">
        <v>1</v>
      </c>
      <c r="D24649">
        <v>5</v>
      </c>
      <c r="E24649" t="s">
        <v>25</v>
      </c>
      <c r="F24649">
        <v>1</v>
      </c>
      <c r="G24649">
        <v>103</v>
      </c>
      <c r="H24649">
        <v>15</v>
      </c>
      <c r="I24649">
        <v>0</v>
      </c>
      <c r="J24649">
        <v>2</v>
      </c>
      <c r="K24649">
        <v>7</v>
      </c>
      <c r="L24649">
        <v>3</v>
      </c>
    </row>
    <row r="24650" spans="1:12" x14ac:dyDescent="0.35">
      <c r="A24650" t="s">
        <v>39909</v>
      </c>
      <c r="B24650" t="s">
        <v>39910</v>
      </c>
      <c r="C24650">
        <v>2</v>
      </c>
      <c r="D24650">
        <v>6</v>
      </c>
      <c r="E24650" t="s">
        <v>83</v>
      </c>
      <c r="F24650">
        <v>0</v>
      </c>
      <c r="G24650">
        <v>439</v>
      </c>
      <c r="H24650">
        <v>8</v>
      </c>
      <c r="I24650">
        <v>2</v>
      </c>
      <c r="J24650">
        <v>2</v>
      </c>
      <c r="K24650">
        <v>21</v>
      </c>
      <c r="L24650">
        <v>0</v>
      </c>
    </row>
    <row r="24651" spans="1:12" x14ac:dyDescent="0.35">
      <c r="A24651" t="s">
        <v>39913</v>
      </c>
      <c r="B24651" t="s">
        <v>39914</v>
      </c>
      <c r="C24651">
        <v>2</v>
      </c>
      <c r="D24651">
        <v>6</v>
      </c>
      <c r="E24651" t="s">
        <v>140</v>
      </c>
      <c r="F24651">
        <v>0</v>
      </c>
      <c r="G24651">
        <v>59</v>
      </c>
      <c r="H24651">
        <v>32</v>
      </c>
      <c r="I24651">
        <v>2</v>
      </c>
      <c r="J24651">
        <v>0</v>
      </c>
      <c r="K24651">
        <v>43</v>
      </c>
      <c r="L24651">
        <v>0</v>
      </c>
    </row>
    <row r="24652" spans="1:12" x14ac:dyDescent="0.35">
      <c r="A24652" t="s">
        <v>39919</v>
      </c>
      <c r="B24652" t="s">
        <v>39920</v>
      </c>
      <c r="C24652">
        <v>2</v>
      </c>
      <c r="D24652">
        <v>6</v>
      </c>
      <c r="E24652" t="s">
        <v>25</v>
      </c>
      <c r="F24652">
        <v>1</v>
      </c>
      <c r="G24652">
        <v>284</v>
      </c>
      <c r="H24652">
        <v>18</v>
      </c>
      <c r="I24652">
        <v>0</v>
      </c>
      <c r="J24652">
        <v>2</v>
      </c>
      <c r="K24652">
        <v>5</v>
      </c>
      <c r="L24652">
        <v>3</v>
      </c>
    </row>
    <row r="24653" spans="1:12" x14ac:dyDescent="0.35">
      <c r="A24653" t="s">
        <v>39921</v>
      </c>
      <c r="B24653" t="s">
        <v>39922</v>
      </c>
      <c r="C24653">
        <v>3</v>
      </c>
      <c r="D24653">
        <v>6</v>
      </c>
      <c r="E24653" t="s">
        <v>51</v>
      </c>
      <c r="F24653">
        <v>2</v>
      </c>
      <c r="G24653">
        <v>323</v>
      </c>
      <c r="H24653">
        <v>38</v>
      </c>
      <c r="I24653">
        <v>2</v>
      </c>
      <c r="J24653">
        <v>2</v>
      </c>
      <c r="K24653">
        <v>43</v>
      </c>
      <c r="L24653">
        <v>3</v>
      </c>
    </row>
    <row r="24654" spans="1:12" x14ac:dyDescent="0.35">
      <c r="A24654" t="s">
        <v>39925</v>
      </c>
      <c r="B24654" t="s">
        <v>39926</v>
      </c>
      <c r="C24654">
        <v>1</v>
      </c>
      <c r="D24654">
        <v>5</v>
      </c>
      <c r="E24654" t="s">
        <v>34</v>
      </c>
      <c r="F24654">
        <v>1</v>
      </c>
      <c r="G24654">
        <v>119</v>
      </c>
      <c r="H24654">
        <v>47</v>
      </c>
      <c r="I24654">
        <v>0</v>
      </c>
      <c r="J24654">
        <v>2</v>
      </c>
      <c r="K24654">
        <v>9</v>
      </c>
      <c r="L24654">
        <v>1</v>
      </c>
    </row>
    <row r="24655" spans="1:12" x14ac:dyDescent="0.35">
      <c r="A24655" t="s">
        <v>39927</v>
      </c>
      <c r="B24655" t="s">
        <v>39928</v>
      </c>
      <c r="C24655">
        <v>0</v>
      </c>
      <c r="D24655">
        <v>5</v>
      </c>
      <c r="E24655" t="s">
        <v>83</v>
      </c>
      <c r="F24655">
        <v>0</v>
      </c>
      <c r="G24655">
        <v>413</v>
      </c>
      <c r="H24655">
        <v>2</v>
      </c>
      <c r="I24655">
        <v>3</v>
      </c>
      <c r="J24655">
        <v>1</v>
      </c>
      <c r="K24655">
        <v>13</v>
      </c>
      <c r="L24655">
        <v>3</v>
      </c>
    </row>
    <row r="24656" spans="1:12" x14ac:dyDescent="0.35">
      <c r="A24656" t="s">
        <v>39929</v>
      </c>
      <c r="B24656" t="s">
        <v>39930</v>
      </c>
      <c r="C24656">
        <v>3</v>
      </c>
      <c r="D24656">
        <v>6</v>
      </c>
      <c r="E24656" t="s">
        <v>144</v>
      </c>
      <c r="F24656">
        <v>0</v>
      </c>
      <c r="G24656">
        <v>255</v>
      </c>
      <c r="H24656">
        <v>9</v>
      </c>
      <c r="I24656">
        <v>0</v>
      </c>
      <c r="J24656">
        <v>0</v>
      </c>
      <c r="K24656">
        <v>27</v>
      </c>
      <c r="L24656">
        <v>0</v>
      </c>
    </row>
    <row r="24657" spans="1:12" x14ac:dyDescent="0.35">
      <c r="A24657" t="s">
        <v>39935</v>
      </c>
      <c r="B24657" t="s">
        <v>39936</v>
      </c>
      <c r="C24657">
        <v>3</v>
      </c>
      <c r="D24657">
        <v>6</v>
      </c>
      <c r="E24657" t="s">
        <v>144</v>
      </c>
      <c r="F24657">
        <v>0</v>
      </c>
      <c r="G24657">
        <v>300</v>
      </c>
      <c r="H24657">
        <v>9</v>
      </c>
      <c r="I24657">
        <v>1</v>
      </c>
      <c r="J24657">
        <v>2</v>
      </c>
      <c r="K24657">
        <v>7</v>
      </c>
      <c r="L24657">
        <v>3</v>
      </c>
    </row>
    <row r="24658" spans="1:12" x14ac:dyDescent="0.35">
      <c r="A24658" t="s">
        <v>39937</v>
      </c>
      <c r="B24658" t="s">
        <v>39938</v>
      </c>
      <c r="C24658">
        <v>0</v>
      </c>
      <c r="D24658">
        <v>5</v>
      </c>
      <c r="E24658" t="s">
        <v>244</v>
      </c>
      <c r="F24658">
        <v>0</v>
      </c>
      <c r="G24658">
        <v>63</v>
      </c>
      <c r="H24658">
        <v>35</v>
      </c>
      <c r="I24658">
        <v>1</v>
      </c>
      <c r="J24658">
        <v>0</v>
      </c>
      <c r="K24658">
        <v>21</v>
      </c>
      <c r="L24658">
        <v>3</v>
      </c>
    </row>
    <row r="24659" spans="1:12" x14ac:dyDescent="0.35">
      <c r="A24659" t="s">
        <v>39949</v>
      </c>
      <c r="B24659" t="s">
        <v>39950</v>
      </c>
      <c r="C24659">
        <v>2</v>
      </c>
      <c r="D24659">
        <v>6</v>
      </c>
      <c r="E24659" t="s">
        <v>144</v>
      </c>
      <c r="F24659">
        <v>0</v>
      </c>
      <c r="G24659">
        <v>181</v>
      </c>
      <c r="H24659">
        <v>48</v>
      </c>
      <c r="I24659">
        <v>0</v>
      </c>
      <c r="J24659">
        <v>2</v>
      </c>
      <c r="K24659">
        <v>20</v>
      </c>
      <c r="L24659">
        <v>1</v>
      </c>
    </row>
    <row r="24660" spans="1:12" x14ac:dyDescent="0.35">
      <c r="A24660" t="s">
        <v>39951</v>
      </c>
      <c r="B24660" t="s">
        <v>39952</v>
      </c>
      <c r="C24660">
        <v>3</v>
      </c>
      <c r="D24660">
        <v>6</v>
      </c>
      <c r="E24660" t="s">
        <v>83</v>
      </c>
      <c r="F24660">
        <v>2</v>
      </c>
      <c r="G24660">
        <v>96</v>
      </c>
      <c r="H24660">
        <v>35</v>
      </c>
      <c r="I24660">
        <v>2</v>
      </c>
      <c r="J24660">
        <v>2</v>
      </c>
      <c r="K24660">
        <v>41</v>
      </c>
      <c r="L24660">
        <v>1</v>
      </c>
    </row>
    <row r="24661" spans="1:12" x14ac:dyDescent="0.35">
      <c r="A24661" t="s">
        <v>39957</v>
      </c>
      <c r="B24661" t="s">
        <v>39958</v>
      </c>
      <c r="C24661">
        <v>1</v>
      </c>
      <c r="D24661">
        <v>5</v>
      </c>
      <c r="E24661" t="s">
        <v>15</v>
      </c>
      <c r="F24661">
        <v>0</v>
      </c>
      <c r="G24661">
        <v>356</v>
      </c>
      <c r="H24661">
        <v>25</v>
      </c>
      <c r="I24661">
        <v>3</v>
      </c>
      <c r="J24661">
        <v>1</v>
      </c>
      <c r="K24661">
        <v>13</v>
      </c>
      <c r="L24661">
        <v>3</v>
      </c>
    </row>
    <row r="24662" spans="1:12" x14ac:dyDescent="0.35">
      <c r="A24662" t="s">
        <v>39961</v>
      </c>
      <c r="B24662" t="s">
        <v>39962</v>
      </c>
      <c r="C24662">
        <v>1</v>
      </c>
      <c r="D24662">
        <v>5</v>
      </c>
      <c r="E24662" t="s">
        <v>15</v>
      </c>
      <c r="F24662">
        <v>1</v>
      </c>
      <c r="G24662">
        <v>460</v>
      </c>
      <c r="H24662">
        <v>9</v>
      </c>
      <c r="I24662">
        <v>0</v>
      </c>
      <c r="J24662">
        <v>2</v>
      </c>
      <c r="K24662">
        <v>20</v>
      </c>
      <c r="L24662">
        <v>3</v>
      </c>
    </row>
    <row r="24663" spans="1:12" x14ac:dyDescent="0.35">
      <c r="A24663" t="s">
        <v>39963</v>
      </c>
      <c r="B24663" t="s">
        <v>39964</v>
      </c>
      <c r="C24663">
        <v>3</v>
      </c>
      <c r="D24663">
        <v>6</v>
      </c>
      <c r="E24663" t="s">
        <v>34</v>
      </c>
      <c r="F24663">
        <v>2</v>
      </c>
      <c r="G24663">
        <v>260</v>
      </c>
      <c r="H24663">
        <v>23</v>
      </c>
      <c r="I24663">
        <v>1</v>
      </c>
      <c r="J24663">
        <v>2</v>
      </c>
      <c r="K24663">
        <v>38</v>
      </c>
      <c r="L24663">
        <v>1</v>
      </c>
    </row>
    <row r="24664" spans="1:12" x14ac:dyDescent="0.35">
      <c r="A24664" t="s">
        <v>39965</v>
      </c>
      <c r="B24664" t="s">
        <v>39966</v>
      </c>
      <c r="C24664">
        <v>4</v>
      </c>
      <c r="D24664">
        <v>6</v>
      </c>
      <c r="E24664" t="s">
        <v>199</v>
      </c>
      <c r="F24664">
        <v>0</v>
      </c>
      <c r="G24664">
        <v>417</v>
      </c>
      <c r="H24664">
        <v>35</v>
      </c>
      <c r="I24664">
        <v>3</v>
      </c>
      <c r="J24664">
        <v>2</v>
      </c>
      <c r="K24664">
        <v>15</v>
      </c>
      <c r="L24664">
        <v>3</v>
      </c>
    </row>
    <row r="24665" spans="1:12" x14ac:dyDescent="0.35">
      <c r="A24665" t="s">
        <v>39967</v>
      </c>
      <c r="B24665" t="s">
        <v>39968</v>
      </c>
      <c r="C24665">
        <v>2</v>
      </c>
      <c r="D24665">
        <v>6</v>
      </c>
      <c r="E24665" t="s">
        <v>115</v>
      </c>
      <c r="F24665">
        <v>0</v>
      </c>
      <c r="G24665">
        <v>304</v>
      </c>
      <c r="H24665">
        <v>36</v>
      </c>
      <c r="I24665">
        <v>3</v>
      </c>
      <c r="J24665">
        <v>0</v>
      </c>
      <c r="K24665">
        <v>35</v>
      </c>
      <c r="L24665">
        <v>3</v>
      </c>
    </row>
    <row r="24666" spans="1:12" x14ac:dyDescent="0.35">
      <c r="A24666" t="s">
        <v>39971</v>
      </c>
      <c r="B24666" t="s">
        <v>39972</v>
      </c>
      <c r="C24666">
        <v>1</v>
      </c>
      <c r="D24666">
        <v>5</v>
      </c>
      <c r="E24666" t="s">
        <v>89</v>
      </c>
      <c r="F24666">
        <v>0</v>
      </c>
      <c r="G24666">
        <v>219</v>
      </c>
      <c r="H24666">
        <v>31</v>
      </c>
      <c r="I24666">
        <v>3</v>
      </c>
      <c r="J24666">
        <v>2</v>
      </c>
      <c r="K24666">
        <v>6</v>
      </c>
      <c r="L24666">
        <v>3</v>
      </c>
    </row>
    <row r="24667" spans="1:12" x14ac:dyDescent="0.35">
      <c r="A24667" t="s">
        <v>39973</v>
      </c>
      <c r="B24667" t="s">
        <v>39974</v>
      </c>
      <c r="C24667">
        <v>2</v>
      </c>
      <c r="D24667">
        <v>6</v>
      </c>
      <c r="E24667" t="s">
        <v>98</v>
      </c>
      <c r="F24667">
        <v>0</v>
      </c>
      <c r="G24667">
        <v>32</v>
      </c>
      <c r="H24667">
        <v>43</v>
      </c>
      <c r="I24667">
        <v>3</v>
      </c>
      <c r="J24667">
        <v>2</v>
      </c>
      <c r="K24667">
        <v>44</v>
      </c>
      <c r="L24667">
        <v>0</v>
      </c>
    </row>
    <row r="24668" spans="1:12" x14ac:dyDescent="0.35">
      <c r="A24668" t="s">
        <v>39975</v>
      </c>
      <c r="B24668" t="s">
        <v>39976</v>
      </c>
      <c r="C24668">
        <v>3</v>
      </c>
      <c r="D24668">
        <v>6</v>
      </c>
      <c r="E24668" t="s">
        <v>73</v>
      </c>
      <c r="F24668">
        <v>0</v>
      </c>
      <c r="G24668">
        <v>410</v>
      </c>
      <c r="H24668">
        <v>47</v>
      </c>
      <c r="I24668">
        <v>0</v>
      </c>
      <c r="J24668">
        <v>2</v>
      </c>
      <c r="K24668">
        <v>39</v>
      </c>
      <c r="L24668">
        <v>3</v>
      </c>
    </row>
    <row r="24669" spans="1:12" x14ac:dyDescent="0.35">
      <c r="A24669" t="s">
        <v>39977</v>
      </c>
      <c r="B24669" t="s">
        <v>39978</v>
      </c>
      <c r="C24669">
        <v>4</v>
      </c>
      <c r="D24669">
        <v>6</v>
      </c>
      <c r="E24669" t="s">
        <v>25</v>
      </c>
      <c r="F24669">
        <v>0</v>
      </c>
      <c r="G24669">
        <v>140</v>
      </c>
      <c r="H24669">
        <v>4</v>
      </c>
      <c r="I24669">
        <v>2</v>
      </c>
      <c r="J24669">
        <v>1</v>
      </c>
      <c r="K24669">
        <v>7</v>
      </c>
      <c r="L24669">
        <v>2</v>
      </c>
    </row>
    <row r="24670" spans="1:12" x14ac:dyDescent="0.35">
      <c r="A24670" t="s">
        <v>39981</v>
      </c>
      <c r="B24670" t="s">
        <v>39982</v>
      </c>
      <c r="C24670">
        <v>0</v>
      </c>
      <c r="D24670">
        <v>5</v>
      </c>
      <c r="E24670" t="s">
        <v>56</v>
      </c>
      <c r="F24670">
        <v>0</v>
      </c>
      <c r="G24670">
        <v>349</v>
      </c>
      <c r="H24670">
        <v>13</v>
      </c>
      <c r="I24670">
        <v>0</v>
      </c>
      <c r="J24670">
        <v>1</v>
      </c>
      <c r="K24670">
        <v>15</v>
      </c>
      <c r="L24670">
        <v>1</v>
      </c>
    </row>
    <row r="24671" spans="1:12" x14ac:dyDescent="0.35">
      <c r="A24671" t="s">
        <v>39987</v>
      </c>
      <c r="B24671" t="s">
        <v>39988</v>
      </c>
      <c r="C24671">
        <v>1</v>
      </c>
      <c r="D24671">
        <v>5</v>
      </c>
      <c r="E24671" t="s">
        <v>115</v>
      </c>
      <c r="F24671">
        <v>0</v>
      </c>
      <c r="G24671">
        <v>358</v>
      </c>
      <c r="H24671">
        <v>23</v>
      </c>
      <c r="I24671">
        <v>2</v>
      </c>
      <c r="J24671">
        <v>2</v>
      </c>
      <c r="K24671">
        <v>35</v>
      </c>
      <c r="L24671">
        <v>1</v>
      </c>
    </row>
    <row r="24672" spans="1:12" x14ac:dyDescent="0.35">
      <c r="A24672" t="s">
        <v>39989</v>
      </c>
      <c r="B24672" t="s">
        <v>39990</v>
      </c>
      <c r="C24672">
        <v>1</v>
      </c>
      <c r="D24672">
        <v>5</v>
      </c>
      <c r="E24672" t="s">
        <v>140</v>
      </c>
      <c r="F24672">
        <v>0</v>
      </c>
      <c r="G24672">
        <v>159</v>
      </c>
      <c r="H24672">
        <v>33</v>
      </c>
      <c r="I24672">
        <v>0</v>
      </c>
      <c r="J24672">
        <v>2</v>
      </c>
      <c r="K24672">
        <v>35</v>
      </c>
      <c r="L24672">
        <v>0</v>
      </c>
    </row>
    <row r="24673" spans="1:12" x14ac:dyDescent="0.35">
      <c r="A24673" t="s">
        <v>39993</v>
      </c>
      <c r="B24673" t="s">
        <v>39994</v>
      </c>
      <c r="C24673">
        <v>0</v>
      </c>
      <c r="D24673">
        <v>5</v>
      </c>
      <c r="E24673" t="s">
        <v>34</v>
      </c>
      <c r="F24673">
        <v>1</v>
      </c>
      <c r="G24673">
        <v>71</v>
      </c>
      <c r="H24673">
        <v>48</v>
      </c>
      <c r="I24673">
        <v>0</v>
      </c>
      <c r="J24673">
        <v>2</v>
      </c>
      <c r="K24673">
        <v>8</v>
      </c>
      <c r="L24673">
        <v>3</v>
      </c>
    </row>
    <row r="24674" spans="1:12" x14ac:dyDescent="0.35">
      <c r="A24674" t="s">
        <v>39995</v>
      </c>
      <c r="B24674" t="s">
        <v>39996</v>
      </c>
      <c r="C24674">
        <v>0</v>
      </c>
      <c r="D24674">
        <v>5</v>
      </c>
      <c r="E24674" t="s">
        <v>83</v>
      </c>
      <c r="F24674">
        <v>1</v>
      </c>
      <c r="G24674">
        <v>449</v>
      </c>
      <c r="H24674">
        <v>38</v>
      </c>
      <c r="I24674">
        <v>0</v>
      </c>
      <c r="J24674">
        <v>1</v>
      </c>
      <c r="K24674">
        <v>19</v>
      </c>
      <c r="L24674">
        <v>1</v>
      </c>
    </row>
    <row r="24675" spans="1:12" x14ac:dyDescent="0.35">
      <c r="A24675" t="s">
        <v>39999</v>
      </c>
      <c r="B24675" t="s">
        <v>40000</v>
      </c>
      <c r="C24675">
        <v>2</v>
      </c>
      <c r="D24675">
        <v>6</v>
      </c>
      <c r="E24675" t="s">
        <v>122</v>
      </c>
      <c r="F24675">
        <v>1</v>
      </c>
      <c r="G24675">
        <v>63</v>
      </c>
      <c r="H24675">
        <v>35</v>
      </c>
      <c r="I24675">
        <v>0</v>
      </c>
      <c r="J24675">
        <v>0</v>
      </c>
      <c r="K24675">
        <v>25</v>
      </c>
      <c r="L24675">
        <v>3</v>
      </c>
    </row>
    <row r="24676" spans="1:12" x14ac:dyDescent="0.35">
      <c r="A24676" t="s">
        <v>40005</v>
      </c>
      <c r="B24676" t="s">
        <v>40006</v>
      </c>
      <c r="C24676">
        <v>1</v>
      </c>
      <c r="D24676">
        <v>5</v>
      </c>
      <c r="E24676" t="s">
        <v>78</v>
      </c>
      <c r="F24676">
        <v>0</v>
      </c>
      <c r="G24676">
        <v>83</v>
      </c>
      <c r="H24676">
        <v>43</v>
      </c>
      <c r="I24676">
        <v>0</v>
      </c>
      <c r="J24676">
        <v>2</v>
      </c>
      <c r="K24676">
        <v>45</v>
      </c>
      <c r="L24676">
        <v>0</v>
      </c>
    </row>
    <row r="24677" spans="1:12" x14ac:dyDescent="0.35">
      <c r="A24677" t="s">
        <v>40007</v>
      </c>
      <c r="B24677" t="s">
        <v>40008</v>
      </c>
      <c r="C24677">
        <v>0</v>
      </c>
      <c r="D24677">
        <v>5</v>
      </c>
      <c r="E24677" t="s">
        <v>103</v>
      </c>
      <c r="F24677">
        <v>0</v>
      </c>
      <c r="G24677">
        <v>24</v>
      </c>
      <c r="H24677">
        <v>10</v>
      </c>
      <c r="I24677">
        <v>2</v>
      </c>
      <c r="J24677">
        <v>1</v>
      </c>
      <c r="K24677">
        <v>20</v>
      </c>
      <c r="L24677">
        <v>3</v>
      </c>
    </row>
    <row r="24678" spans="1:12" x14ac:dyDescent="0.35">
      <c r="A24678" t="s">
        <v>40011</v>
      </c>
      <c r="B24678" t="s">
        <v>40012</v>
      </c>
      <c r="C24678">
        <v>1</v>
      </c>
      <c r="D24678">
        <v>5</v>
      </c>
      <c r="E24678" t="s">
        <v>140</v>
      </c>
      <c r="F24678">
        <v>0</v>
      </c>
      <c r="G24678">
        <v>270</v>
      </c>
      <c r="H24678">
        <v>32</v>
      </c>
      <c r="I24678">
        <v>3</v>
      </c>
      <c r="J24678">
        <v>2</v>
      </c>
      <c r="K24678">
        <v>38</v>
      </c>
      <c r="L24678">
        <v>3</v>
      </c>
    </row>
    <row r="24679" spans="1:12" x14ac:dyDescent="0.35">
      <c r="A24679" t="s">
        <v>40013</v>
      </c>
      <c r="B24679" t="s">
        <v>40014</v>
      </c>
      <c r="C24679">
        <v>2</v>
      </c>
      <c r="D24679">
        <v>6</v>
      </c>
      <c r="E24679" t="s">
        <v>51</v>
      </c>
      <c r="F24679">
        <v>2</v>
      </c>
      <c r="G24679">
        <v>44</v>
      </c>
      <c r="H24679">
        <v>12</v>
      </c>
      <c r="I24679">
        <v>1</v>
      </c>
      <c r="J24679">
        <v>2</v>
      </c>
      <c r="K24679">
        <v>6</v>
      </c>
      <c r="L24679">
        <v>1</v>
      </c>
    </row>
    <row r="24680" spans="1:12" x14ac:dyDescent="0.35">
      <c r="A24680" t="s">
        <v>40015</v>
      </c>
      <c r="B24680" t="s">
        <v>40016</v>
      </c>
      <c r="C24680">
        <v>1</v>
      </c>
      <c r="D24680">
        <v>5</v>
      </c>
      <c r="E24680" t="s">
        <v>56</v>
      </c>
      <c r="F24680">
        <v>1</v>
      </c>
      <c r="G24680">
        <v>255</v>
      </c>
      <c r="H24680">
        <v>9</v>
      </c>
      <c r="I24680">
        <v>0</v>
      </c>
      <c r="J24680">
        <v>2</v>
      </c>
      <c r="K24680">
        <v>14</v>
      </c>
      <c r="L24680">
        <v>3</v>
      </c>
    </row>
    <row r="24681" spans="1:12" x14ac:dyDescent="0.35">
      <c r="A24681" t="s">
        <v>40017</v>
      </c>
      <c r="B24681" t="s">
        <v>40018</v>
      </c>
      <c r="C24681">
        <v>0</v>
      </c>
      <c r="D24681">
        <v>5</v>
      </c>
      <c r="E24681" t="s">
        <v>199</v>
      </c>
      <c r="F24681">
        <v>0</v>
      </c>
      <c r="G24681">
        <v>260</v>
      </c>
      <c r="H24681">
        <v>23</v>
      </c>
      <c r="I24681">
        <v>2</v>
      </c>
      <c r="J24681">
        <v>1</v>
      </c>
      <c r="K24681">
        <v>8</v>
      </c>
      <c r="L24681">
        <v>3</v>
      </c>
    </row>
    <row r="24682" spans="1:12" x14ac:dyDescent="0.35">
      <c r="A24682" t="s">
        <v>40019</v>
      </c>
      <c r="B24682" t="s">
        <v>40020</v>
      </c>
      <c r="C24682">
        <v>3</v>
      </c>
      <c r="D24682">
        <v>6</v>
      </c>
      <c r="E24682" t="s">
        <v>125</v>
      </c>
      <c r="F24682">
        <v>0</v>
      </c>
      <c r="G24682">
        <v>210</v>
      </c>
      <c r="H24682">
        <v>18</v>
      </c>
      <c r="I24682">
        <v>0</v>
      </c>
      <c r="J24682">
        <v>2</v>
      </c>
      <c r="K24682">
        <v>21</v>
      </c>
      <c r="L24682">
        <v>3</v>
      </c>
    </row>
    <row r="24683" spans="1:12" x14ac:dyDescent="0.35">
      <c r="A24683" t="s">
        <v>40023</v>
      </c>
      <c r="B24683" t="s">
        <v>40024</v>
      </c>
      <c r="C24683">
        <v>4</v>
      </c>
      <c r="D24683">
        <v>6</v>
      </c>
      <c r="E24683" t="s">
        <v>25</v>
      </c>
      <c r="F24683">
        <v>0</v>
      </c>
      <c r="G24683">
        <v>321</v>
      </c>
      <c r="H24683">
        <v>2</v>
      </c>
      <c r="I24683">
        <v>1</v>
      </c>
      <c r="J24683">
        <v>2</v>
      </c>
      <c r="K24683">
        <v>6</v>
      </c>
      <c r="L24683">
        <v>3</v>
      </c>
    </row>
    <row r="24684" spans="1:12" x14ac:dyDescent="0.35">
      <c r="A24684" t="s">
        <v>40025</v>
      </c>
      <c r="B24684" t="s">
        <v>40026</v>
      </c>
      <c r="C24684">
        <v>0</v>
      </c>
      <c r="D24684">
        <v>5</v>
      </c>
      <c r="E24684" t="s">
        <v>140</v>
      </c>
      <c r="F24684">
        <v>0</v>
      </c>
      <c r="G24684">
        <v>241</v>
      </c>
      <c r="H24684">
        <v>49</v>
      </c>
      <c r="I24684">
        <v>0</v>
      </c>
      <c r="J24684">
        <v>2</v>
      </c>
      <c r="K24684">
        <v>18</v>
      </c>
      <c r="L24684">
        <v>0</v>
      </c>
    </row>
    <row r="24685" spans="1:12" x14ac:dyDescent="0.35">
      <c r="A24685" t="s">
        <v>40031</v>
      </c>
      <c r="B24685" t="s">
        <v>40032</v>
      </c>
      <c r="C24685">
        <v>0</v>
      </c>
      <c r="D24685">
        <v>5</v>
      </c>
      <c r="E24685" t="s">
        <v>291</v>
      </c>
      <c r="F24685">
        <v>0</v>
      </c>
      <c r="G24685">
        <v>339</v>
      </c>
      <c r="H24685">
        <v>33</v>
      </c>
      <c r="I24685">
        <v>2</v>
      </c>
      <c r="J24685">
        <v>1</v>
      </c>
      <c r="K24685">
        <v>39</v>
      </c>
      <c r="L24685">
        <v>1</v>
      </c>
    </row>
    <row r="24686" spans="1:12" x14ac:dyDescent="0.35">
      <c r="A24686" t="s">
        <v>40033</v>
      </c>
      <c r="B24686" t="s">
        <v>40034</v>
      </c>
      <c r="C24686">
        <v>3</v>
      </c>
      <c r="D24686">
        <v>6</v>
      </c>
      <c r="E24686" t="s">
        <v>110</v>
      </c>
      <c r="F24686">
        <v>0</v>
      </c>
      <c r="G24686">
        <v>412</v>
      </c>
      <c r="H24686">
        <v>9</v>
      </c>
      <c r="I24686">
        <v>0</v>
      </c>
      <c r="J24686">
        <v>1</v>
      </c>
      <c r="K24686">
        <v>38</v>
      </c>
      <c r="L24686">
        <v>2</v>
      </c>
    </row>
    <row r="24687" spans="1:12" x14ac:dyDescent="0.35">
      <c r="A24687" t="s">
        <v>40035</v>
      </c>
      <c r="B24687" t="s">
        <v>40036</v>
      </c>
      <c r="C24687">
        <v>1</v>
      </c>
      <c r="D24687">
        <v>5</v>
      </c>
      <c r="E24687" t="s">
        <v>144</v>
      </c>
      <c r="F24687">
        <v>0</v>
      </c>
      <c r="G24687">
        <v>451</v>
      </c>
      <c r="H24687">
        <v>33</v>
      </c>
      <c r="I24687">
        <v>1</v>
      </c>
      <c r="J24687">
        <v>2</v>
      </c>
      <c r="K24687">
        <v>15</v>
      </c>
      <c r="L24687">
        <v>3</v>
      </c>
    </row>
    <row r="24688" spans="1:12" x14ac:dyDescent="0.35">
      <c r="A24688" t="s">
        <v>40043</v>
      </c>
      <c r="B24688" t="s">
        <v>40044</v>
      </c>
      <c r="C24688">
        <v>3</v>
      </c>
      <c r="D24688">
        <v>6</v>
      </c>
      <c r="E24688" t="s">
        <v>140</v>
      </c>
      <c r="F24688">
        <v>0</v>
      </c>
      <c r="G24688">
        <v>344</v>
      </c>
      <c r="H24688">
        <v>46</v>
      </c>
      <c r="I24688">
        <v>2</v>
      </c>
      <c r="J24688">
        <v>2</v>
      </c>
      <c r="K24688">
        <v>41</v>
      </c>
      <c r="L24688">
        <v>3</v>
      </c>
    </row>
    <row r="24689" spans="1:12" x14ac:dyDescent="0.35">
      <c r="A24689" t="s">
        <v>40047</v>
      </c>
      <c r="B24689" t="s">
        <v>40048</v>
      </c>
      <c r="C24689">
        <v>3</v>
      </c>
      <c r="D24689">
        <v>6</v>
      </c>
      <c r="E24689" t="s">
        <v>235</v>
      </c>
      <c r="F24689">
        <v>0</v>
      </c>
      <c r="G24689">
        <v>259</v>
      </c>
      <c r="H24689">
        <v>49</v>
      </c>
      <c r="I24689">
        <v>3</v>
      </c>
      <c r="J24689">
        <v>1</v>
      </c>
      <c r="K24689">
        <v>34</v>
      </c>
      <c r="L24689">
        <v>3</v>
      </c>
    </row>
    <row r="24690" spans="1:12" x14ac:dyDescent="0.35">
      <c r="A24690" t="s">
        <v>40049</v>
      </c>
      <c r="B24690" t="s">
        <v>40050</v>
      </c>
      <c r="C24690">
        <v>1</v>
      </c>
      <c r="D24690">
        <v>5</v>
      </c>
      <c r="E24690" t="s">
        <v>125</v>
      </c>
      <c r="F24690">
        <v>0</v>
      </c>
      <c r="G24690">
        <v>26</v>
      </c>
      <c r="H24690">
        <v>43</v>
      </c>
      <c r="I24690">
        <v>1</v>
      </c>
      <c r="J24690">
        <v>1</v>
      </c>
      <c r="K24690">
        <v>5</v>
      </c>
      <c r="L24690">
        <v>0</v>
      </c>
    </row>
    <row r="24691" spans="1:12" x14ac:dyDescent="0.35">
      <c r="A24691" t="s">
        <v>40051</v>
      </c>
      <c r="B24691" t="s">
        <v>40052</v>
      </c>
      <c r="C24691">
        <v>3</v>
      </c>
      <c r="D24691">
        <v>6</v>
      </c>
      <c r="E24691" t="s">
        <v>122</v>
      </c>
      <c r="F24691">
        <v>2</v>
      </c>
      <c r="G24691">
        <v>166</v>
      </c>
      <c r="H24691">
        <v>6</v>
      </c>
      <c r="I24691">
        <v>1</v>
      </c>
      <c r="J24691">
        <v>1</v>
      </c>
      <c r="K24691">
        <v>8</v>
      </c>
      <c r="L24691">
        <v>0</v>
      </c>
    </row>
    <row r="24692" spans="1:12" x14ac:dyDescent="0.35">
      <c r="A24692" t="s">
        <v>40053</v>
      </c>
      <c r="B24692" t="s">
        <v>40054</v>
      </c>
      <c r="C24692">
        <v>1</v>
      </c>
      <c r="D24692">
        <v>5</v>
      </c>
      <c r="E24692" t="s">
        <v>199</v>
      </c>
      <c r="F24692">
        <v>2</v>
      </c>
      <c r="G24692">
        <v>55</v>
      </c>
      <c r="H24692">
        <v>32</v>
      </c>
      <c r="I24692">
        <v>2</v>
      </c>
      <c r="J24692">
        <v>2</v>
      </c>
      <c r="K24692">
        <v>22</v>
      </c>
      <c r="L24692">
        <v>0</v>
      </c>
    </row>
    <row r="24693" spans="1:12" x14ac:dyDescent="0.35">
      <c r="A24693" t="s">
        <v>40055</v>
      </c>
      <c r="B24693" t="s">
        <v>40056</v>
      </c>
      <c r="C24693">
        <v>0</v>
      </c>
      <c r="D24693">
        <v>5</v>
      </c>
      <c r="E24693" t="s">
        <v>73</v>
      </c>
      <c r="F24693">
        <v>0</v>
      </c>
      <c r="G24693">
        <v>304</v>
      </c>
      <c r="H24693">
        <v>36</v>
      </c>
      <c r="I24693">
        <v>0</v>
      </c>
      <c r="J24693">
        <v>1</v>
      </c>
      <c r="K24693">
        <v>19</v>
      </c>
      <c r="L24693">
        <v>0</v>
      </c>
    </row>
    <row r="24694" spans="1:12" x14ac:dyDescent="0.35">
      <c r="A24694" t="s">
        <v>40057</v>
      </c>
      <c r="B24694" t="s">
        <v>40058</v>
      </c>
      <c r="C24694">
        <v>1</v>
      </c>
      <c r="D24694">
        <v>5</v>
      </c>
      <c r="E24694" t="s">
        <v>25</v>
      </c>
      <c r="F24694">
        <v>0</v>
      </c>
      <c r="G24694">
        <v>320</v>
      </c>
      <c r="H24694">
        <v>38</v>
      </c>
      <c r="I24694">
        <v>3</v>
      </c>
      <c r="J24694">
        <v>2</v>
      </c>
      <c r="K24694">
        <v>17</v>
      </c>
      <c r="L24694">
        <v>3</v>
      </c>
    </row>
    <row r="24695" spans="1:12" x14ac:dyDescent="0.35">
      <c r="A24695" t="s">
        <v>40059</v>
      </c>
      <c r="B24695" t="s">
        <v>40060</v>
      </c>
      <c r="C24695">
        <v>3</v>
      </c>
      <c r="D24695">
        <v>6</v>
      </c>
      <c r="E24695" t="s">
        <v>110</v>
      </c>
      <c r="F24695">
        <v>1</v>
      </c>
      <c r="G24695">
        <v>110</v>
      </c>
      <c r="H24695">
        <v>43</v>
      </c>
      <c r="I24695">
        <v>0</v>
      </c>
      <c r="J24695">
        <v>2</v>
      </c>
      <c r="K24695">
        <v>14</v>
      </c>
      <c r="L24695">
        <v>0</v>
      </c>
    </row>
    <row r="24696" spans="1:12" x14ac:dyDescent="0.35">
      <c r="A24696" t="s">
        <v>40061</v>
      </c>
      <c r="B24696" t="s">
        <v>40062</v>
      </c>
      <c r="C24696">
        <v>4</v>
      </c>
      <c r="D24696">
        <v>6</v>
      </c>
      <c r="E24696" t="s">
        <v>83</v>
      </c>
      <c r="F24696">
        <v>2</v>
      </c>
      <c r="G24696">
        <v>194</v>
      </c>
      <c r="H24696">
        <v>32</v>
      </c>
      <c r="I24696">
        <v>2</v>
      </c>
      <c r="J24696">
        <v>2</v>
      </c>
      <c r="K24696">
        <v>40</v>
      </c>
      <c r="L24696">
        <v>3</v>
      </c>
    </row>
    <row r="24697" spans="1:12" x14ac:dyDescent="0.35">
      <c r="A24697" t="s">
        <v>40063</v>
      </c>
      <c r="B24697" t="s">
        <v>40064</v>
      </c>
      <c r="C24697">
        <v>0</v>
      </c>
      <c r="D24697">
        <v>5</v>
      </c>
      <c r="E24697" t="s">
        <v>122</v>
      </c>
      <c r="F24697">
        <v>0</v>
      </c>
      <c r="G24697">
        <v>308</v>
      </c>
      <c r="H24697">
        <v>9</v>
      </c>
      <c r="I24697">
        <v>2</v>
      </c>
      <c r="J24697">
        <v>0</v>
      </c>
      <c r="K24697">
        <v>45</v>
      </c>
      <c r="L24697">
        <v>0</v>
      </c>
    </row>
    <row r="24698" spans="1:12" x14ac:dyDescent="0.35">
      <c r="A24698" t="s">
        <v>40065</v>
      </c>
      <c r="B24698" t="s">
        <v>40066</v>
      </c>
      <c r="C24698">
        <v>2</v>
      </c>
      <c r="D24698">
        <v>6</v>
      </c>
      <c r="E24698" t="s">
        <v>68</v>
      </c>
      <c r="F24698">
        <v>0</v>
      </c>
      <c r="G24698">
        <v>364</v>
      </c>
      <c r="H24698">
        <v>43</v>
      </c>
      <c r="I24698">
        <v>3</v>
      </c>
      <c r="J24698">
        <v>2</v>
      </c>
      <c r="K24698">
        <v>16</v>
      </c>
      <c r="L24698">
        <v>1</v>
      </c>
    </row>
    <row r="24699" spans="1:12" x14ac:dyDescent="0.35">
      <c r="A24699" t="s">
        <v>40069</v>
      </c>
      <c r="B24699" t="s">
        <v>40070</v>
      </c>
      <c r="C24699">
        <v>0</v>
      </c>
      <c r="D24699">
        <v>5</v>
      </c>
      <c r="E24699" t="s">
        <v>56</v>
      </c>
      <c r="F24699">
        <v>0</v>
      </c>
      <c r="G24699">
        <v>439</v>
      </c>
      <c r="H24699">
        <v>8</v>
      </c>
      <c r="I24699">
        <v>0</v>
      </c>
      <c r="J24699">
        <v>2</v>
      </c>
      <c r="K24699">
        <v>25</v>
      </c>
      <c r="L24699">
        <v>3</v>
      </c>
    </row>
    <row r="24700" spans="1:12" x14ac:dyDescent="0.35">
      <c r="A24700" t="s">
        <v>40071</v>
      </c>
      <c r="B24700" t="s">
        <v>40072</v>
      </c>
      <c r="C24700">
        <v>0</v>
      </c>
      <c r="D24700">
        <v>5</v>
      </c>
      <c r="E24700" t="s">
        <v>103</v>
      </c>
      <c r="F24700">
        <v>1</v>
      </c>
      <c r="G24700">
        <v>102</v>
      </c>
      <c r="H24700">
        <v>5</v>
      </c>
      <c r="I24700">
        <v>0</v>
      </c>
      <c r="J24700">
        <v>2</v>
      </c>
      <c r="K24700">
        <v>17</v>
      </c>
      <c r="L24700">
        <v>0</v>
      </c>
    </row>
    <row r="24701" spans="1:12" x14ac:dyDescent="0.35">
      <c r="A24701" t="s">
        <v>40073</v>
      </c>
      <c r="B24701" t="s">
        <v>40074</v>
      </c>
      <c r="C24701">
        <v>0</v>
      </c>
      <c r="D24701">
        <v>5</v>
      </c>
      <c r="E24701" t="s">
        <v>62</v>
      </c>
      <c r="F24701">
        <v>0</v>
      </c>
      <c r="G24701">
        <v>312</v>
      </c>
      <c r="H24701">
        <v>4</v>
      </c>
      <c r="I24701">
        <v>0</v>
      </c>
      <c r="J24701">
        <v>0</v>
      </c>
      <c r="K24701">
        <v>45</v>
      </c>
      <c r="L24701">
        <v>3</v>
      </c>
    </row>
    <row r="24702" spans="1:12" x14ac:dyDescent="0.35">
      <c r="A24702" t="s">
        <v>40075</v>
      </c>
      <c r="B24702" t="s">
        <v>40076</v>
      </c>
      <c r="C24702">
        <v>0</v>
      </c>
      <c r="D24702">
        <v>5</v>
      </c>
      <c r="E24702" t="s">
        <v>41</v>
      </c>
      <c r="F24702">
        <v>1</v>
      </c>
      <c r="G24702">
        <v>46</v>
      </c>
      <c r="H24702">
        <v>21</v>
      </c>
      <c r="I24702">
        <v>0</v>
      </c>
      <c r="J24702">
        <v>2</v>
      </c>
      <c r="K24702">
        <v>28</v>
      </c>
      <c r="L24702">
        <v>3</v>
      </c>
    </row>
    <row r="24703" spans="1:12" x14ac:dyDescent="0.35">
      <c r="A24703" t="s">
        <v>40079</v>
      </c>
      <c r="B24703" t="s">
        <v>40080</v>
      </c>
      <c r="C24703">
        <v>3</v>
      </c>
      <c r="D24703">
        <v>6</v>
      </c>
      <c r="E24703" t="s">
        <v>140</v>
      </c>
      <c r="F24703">
        <v>0</v>
      </c>
      <c r="G24703">
        <v>364</v>
      </c>
      <c r="H24703">
        <v>43</v>
      </c>
      <c r="I24703">
        <v>3</v>
      </c>
      <c r="J24703">
        <v>2</v>
      </c>
      <c r="K24703">
        <v>21</v>
      </c>
      <c r="L24703">
        <v>0</v>
      </c>
    </row>
    <row r="24704" spans="1:12" x14ac:dyDescent="0.35">
      <c r="A24704" t="s">
        <v>40089</v>
      </c>
      <c r="B24704" t="s">
        <v>40090</v>
      </c>
      <c r="C24704">
        <v>0</v>
      </c>
      <c r="D24704">
        <v>5</v>
      </c>
      <c r="E24704" t="s">
        <v>122</v>
      </c>
      <c r="F24704">
        <v>0</v>
      </c>
      <c r="G24704">
        <v>440</v>
      </c>
      <c r="H24704">
        <v>6</v>
      </c>
      <c r="I24704">
        <v>0</v>
      </c>
      <c r="J24704">
        <v>2</v>
      </c>
      <c r="K24704">
        <v>19</v>
      </c>
      <c r="L24704">
        <v>2</v>
      </c>
    </row>
    <row r="24705" spans="1:12" x14ac:dyDescent="0.35">
      <c r="A24705" t="s">
        <v>40091</v>
      </c>
      <c r="B24705" t="s">
        <v>40092</v>
      </c>
      <c r="C24705">
        <v>0</v>
      </c>
      <c r="D24705">
        <v>5</v>
      </c>
      <c r="E24705" t="s">
        <v>122</v>
      </c>
      <c r="F24705">
        <v>1</v>
      </c>
      <c r="G24705">
        <v>195</v>
      </c>
      <c r="H24705">
        <v>25</v>
      </c>
      <c r="I24705">
        <v>0</v>
      </c>
      <c r="J24705">
        <v>2</v>
      </c>
      <c r="K24705">
        <v>17</v>
      </c>
      <c r="L24705">
        <v>3</v>
      </c>
    </row>
    <row r="24706" spans="1:12" x14ac:dyDescent="0.35">
      <c r="A24706" t="s">
        <v>40099</v>
      </c>
      <c r="B24706" t="s">
        <v>40100</v>
      </c>
      <c r="C24706">
        <v>1</v>
      </c>
      <c r="D24706">
        <v>5</v>
      </c>
      <c r="E24706" t="s">
        <v>89</v>
      </c>
      <c r="F24706">
        <v>0</v>
      </c>
      <c r="G24706">
        <v>284</v>
      </c>
      <c r="H24706">
        <v>18</v>
      </c>
      <c r="I24706">
        <v>3</v>
      </c>
      <c r="J24706">
        <v>2</v>
      </c>
      <c r="K24706">
        <v>14</v>
      </c>
      <c r="L24706">
        <v>1</v>
      </c>
    </row>
    <row r="24707" spans="1:12" x14ac:dyDescent="0.35">
      <c r="A24707" t="s">
        <v>40101</v>
      </c>
      <c r="B24707" t="s">
        <v>40102</v>
      </c>
      <c r="C24707">
        <v>0</v>
      </c>
      <c r="D24707">
        <v>5</v>
      </c>
      <c r="E24707" t="s">
        <v>545</v>
      </c>
      <c r="F24707">
        <v>0</v>
      </c>
      <c r="G24707">
        <v>322</v>
      </c>
      <c r="H24707">
        <v>9</v>
      </c>
      <c r="I24707">
        <v>0</v>
      </c>
      <c r="J24707">
        <v>2</v>
      </c>
      <c r="K24707">
        <v>6</v>
      </c>
      <c r="L24707">
        <v>1</v>
      </c>
    </row>
    <row r="24708" spans="1:12" x14ac:dyDescent="0.35">
      <c r="A24708" t="s">
        <v>40103</v>
      </c>
      <c r="B24708" t="s">
        <v>40104</v>
      </c>
      <c r="C24708">
        <v>4</v>
      </c>
      <c r="D24708">
        <v>6</v>
      </c>
      <c r="E24708" t="s">
        <v>62</v>
      </c>
      <c r="F24708">
        <v>1</v>
      </c>
      <c r="G24708">
        <v>192</v>
      </c>
      <c r="H24708">
        <v>24</v>
      </c>
      <c r="I24708">
        <v>0</v>
      </c>
      <c r="J24708">
        <v>0</v>
      </c>
      <c r="K24708">
        <v>32</v>
      </c>
      <c r="L24708">
        <v>3</v>
      </c>
    </row>
    <row r="24709" spans="1:12" x14ac:dyDescent="0.35">
      <c r="A24709" t="s">
        <v>40105</v>
      </c>
      <c r="B24709" t="s">
        <v>40106</v>
      </c>
      <c r="C24709">
        <v>2</v>
      </c>
      <c r="D24709">
        <v>6</v>
      </c>
      <c r="E24709" t="s">
        <v>41</v>
      </c>
      <c r="F24709">
        <v>1</v>
      </c>
      <c r="G24709">
        <v>241</v>
      </c>
      <c r="H24709">
        <v>49</v>
      </c>
      <c r="I24709">
        <v>0</v>
      </c>
      <c r="J24709">
        <v>2</v>
      </c>
      <c r="K24709">
        <v>27</v>
      </c>
      <c r="L24709">
        <v>0</v>
      </c>
    </row>
    <row r="24710" spans="1:12" x14ac:dyDescent="0.35">
      <c r="A24710" t="s">
        <v>40107</v>
      </c>
      <c r="B24710" t="s">
        <v>40108</v>
      </c>
      <c r="C24710">
        <v>2</v>
      </c>
      <c r="D24710">
        <v>6</v>
      </c>
      <c r="E24710" t="s">
        <v>244</v>
      </c>
      <c r="F24710">
        <v>0</v>
      </c>
      <c r="G24710">
        <v>357</v>
      </c>
      <c r="H24710">
        <v>25</v>
      </c>
      <c r="I24710">
        <v>1</v>
      </c>
      <c r="J24710">
        <v>1</v>
      </c>
      <c r="K24710">
        <v>9</v>
      </c>
      <c r="L24710">
        <v>0</v>
      </c>
    </row>
    <row r="24711" spans="1:12" x14ac:dyDescent="0.35">
      <c r="A24711" t="s">
        <v>40109</v>
      </c>
      <c r="B24711" t="s">
        <v>40110</v>
      </c>
      <c r="C24711">
        <v>1</v>
      </c>
      <c r="D24711">
        <v>5</v>
      </c>
      <c r="E24711" t="s">
        <v>545</v>
      </c>
      <c r="F24711">
        <v>1</v>
      </c>
      <c r="G24711">
        <v>203</v>
      </c>
      <c r="H24711">
        <v>25</v>
      </c>
      <c r="I24711">
        <v>0</v>
      </c>
      <c r="J24711">
        <v>2</v>
      </c>
      <c r="K24711">
        <v>22</v>
      </c>
      <c r="L24711">
        <v>0</v>
      </c>
    </row>
    <row r="24712" spans="1:12" x14ac:dyDescent="0.35">
      <c r="A24712" t="s">
        <v>40111</v>
      </c>
      <c r="B24712" t="s">
        <v>40112</v>
      </c>
      <c r="C24712">
        <v>0</v>
      </c>
      <c r="D24712">
        <v>5</v>
      </c>
      <c r="E24712" t="s">
        <v>235</v>
      </c>
      <c r="F24712">
        <v>1</v>
      </c>
      <c r="G24712">
        <v>27</v>
      </c>
      <c r="H24712">
        <v>4</v>
      </c>
      <c r="I24712">
        <v>0</v>
      </c>
      <c r="J24712">
        <v>2</v>
      </c>
      <c r="K24712">
        <v>23</v>
      </c>
      <c r="L24712">
        <v>3</v>
      </c>
    </row>
    <row r="24713" spans="1:12" x14ac:dyDescent="0.35">
      <c r="A24713" t="s">
        <v>40115</v>
      </c>
      <c r="B24713" t="s">
        <v>40116</v>
      </c>
      <c r="C24713">
        <v>1</v>
      </c>
      <c r="D24713">
        <v>5</v>
      </c>
      <c r="E24713" t="s">
        <v>144</v>
      </c>
      <c r="F24713">
        <v>0</v>
      </c>
      <c r="G24713">
        <v>284</v>
      </c>
      <c r="H24713">
        <v>18</v>
      </c>
      <c r="I24713">
        <v>1</v>
      </c>
      <c r="J24713">
        <v>1</v>
      </c>
      <c r="K24713">
        <v>16</v>
      </c>
      <c r="L24713">
        <v>0</v>
      </c>
    </row>
    <row r="24714" spans="1:12" x14ac:dyDescent="0.35">
      <c r="A24714" t="s">
        <v>40117</v>
      </c>
      <c r="B24714" t="s">
        <v>40118</v>
      </c>
      <c r="C24714">
        <v>1</v>
      </c>
      <c r="D24714">
        <v>5</v>
      </c>
      <c r="E24714" t="s">
        <v>144</v>
      </c>
      <c r="F24714">
        <v>1</v>
      </c>
      <c r="G24714">
        <v>72</v>
      </c>
      <c r="H24714">
        <v>33</v>
      </c>
      <c r="I24714">
        <v>0</v>
      </c>
      <c r="J24714">
        <v>2</v>
      </c>
      <c r="K24714">
        <v>29</v>
      </c>
      <c r="L24714">
        <v>3</v>
      </c>
    </row>
    <row r="24715" spans="1:12" x14ac:dyDescent="0.35">
      <c r="A24715" t="s">
        <v>40119</v>
      </c>
      <c r="B24715" t="s">
        <v>40120</v>
      </c>
      <c r="C24715">
        <v>4</v>
      </c>
      <c r="D24715">
        <v>6</v>
      </c>
      <c r="E24715" t="s">
        <v>103</v>
      </c>
      <c r="F24715">
        <v>0</v>
      </c>
      <c r="G24715">
        <v>327</v>
      </c>
      <c r="H24715">
        <v>9</v>
      </c>
      <c r="I24715">
        <v>2</v>
      </c>
      <c r="J24715">
        <v>2</v>
      </c>
      <c r="K24715">
        <v>36</v>
      </c>
      <c r="L24715">
        <v>3</v>
      </c>
    </row>
    <row r="24716" spans="1:12" x14ac:dyDescent="0.35">
      <c r="A24716" t="s">
        <v>40129</v>
      </c>
      <c r="B24716" t="s">
        <v>40130</v>
      </c>
      <c r="C24716">
        <v>0</v>
      </c>
      <c r="D24716">
        <v>5</v>
      </c>
      <c r="E24716" t="s">
        <v>68</v>
      </c>
      <c r="F24716">
        <v>0</v>
      </c>
      <c r="G24716">
        <v>358</v>
      </c>
      <c r="H24716">
        <v>23</v>
      </c>
      <c r="I24716">
        <v>1</v>
      </c>
      <c r="J24716">
        <v>2</v>
      </c>
      <c r="K24716">
        <v>39</v>
      </c>
      <c r="L24716">
        <v>0</v>
      </c>
    </row>
    <row r="24717" spans="1:12" x14ac:dyDescent="0.35">
      <c r="A24717" t="s">
        <v>40133</v>
      </c>
      <c r="B24717" t="s">
        <v>40134</v>
      </c>
      <c r="C24717">
        <v>0</v>
      </c>
      <c r="D24717">
        <v>5</v>
      </c>
      <c r="E24717" t="s">
        <v>25</v>
      </c>
      <c r="F24717">
        <v>0</v>
      </c>
      <c r="G24717">
        <v>224</v>
      </c>
      <c r="H24717">
        <v>9</v>
      </c>
      <c r="I24717">
        <v>1</v>
      </c>
      <c r="J24717">
        <v>1</v>
      </c>
      <c r="K24717">
        <v>43</v>
      </c>
      <c r="L24717">
        <v>0</v>
      </c>
    </row>
    <row r="24718" spans="1:12" x14ac:dyDescent="0.35">
      <c r="A24718" t="s">
        <v>40135</v>
      </c>
      <c r="B24718" t="s">
        <v>40136</v>
      </c>
      <c r="C24718">
        <v>4</v>
      </c>
      <c r="D24718">
        <v>6</v>
      </c>
      <c r="E24718" t="s">
        <v>199</v>
      </c>
      <c r="F24718">
        <v>0</v>
      </c>
      <c r="G24718">
        <v>193</v>
      </c>
      <c r="H24718">
        <v>9</v>
      </c>
      <c r="I24718">
        <v>3</v>
      </c>
      <c r="J24718">
        <v>1</v>
      </c>
      <c r="K24718">
        <v>9</v>
      </c>
      <c r="L24718">
        <v>3</v>
      </c>
    </row>
    <row r="24719" spans="1:12" x14ac:dyDescent="0.35">
      <c r="A24719" t="s">
        <v>40143</v>
      </c>
      <c r="B24719" t="s">
        <v>40144</v>
      </c>
      <c r="C24719">
        <v>2</v>
      </c>
      <c r="D24719">
        <v>6</v>
      </c>
      <c r="E24719" t="s">
        <v>291</v>
      </c>
      <c r="F24719">
        <v>1</v>
      </c>
      <c r="G24719">
        <v>203</v>
      </c>
      <c r="H24719">
        <v>25</v>
      </c>
      <c r="I24719">
        <v>0</v>
      </c>
      <c r="J24719">
        <v>2</v>
      </c>
      <c r="K24719">
        <v>8</v>
      </c>
      <c r="L24719">
        <v>1</v>
      </c>
    </row>
    <row r="24720" spans="1:12" x14ac:dyDescent="0.35">
      <c r="A24720" t="s">
        <v>40145</v>
      </c>
      <c r="B24720" t="s">
        <v>40146</v>
      </c>
      <c r="C24720">
        <v>1</v>
      </c>
      <c r="D24720">
        <v>5</v>
      </c>
      <c r="E24720" t="s">
        <v>78</v>
      </c>
      <c r="F24720">
        <v>0</v>
      </c>
      <c r="G24720">
        <v>102</v>
      </c>
      <c r="H24720">
        <v>5</v>
      </c>
      <c r="I24720">
        <v>2</v>
      </c>
      <c r="J24720">
        <v>2</v>
      </c>
      <c r="K24720">
        <v>42</v>
      </c>
      <c r="L24720">
        <v>0</v>
      </c>
    </row>
    <row r="24721" spans="1:12" x14ac:dyDescent="0.35">
      <c r="A24721" t="s">
        <v>40147</v>
      </c>
      <c r="B24721" t="s">
        <v>40148</v>
      </c>
      <c r="C24721">
        <v>3</v>
      </c>
      <c r="D24721">
        <v>6</v>
      </c>
      <c r="E24721" t="s">
        <v>203</v>
      </c>
      <c r="F24721">
        <v>0</v>
      </c>
      <c r="G24721">
        <v>339</v>
      </c>
      <c r="H24721">
        <v>33</v>
      </c>
      <c r="I24721">
        <v>1</v>
      </c>
      <c r="J24721">
        <v>2</v>
      </c>
      <c r="K24721">
        <v>8</v>
      </c>
      <c r="L24721">
        <v>2</v>
      </c>
    </row>
    <row r="24722" spans="1:12" x14ac:dyDescent="0.35">
      <c r="A24722" t="s">
        <v>40159</v>
      </c>
      <c r="B24722" t="s">
        <v>40160</v>
      </c>
      <c r="C24722">
        <v>2</v>
      </c>
      <c r="D24722">
        <v>6</v>
      </c>
      <c r="E24722" t="s">
        <v>140</v>
      </c>
      <c r="F24722">
        <v>1</v>
      </c>
      <c r="G24722">
        <v>65</v>
      </c>
      <c r="H24722">
        <v>4</v>
      </c>
      <c r="I24722">
        <v>0</v>
      </c>
      <c r="J24722">
        <v>0</v>
      </c>
      <c r="K24722">
        <v>43</v>
      </c>
      <c r="L24722">
        <v>0</v>
      </c>
    </row>
    <row r="24723" spans="1:12" x14ac:dyDescent="0.35">
      <c r="A24723" t="s">
        <v>40163</v>
      </c>
      <c r="B24723" t="s">
        <v>40164</v>
      </c>
      <c r="C24723">
        <v>2</v>
      </c>
      <c r="D24723">
        <v>6</v>
      </c>
      <c r="E24723" t="s">
        <v>125</v>
      </c>
      <c r="F24723">
        <v>0</v>
      </c>
      <c r="G24723">
        <v>90</v>
      </c>
      <c r="H24723">
        <v>43</v>
      </c>
      <c r="I24723">
        <v>1</v>
      </c>
      <c r="J24723">
        <v>2</v>
      </c>
      <c r="K24723">
        <v>33</v>
      </c>
      <c r="L24723">
        <v>3</v>
      </c>
    </row>
    <row r="24724" spans="1:12" x14ac:dyDescent="0.35">
      <c r="A24724" t="s">
        <v>40165</v>
      </c>
      <c r="B24724" t="s">
        <v>40166</v>
      </c>
      <c r="C24724">
        <v>2</v>
      </c>
      <c r="D24724">
        <v>6</v>
      </c>
      <c r="E24724" t="s">
        <v>171</v>
      </c>
      <c r="F24724">
        <v>0</v>
      </c>
      <c r="G24724">
        <v>4</v>
      </c>
      <c r="H24724">
        <v>31</v>
      </c>
      <c r="I24724">
        <v>1</v>
      </c>
      <c r="J24724">
        <v>2</v>
      </c>
      <c r="K24724">
        <v>8</v>
      </c>
      <c r="L24724">
        <v>0</v>
      </c>
    </row>
    <row r="24725" spans="1:12" x14ac:dyDescent="0.35">
      <c r="A24725" t="s">
        <v>40167</v>
      </c>
      <c r="B24725" t="s">
        <v>40168</v>
      </c>
      <c r="C24725">
        <v>1</v>
      </c>
      <c r="D24725">
        <v>5</v>
      </c>
      <c r="E24725" t="s">
        <v>92</v>
      </c>
      <c r="F24725">
        <v>1</v>
      </c>
      <c r="G24725">
        <v>242</v>
      </c>
      <c r="H24725">
        <v>46</v>
      </c>
      <c r="I24725">
        <v>0</v>
      </c>
      <c r="J24725">
        <v>2</v>
      </c>
      <c r="K24725">
        <v>16</v>
      </c>
      <c r="L24725">
        <v>0</v>
      </c>
    </row>
    <row r="24726" spans="1:12" x14ac:dyDescent="0.35">
      <c r="A24726" t="s">
        <v>40171</v>
      </c>
      <c r="B24726" t="s">
        <v>40172</v>
      </c>
      <c r="C24726">
        <v>1</v>
      </c>
      <c r="D24726">
        <v>5</v>
      </c>
      <c r="E24726" t="s">
        <v>122</v>
      </c>
      <c r="F24726">
        <v>0</v>
      </c>
      <c r="G24726">
        <v>32</v>
      </c>
      <c r="H24726">
        <v>43</v>
      </c>
      <c r="I24726">
        <v>0</v>
      </c>
      <c r="J24726">
        <v>2</v>
      </c>
      <c r="K24726">
        <v>39</v>
      </c>
      <c r="L24726">
        <v>1</v>
      </c>
    </row>
    <row r="24727" spans="1:12" x14ac:dyDescent="0.35">
      <c r="A24727" t="s">
        <v>40173</v>
      </c>
      <c r="B24727" t="s">
        <v>40174</v>
      </c>
      <c r="C24727">
        <v>0</v>
      </c>
      <c r="D24727">
        <v>5</v>
      </c>
      <c r="E24727" t="s">
        <v>235</v>
      </c>
      <c r="F24727">
        <v>0</v>
      </c>
      <c r="G24727">
        <v>302</v>
      </c>
      <c r="H24727">
        <v>43</v>
      </c>
      <c r="I24727">
        <v>3</v>
      </c>
      <c r="J24727">
        <v>1</v>
      </c>
      <c r="K24727">
        <v>42</v>
      </c>
      <c r="L24727">
        <v>1</v>
      </c>
    </row>
    <row r="24728" spans="1:12" x14ac:dyDescent="0.35">
      <c r="A24728" t="s">
        <v>40189</v>
      </c>
      <c r="B24728" t="s">
        <v>40190</v>
      </c>
      <c r="C24728">
        <v>3</v>
      </c>
      <c r="D24728">
        <v>6</v>
      </c>
      <c r="E24728" t="s">
        <v>244</v>
      </c>
      <c r="F24728">
        <v>1</v>
      </c>
      <c r="G24728">
        <v>31</v>
      </c>
      <c r="H24728">
        <v>40</v>
      </c>
      <c r="I24728">
        <v>0</v>
      </c>
      <c r="J24728">
        <v>1</v>
      </c>
      <c r="K24728">
        <v>39</v>
      </c>
      <c r="L24728">
        <v>3</v>
      </c>
    </row>
    <row r="24729" spans="1:12" x14ac:dyDescent="0.35">
      <c r="A24729" t="s">
        <v>40193</v>
      </c>
      <c r="B24729" t="s">
        <v>40194</v>
      </c>
      <c r="C24729">
        <v>4</v>
      </c>
      <c r="D24729">
        <v>6</v>
      </c>
      <c r="E24729" t="s">
        <v>68</v>
      </c>
      <c r="F24729">
        <v>2</v>
      </c>
      <c r="G24729">
        <v>348</v>
      </c>
      <c r="H24729">
        <v>32</v>
      </c>
      <c r="I24729">
        <v>1</v>
      </c>
      <c r="J24729">
        <v>2</v>
      </c>
      <c r="K24729">
        <v>18</v>
      </c>
      <c r="L24729">
        <v>0</v>
      </c>
    </row>
    <row r="24730" spans="1:12" x14ac:dyDescent="0.35">
      <c r="A24730" t="s">
        <v>40195</v>
      </c>
      <c r="B24730" t="s">
        <v>40196</v>
      </c>
      <c r="C24730">
        <v>0</v>
      </c>
      <c r="D24730">
        <v>5</v>
      </c>
      <c r="E24730" t="s">
        <v>73</v>
      </c>
      <c r="F24730">
        <v>0</v>
      </c>
      <c r="G24730">
        <v>203</v>
      </c>
      <c r="H24730">
        <v>25</v>
      </c>
      <c r="I24730">
        <v>3</v>
      </c>
      <c r="J24730">
        <v>1</v>
      </c>
      <c r="K24730">
        <v>27</v>
      </c>
      <c r="L24730">
        <v>0</v>
      </c>
    </row>
    <row r="24731" spans="1:12" x14ac:dyDescent="0.35">
      <c r="A24731" t="s">
        <v>40197</v>
      </c>
      <c r="B24731" t="s">
        <v>40198</v>
      </c>
      <c r="C24731">
        <v>0</v>
      </c>
      <c r="D24731">
        <v>5</v>
      </c>
      <c r="E24731" t="s">
        <v>98</v>
      </c>
      <c r="F24731">
        <v>0</v>
      </c>
      <c r="G24731">
        <v>25</v>
      </c>
      <c r="H24731">
        <v>5</v>
      </c>
      <c r="I24731">
        <v>0</v>
      </c>
      <c r="J24731">
        <v>2</v>
      </c>
      <c r="K24731">
        <v>34</v>
      </c>
      <c r="L24731">
        <v>3</v>
      </c>
    </row>
    <row r="24732" spans="1:12" x14ac:dyDescent="0.35">
      <c r="A24732" t="s">
        <v>40201</v>
      </c>
      <c r="B24732" t="s">
        <v>40202</v>
      </c>
      <c r="C24732">
        <v>1</v>
      </c>
      <c r="D24732">
        <v>5</v>
      </c>
      <c r="E24732" t="s">
        <v>89</v>
      </c>
      <c r="F24732">
        <v>0</v>
      </c>
      <c r="G24732">
        <v>367</v>
      </c>
      <c r="H24732">
        <v>4</v>
      </c>
      <c r="I24732">
        <v>3</v>
      </c>
      <c r="J24732">
        <v>2</v>
      </c>
      <c r="K24732">
        <v>11</v>
      </c>
      <c r="L24732">
        <v>2</v>
      </c>
    </row>
    <row r="24733" spans="1:12" x14ac:dyDescent="0.35">
      <c r="A24733" t="s">
        <v>40203</v>
      </c>
      <c r="B24733" t="s">
        <v>40204</v>
      </c>
      <c r="C24733">
        <v>1</v>
      </c>
      <c r="D24733">
        <v>5</v>
      </c>
      <c r="E24733" t="s">
        <v>62</v>
      </c>
      <c r="F24733">
        <v>0</v>
      </c>
      <c r="G24733">
        <v>95</v>
      </c>
      <c r="H24733">
        <v>15</v>
      </c>
      <c r="I24733">
        <v>1</v>
      </c>
      <c r="J24733">
        <v>0</v>
      </c>
      <c r="K24733">
        <v>41</v>
      </c>
      <c r="L24733">
        <v>3</v>
      </c>
    </row>
    <row r="24734" spans="1:12" x14ac:dyDescent="0.35">
      <c r="A24734" t="s">
        <v>40209</v>
      </c>
      <c r="B24734" t="s">
        <v>40210</v>
      </c>
      <c r="C24734">
        <v>0</v>
      </c>
      <c r="D24734">
        <v>5</v>
      </c>
      <c r="E24734" t="s">
        <v>83</v>
      </c>
      <c r="F24734">
        <v>0</v>
      </c>
      <c r="G24734">
        <v>152</v>
      </c>
      <c r="H24734">
        <v>4</v>
      </c>
      <c r="I24734">
        <v>3</v>
      </c>
      <c r="J24734">
        <v>2</v>
      </c>
      <c r="K24734">
        <v>40</v>
      </c>
      <c r="L24734">
        <v>3</v>
      </c>
    </row>
    <row r="24735" spans="1:12" x14ac:dyDescent="0.35">
      <c r="A24735" t="s">
        <v>40211</v>
      </c>
      <c r="B24735" t="s">
        <v>40212</v>
      </c>
      <c r="C24735">
        <v>0</v>
      </c>
      <c r="D24735">
        <v>5</v>
      </c>
      <c r="E24735" t="s">
        <v>199</v>
      </c>
      <c r="F24735">
        <v>2</v>
      </c>
      <c r="G24735">
        <v>144</v>
      </c>
      <c r="H24735">
        <v>20</v>
      </c>
      <c r="I24735">
        <v>1</v>
      </c>
      <c r="J24735">
        <v>2</v>
      </c>
      <c r="K24735">
        <v>23</v>
      </c>
      <c r="L24735">
        <v>0</v>
      </c>
    </row>
    <row r="24736" spans="1:12" x14ac:dyDescent="0.35">
      <c r="A24736" t="s">
        <v>40215</v>
      </c>
      <c r="B24736" t="s">
        <v>40216</v>
      </c>
      <c r="C24736">
        <v>1</v>
      </c>
      <c r="D24736">
        <v>5</v>
      </c>
      <c r="E24736" t="s">
        <v>144</v>
      </c>
      <c r="F24736">
        <v>1</v>
      </c>
      <c r="G24736">
        <v>74</v>
      </c>
      <c r="H24736">
        <v>42</v>
      </c>
      <c r="I24736">
        <v>0</v>
      </c>
      <c r="J24736">
        <v>2</v>
      </c>
      <c r="K24736">
        <v>5</v>
      </c>
      <c r="L24736">
        <v>1</v>
      </c>
    </row>
    <row r="24737" spans="1:12" x14ac:dyDescent="0.35">
      <c r="A24737" t="s">
        <v>40223</v>
      </c>
      <c r="B24737" t="s">
        <v>40224</v>
      </c>
      <c r="C24737">
        <v>3</v>
      </c>
      <c r="D24737">
        <v>6</v>
      </c>
      <c r="E24737" t="s">
        <v>68</v>
      </c>
      <c r="F24737">
        <v>0</v>
      </c>
      <c r="G24737">
        <v>71</v>
      </c>
      <c r="H24737">
        <v>40</v>
      </c>
      <c r="I24737">
        <v>2</v>
      </c>
      <c r="J24737">
        <v>2</v>
      </c>
      <c r="K24737">
        <v>7</v>
      </c>
      <c r="L24737">
        <v>0</v>
      </c>
    </row>
    <row r="24738" spans="1:12" x14ac:dyDescent="0.35">
      <c r="A24738" t="s">
        <v>40225</v>
      </c>
      <c r="B24738" t="s">
        <v>40226</v>
      </c>
      <c r="C24738">
        <v>1</v>
      </c>
      <c r="D24738">
        <v>5</v>
      </c>
      <c r="E24738" t="s">
        <v>51</v>
      </c>
      <c r="F24738">
        <v>1</v>
      </c>
      <c r="G24738">
        <v>159</v>
      </c>
      <c r="H24738">
        <v>33</v>
      </c>
      <c r="I24738">
        <v>0</v>
      </c>
      <c r="J24738">
        <v>1</v>
      </c>
      <c r="K24738">
        <v>9</v>
      </c>
      <c r="L24738">
        <v>0</v>
      </c>
    </row>
    <row r="24739" spans="1:12" x14ac:dyDescent="0.35">
      <c r="A24739" t="s">
        <v>40227</v>
      </c>
      <c r="B24739" t="s">
        <v>40228</v>
      </c>
      <c r="C24739">
        <v>0</v>
      </c>
      <c r="D24739">
        <v>5</v>
      </c>
      <c r="E24739" t="s">
        <v>73</v>
      </c>
      <c r="F24739">
        <v>0</v>
      </c>
      <c r="G24739">
        <v>179</v>
      </c>
      <c r="H24739">
        <v>43</v>
      </c>
      <c r="I24739">
        <v>2</v>
      </c>
      <c r="J24739">
        <v>1</v>
      </c>
      <c r="K24739">
        <v>9</v>
      </c>
      <c r="L24739">
        <v>0</v>
      </c>
    </row>
    <row r="24740" spans="1:12" x14ac:dyDescent="0.35">
      <c r="A24740" t="s">
        <v>40229</v>
      </c>
      <c r="B24740" t="s">
        <v>40230</v>
      </c>
      <c r="C24740">
        <v>1</v>
      </c>
      <c r="D24740">
        <v>5</v>
      </c>
      <c r="E24740" t="s">
        <v>199</v>
      </c>
      <c r="F24740">
        <v>1</v>
      </c>
      <c r="G24740">
        <v>194</v>
      </c>
      <c r="H24740">
        <v>32</v>
      </c>
      <c r="I24740">
        <v>0</v>
      </c>
      <c r="J24740">
        <v>2</v>
      </c>
      <c r="K24740">
        <v>35</v>
      </c>
      <c r="L24740">
        <v>3</v>
      </c>
    </row>
    <row r="24741" spans="1:12" x14ac:dyDescent="0.35">
      <c r="A24741" t="s">
        <v>40231</v>
      </c>
      <c r="B24741" t="s">
        <v>40232</v>
      </c>
      <c r="C24741">
        <v>3</v>
      </c>
      <c r="D24741">
        <v>6</v>
      </c>
      <c r="E24741" t="s">
        <v>78</v>
      </c>
      <c r="F24741">
        <v>1</v>
      </c>
      <c r="G24741">
        <v>135</v>
      </c>
      <c r="H24741">
        <v>14</v>
      </c>
      <c r="I24741">
        <v>0</v>
      </c>
      <c r="J24741">
        <v>2</v>
      </c>
      <c r="K24741">
        <v>27</v>
      </c>
      <c r="L24741">
        <v>0</v>
      </c>
    </row>
    <row r="24742" spans="1:12" x14ac:dyDescent="0.35">
      <c r="A24742" t="s">
        <v>40239</v>
      </c>
      <c r="B24742" t="s">
        <v>40240</v>
      </c>
      <c r="C24742">
        <v>4</v>
      </c>
      <c r="D24742">
        <v>6</v>
      </c>
      <c r="E24742" t="s">
        <v>235</v>
      </c>
      <c r="F24742">
        <v>0</v>
      </c>
      <c r="G24742">
        <v>410</v>
      </c>
      <c r="H24742">
        <v>47</v>
      </c>
      <c r="I24742">
        <v>0</v>
      </c>
      <c r="J24742">
        <v>0</v>
      </c>
      <c r="K24742">
        <v>35</v>
      </c>
      <c r="L24742">
        <v>3</v>
      </c>
    </row>
    <row r="24743" spans="1:12" x14ac:dyDescent="0.35">
      <c r="A24743" t="s">
        <v>40241</v>
      </c>
      <c r="B24743" t="s">
        <v>40242</v>
      </c>
      <c r="C24743">
        <v>1</v>
      </c>
      <c r="D24743">
        <v>5</v>
      </c>
      <c r="E24743" t="s">
        <v>78</v>
      </c>
      <c r="F24743">
        <v>2</v>
      </c>
      <c r="G24743">
        <v>4</v>
      </c>
      <c r="H24743">
        <v>31</v>
      </c>
      <c r="I24743">
        <v>1</v>
      </c>
      <c r="J24743">
        <v>2</v>
      </c>
      <c r="K24743">
        <v>9</v>
      </c>
      <c r="L24743">
        <v>1</v>
      </c>
    </row>
    <row r="24744" spans="1:12" x14ac:dyDescent="0.35">
      <c r="A24744" t="s">
        <v>40243</v>
      </c>
      <c r="B24744" t="s">
        <v>40244</v>
      </c>
      <c r="C24744">
        <v>2</v>
      </c>
      <c r="D24744">
        <v>6</v>
      </c>
      <c r="E24744" t="s">
        <v>171</v>
      </c>
      <c r="F24744">
        <v>2</v>
      </c>
      <c r="G24744">
        <v>344</v>
      </c>
      <c r="H24744">
        <v>46</v>
      </c>
      <c r="I24744">
        <v>2</v>
      </c>
      <c r="J24744">
        <v>0</v>
      </c>
      <c r="K24744">
        <v>21</v>
      </c>
      <c r="L24744">
        <v>3</v>
      </c>
    </row>
    <row r="24745" spans="1:12" x14ac:dyDescent="0.35">
      <c r="A24745" t="s">
        <v>40245</v>
      </c>
      <c r="B24745" t="s">
        <v>40246</v>
      </c>
      <c r="C24745">
        <v>2</v>
      </c>
      <c r="D24745">
        <v>6</v>
      </c>
      <c r="E24745" t="s">
        <v>41</v>
      </c>
      <c r="F24745">
        <v>0</v>
      </c>
      <c r="G24745">
        <v>246</v>
      </c>
      <c r="H24745">
        <v>10</v>
      </c>
      <c r="I24745">
        <v>2</v>
      </c>
      <c r="J24745">
        <v>0</v>
      </c>
      <c r="K24745">
        <v>37</v>
      </c>
      <c r="L24745">
        <v>0</v>
      </c>
    </row>
    <row r="24746" spans="1:12" x14ac:dyDescent="0.35">
      <c r="A24746" t="s">
        <v>40247</v>
      </c>
      <c r="B24746" t="s">
        <v>40248</v>
      </c>
      <c r="C24746">
        <v>1</v>
      </c>
      <c r="D24746">
        <v>5</v>
      </c>
      <c r="E24746" t="s">
        <v>144</v>
      </c>
      <c r="F24746">
        <v>0</v>
      </c>
      <c r="G24746">
        <v>44</v>
      </c>
      <c r="H24746">
        <v>12</v>
      </c>
      <c r="I24746">
        <v>2</v>
      </c>
      <c r="J24746">
        <v>2</v>
      </c>
      <c r="K24746">
        <v>42</v>
      </c>
      <c r="L24746">
        <v>3</v>
      </c>
    </row>
    <row r="24747" spans="1:12" x14ac:dyDescent="0.35">
      <c r="A24747" t="s">
        <v>40251</v>
      </c>
      <c r="B24747" t="s">
        <v>40252</v>
      </c>
      <c r="C24747">
        <v>2</v>
      </c>
      <c r="D24747">
        <v>6</v>
      </c>
      <c r="E24747" t="s">
        <v>98</v>
      </c>
      <c r="F24747">
        <v>0</v>
      </c>
      <c r="G24747">
        <v>304</v>
      </c>
      <c r="H24747">
        <v>36</v>
      </c>
      <c r="I24747">
        <v>1</v>
      </c>
      <c r="J24747">
        <v>2</v>
      </c>
      <c r="K24747">
        <v>29</v>
      </c>
      <c r="L24747">
        <v>0</v>
      </c>
    </row>
    <row r="24748" spans="1:12" x14ac:dyDescent="0.35">
      <c r="A24748" t="s">
        <v>40255</v>
      </c>
      <c r="B24748" t="s">
        <v>40256</v>
      </c>
      <c r="C24748">
        <v>0</v>
      </c>
      <c r="D24748">
        <v>5</v>
      </c>
      <c r="E24748" t="s">
        <v>175</v>
      </c>
      <c r="F24748">
        <v>0</v>
      </c>
      <c r="G24748">
        <v>406</v>
      </c>
      <c r="H24748">
        <v>4</v>
      </c>
      <c r="I24748">
        <v>2</v>
      </c>
      <c r="J24748">
        <v>2</v>
      </c>
      <c r="K24748">
        <v>41</v>
      </c>
      <c r="L24748">
        <v>3</v>
      </c>
    </row>
    <row r="24749" spans="1:12" x14ac:dyDescent="0.35">
      <c r="A24749" t="s">
        <v>40261</v>
      </c>
      <c r="B24749" t="s">
        <v>40262</v>
      </c>
      <c r="C24749">
        <v>0</v>
      </c>
      <c r="D24749">
        <v>5</v>
      </c>
      <c r="E24749" t="s">
        <v>15</v>
      </c>
      <c r="F24749">
        <v>1</v>
      </c>
      <c r="G24749">
        <v>439</v>
      </c>
      <c r="H24749">
        <v>8</v>
      </c>
      <c r="I24749">
        <v>0</v>
      </c>
      <c r="J24749">
        <v>2</v>
      </c>
      <c r="K24749">
        <v>38</v>
      </c>
      <c r="L24749">
        <v>1</v>
      </c>
    </row>
    <row r="24750" spans="1:12" x14ac:dyDescent="0.35">
      <c r="A24750" t="s">
        <v>40265</v>
      </c>
      <c r="B24750" t="s">
        <v>40266</v>
      </c>
      <c r="C24750">
        <v>1</v>
      </c>
      <c r="D24750">
        <v>5</v>
      </c>
      <c r="E24750" t="s">
        <v>545</v>
      </c>
      <c r="F24750">
        <v>0</v>
      </c>
      <c r="G24750">
        <v>84</v>
      </c>
      <c r="H24750">
        <v>5</v>
      </c>
      <c r="I24750">
        <v>3</v>
      </c>
      <c r="J24750">
        <v>2</v>
      </c>
      <c r="K24750">
        <v>34</v>
      </c>
      <c r="L24750">
        <v>0</v>
      </c>
    </row>
    <row r="24751" spans="1:12" x14ac:dyDescent="0.35">
      <c r="A24751" t="s">
        <v>40267</v>
      </c>
      <c r="B24751" t="s">
        <v>40268</v>
      </c>
      <c r="C24751">
        <v>1</v>
      </c>
      <c r="D24751">
        <v>5</v>
      </c>
      <c r="E24751" t="s">
        <v>199</v>
      </c>
      <c r="F24751">
        <v>0</v>
      </c>
      <c r="G24751">
        <v>364</v>
      </c>
      <c r="H24751">
        <v>43</v>
      </c>
      <c r="I24751">
        <v>0</v>
      </c>
      <c r="J24751">
        <v>1</v>
      </c>
      <c r="K24751">
        <v>17</v>
      </c>
      <c r="L24751">
        <v>3</v>
      </c>
    </row>
    <row r="24752" spans="1:12" x14ac:dyDescent="0.35">
      <c r="A24752" t="s">
        <v>40271</v>
      </c>
      <c r="B24752" t="s">
        <v>40272</v>
      </c>
      <c r="C24752">
        <v>0</v>
      </c>
      <c r="D24752">
        <v>5</v>
      </c>
      <c r="E24752" t="s">
        <v>235</v>
      </c>
      <c r="F24752">
        <v>1</v>
      </c>
      <c r="G24752">
        <v>66</v>
      </c>
      <c r="H24752">
        <v>13</v>
      </c>
      <c r="I24752">
        <v>0</v>
      </c>
      <c r="J24752">
        <v>1</v>
      </c>
      <c r="K24752">
        <v>27</v>
      </c>
      <c r="L24752">
        <v>1</v>
      </c>
    </row>
    <row r="24753" spans="1:12" x14ac:dyDescent="0.35">
      <c r="A24753" t="s">
        <v>40277</v>
      </c>
      <c r="B24753" t="s">
        <v>40278</v>
      </c>
      <c r="C24753">
        <v>1</v>
      </c>
      <c r="D24753">
        <v>5</v>
      </c>
      <c r="E24753" t="s">
        <v>155</v>
      </c>
      <c r="F24753">
        <v>1</v>
      </c>
      <c r="G24753">
        <v>145</v>
      </c>
      <c r="H24753">
        <v>43</v>
      </c>
      <c r="I24753">
        <v>0</v>
      </c>
      <c r="J24753">
        <v>2</v>
      </c>
      <c r="K24753">
        <v>21</v>
      </c>
      <c r="L24753">
        <v>1</v>
      </c>
    </row>
    <row r="24754" spans="1:12" x14ac:dyDescent="0.35">
      <c r="A24754" t="s">
        <v>40279</v>
      </c>
      <c r="B24754" t="s">
        <v>40280</v>
      </c>
      <c r="C24754">
        <v>0</v>
      </c>
      <c r="D24754">
        <v>5</v>
      </c>
      <c r="E24754" t="s">
        <v>203</v>
      </c>
      <c r="F24754">
        <v>2</v>
      </c>
      <c r="G24754">
        <v>423</v>
      </c>
      <c r="H24754">
        <v>36</v>
      </c>
      <c r="I24754">
        <v>3</v>
      </c>
      <c r="J24754">
        <v>1</v>
      </c>
      <c r="K24754">
        <v>11</v>
      </c>
      <c r="L24754">
        <v>1</v>
      </c>
    </row>
    <row r="24755" spans="1:12" x14ac:dyDescent="0.35">
      <c r="A24755" t="s">
        <v>40283</v>
      </c>
      <c r="B24755" t="s">
        <v>40284</v>
      </c>
      <c r="C24755">
        <v>1</v>
      </c>
      <c r="D24755">
        <v>5</v>
      </c>
      <c r="E24755" t="s">
        <v>545</v>
      </c>
      <c r="F24755">
        <v>0</v>
      </c>
      <c r="G24755">
        <v>317</v>
      </c>
      <c r="H24755">
        <v>9</v>
      </c>
      <c r="I24755">
        <v>1</v>
      </c>
      <c r="J24755">
        <v>1</v>
      </c>
      <c r="K24755">
        <v>17</v>
      </c>
      <c r="L24755">
        <v>3</v>
      </c>
    </row>
    <row r="24756" spans="1:12" x14ac:dyDescent="0.35">
      <c r="A24756" t="s">
        <v>40287</v>
      </c>
      <c r="B24756" t="s">
        <v>40288</v>
      </c>
      <c r="C24756">
        <v>3</v>
      </c>
      <c r="D24756">
        <v>6</v>
      </c>
      <c r="E24756" t="s">
        <v>103</v>
      </c>
      <c r="F24756">
        <v>0</v>
      </c>
      <c r="G24756">
        <v>28</v>
      </c>
      <c r="H24756">
        <v>20</v>
      </c>
      <c r="I24756">
        <v>2</v>
      </c>
      <c r="J24756">
        <v>2</v>
      </c>
      <c r="K24756">
        <v>12</v>
      </c>
      <c r="L24756">
        <v>2</v>
      </c>
    </row>
    <row r="24757" spans="1:12" x14ac:dyDescent="0.35">
      <c r="A24757" t="s">
        <v>40289</v>
      </c>
      <c r="B24757" t="s">
        <v>40290</v>
      </c>
      <c r="C24757">
        <v>0</v>
      </c>
      <c r="D24757">
        <v>5</v>
      </c>
      <c r="E24757" t="s">
        <v>125</v>
      </c>
      <c r="F24757">
        <v>0</v>
      </c>
      <c r="G24757">
        <v>315</v>
      </c>
      <c r="H24757">
        <v>4</v>
      </c>
      <c r="I24757">
        <v>3</v>
      </c>
      <c r="J24757">
        <v>2</v>
      </c>
      <c r="K24757">
        <v>25</v>
      </c>
      <c r="L24757">
        <v>2</v>
      </c>
    </row>
    <row r="24758" spans="1:12" x14ac:dyDescent="0.35">
      <c r="A24758" t="s">
        <v>40293</v>
      </c>
      <c r="B24758" t="s">
        <v>40294</v>
      </c>
      <c r="C24758">
        <v>0</v>
      </c>
      <c r="D24758">
        <v>5</v>
      </c>
      <c r="E24758" t="s">
        <v>545</v>
      </c>
      <c r="F24758">
        <v>1</v>
      </c>
      <c r="G24758">
        <v>298</v>
      </c>
      <c r="H24758">
        <v>6</v>
      </c>
      <c r="I24758">
        <v>0</v>
      </c>
      <c r="J24758">
        <v>2</v>
      </c>
      <c r="K24758">
        <v>7</v>
      </c>
      <c r="L24758">
        <v>0</v>
      </c>
    </row>
    <row r="24759" spans="1:12" x14ac:dyDescent="0.35">
      <c r="A24759" t="s">
        <v>40295</v>
      </c>
      <c r="B24759" t="s">
        <v>40296</v>
      </c>
      <c r="C24759">
        <v>1</v>
      </c>
      <c r="D24759">
        <v>5</v>
      </c>
      <c r="E24759" t="s">
        <v>235</v>
      </c>
      <c r="F24759">
        <v>2</v>
      </c>
      <c r="G24759">
        <v>285</v>
      </c>
      <c r="H24759">
        <v>32</v>
      </c>
      <c r="I24759">
        <v>2</v>
      </c>
      <c r="J24759">
        <v>2</v>
      </c>
      <c r="K24759">
        <v>31</v>
      </c>
      <c r="L24759">
        <v>3</v>
      </c>
    </row>
    <row r="24760" spans="1:12" x14ac:dyDescent="0.35">
      <c r="A24760" t="s">
        <v>40299</v>
      </c>
      <c r="B24760" t="s">
        <v>40300</v>
      </c>
      <c r="C24760">
        <v>3</v>
      </c>
      <c r="D24760">
        <v>6</v>
      </c>
      <c r="E24760" t="s">
        <v>89</v>
      </c>
      <c r="F24760">
        <v>1</v>
      </c>
      <c r="G24760">
        <v>444</v>
      </c>
      <c r="H24760">
        <v>9</v>
      </c>
      <c r="I24760">
        <v>0</v>
      </c>
      <c r="J24760">
        <v>2</v>
      </c>
      <c r="K24760">
        <v>33</v>
      </c>
      <c r="L24760">
        <v>3</v>
      </c>
    </row>
    <row r="24761" spans="1:12" x14ac:dyDescent="0.35">
      <c r="A24761" t="s">
        <v>40301</v>
      </c>
      <c r="B24761" t="s">
        <v>40302</v>
      </c>
      <c r="C24761">
        <v>4</v>
      </c>
      <c r="D24761">
        <v>6</v>
      </c>
      <c r="E24761" t="s">
        <v>291</v>
      </c>
      <c r="F24761">
        <v>2</v>
      </c>
      <c r="G24761">
        <v>265</v>
      </c>
      <c r="H24761">
        <v>0</v>
      </c>
      <c r="I24761">
        <v>2</v>
      </c>
      <c r="J24761">
        <v>2</v>
      </c>
      <c r="K24761">
        <v>32</v>
      </c>
      <c r="L24761">
        <v>0</v>
      </c>
    </row>
    <row r="24762" spans="1:12" x14ac:dyDescent="0.35">
      <c r="A24762" t="s">
        <v>40307</v>
      </c>
      <c r="B24762" t="s">
        <v>40308</v>
      </c>
      <c r="C24762">
        <v>0</v>
      </c>
      <c r="D24762">
        <v>5</v>
      </c>
      <c r="E24762" t="s">
        <v>244</v>
      </c>
      <c r="F24762">
        <v>0</v>
      </c>
      <c r="G24762">
        <v>197</v>
      </c>
      <c r="H24762">
        <v>30</v>
      </c>
      <c r="I24762">
        <v>3</v>
      </c>
      <c r="J24762">
        <v>2</v>
      </c>
      <c r="K24762">
        <v>13</v>
      </c>
      <c r="L24762">
        <v>0</v>
      </c>
    </row>
    <row r="24763" spans="1:12" x14ac:dyDescent="0.35">
      <c r="A24763" t="s">
        <v>40311</v>
      </c>
      <c r="B24763" t="s">
        <v>40312</v>
      </c>
      <c r="C24763">
        <v>0</v>
      </c>
      <c r="D24763">
        <v>5</v>
      </c>
      <c r="E24763" t="s">
        <v>68</v>
      </c>
      <c r="F24763">
        <v>1</v>
      </c>
      <c r="G24763">
        <v>321</v>
      </c>
      <c r="H24763">
        <v>2</v>
      </c>
      <c r="I24763">
        <v>0</v>
      </c>
      <c r="J24763">
        <v>0</v>
      </c>
      <c r="K24763">
        <v>12</v>
      </c>
      <c r="L24763">
        <v>0</v>
      </c>
    </row>
    <row r="24764" spans="1:12" x14ac:dyDescent="0.35">
      <c r="A24764" t="s">
        <v>40319</v>
      </c>
      <c r="B24764" t="s">
        <v>40320</v>
      </c>
      <c r="C24764">
        <v>0</v>
      </c>
      <c r="D24764">
        <v>5</v>
      </c>
      <c r="E24764" t="s">
        <v>235</v>
      </c>
      <c r="F24764">
        <v>0</v>
      </c>
      <c r="G24764">
        <v>72</v>
      </c>
      <c r="H24764">
        <v>33</v>
      </c>
      <c r="I24764">
        <v>3</v>
      </c>
      <c r="J24764">
        <v>0</v>
      </c>
      <c r="K24764">
        <v>45</v>
      </c>
      <c r="L24764">
        <v>0</v>
      </c>
    </row>
    <row r="24765" spans="1:12" x14ac:dyDescent="0.35">
      <c r="A24765" t="s">
        <v>40321</v>
      </c>
      <c r="B24765" t="s">
        <v>40322</v>
      </c>
      <c r="C24765">
        <v>1</v>
      </c>
      <c r="D24765">
        <v>5</v>
      </c>
      <c r="E24765" t="s">
        <v>15</v>
      </c>
      <c r="F24765">
        <v>0</v>
      </c>
      <c r="G24765">
        <v>384</v>
      </c>
      <c r="H24765">
        <v>2</v>
      </c>
      <c r="I24765">
        <v>3</v>
      </c>
      <c r="J24765">
        <v>1</v>
      </c>
      <c r="K24765">
        <v>27</v>
      </c>
      <c r="L24765">
        <v>0</v>
      </c>
    </row>
    <row r="24766" spans="1:12" x14ac:dyDescent="0.35">
      <c r="A24766" t="s">
        <v>40325</v>
      </c>
      <c r="B24766" t="s">
        <v>40326</v>
      </c>
      <c r="C24766">
        <v>0</v>
      </c>
      <c r="D24766">
        <v>5</v>
      </c>
      <c r="E24766" t="s">
        <v>15</v>
      </c>
      <c r="F24766">
        <v>0</v>
      </c>
      <c r="G24766">
        <v>102</v>
      </c>
      <c r="H24766">
        <v>5</v>
      </c>
      <c r="I24766">
        <v>2</v>
      </c>
      <c r="J24766">
        <v>0</v>
      </c>
      <c r="K24766">
        <v>23</v>
      </c>
      <c r="L24766">
        <v>0</v>
      </c>
    </row>
    <row r="24767" spans="1:12" x14ac:dyDescent="0.35">
      <c r="A24767" t="s">
        <v>40329</v>
      </c>
      <c r="B24767" t="s">
        <v>40330</v>
      </c>
      <c r="C24767">
        <v>1</v>
      </c>
      <c r="D24767">
        <v>5</v>
      </c>
      <c r="E24767" t="s">
        <v>125</v>
      </c>
      <c r="F24767">
        <v>0</v>
      </c>
      <c r="G24767">
        <v>60</v>
      </c>
      <c r="H24767">
        <v>4</v>
      </c>
      <c r="I24767">
        <v>0</v>
      </c>
      <c r="J24767">
        <v>2</v>
      </c>
      <c r="K24767">
        <v>36</v>
      </c>
      <c r="L24767">
        <v>1</v>
      </c>
    </row>
    <row r="24768" spans="1:12" x14ac:dyDescent="0.35">
      <c r="A24768" t="s">
        <v>40333</v>
      </c>
      <c r="B24768" t="s">
        <v>40334</v>
      </c>
      <c r="C24768">
        <v>0</v>
      </c>
      <c r="D24768">
        <v>5</v>
      </c>
      <c r="E24768" t="s">
        <v>199</v>
      </c>
      <c r="F24768">
        <v>0</v>
      </c>
      <c r="G24768">
        <v>23</v>
      </c>
      <c r="H24768">
        <v>10</v>
      </c>
      <c r="I24768">
        <v>3</v>
      </c>
      <c r="J24768">
        <v>2</v>
      </c>
      <c r="K24768">
        <v>23</v>
      </c>
      <c r="L24768">
        <v>0</v>
      </c>
    </row>
    <row r="24769" spans="1:12" x14ac:dyDescent="0.35">
      <c r="A24769" t="s">
        <v>40341</v>
      </c>
      <c r="B24769" t="s">
        <v>40342</v>
      </c>
      <c r="C24769">
        <v>3</v>
      </c>
      <c r="D24769">
        <v>6</v>
      </c>
      <c r="E24769" t="s">
        <v>62</v>
      </c>
      <c r="F24769">
        <v>0</v>
      </c>
      <c r="G24769">
        <v>378</v>
      </c>
      <c r="H24769">
        <v>4</v>
      </c>
      <c r="I24769">
        <v>1</v>
      </c>
      <c r="J24769">
        <v>2</v>
      </c>
      <c r="K24769">
        <v>17</v>
      </c>
      <c r="L24769">
        <v>0</v>
      </c>
    </row>
    <row r="24770" spans="1:12" x14ac:dyDescent="0.35">
      <c r="A24770" t="s">
        <v>40343</v>
      </c>
      <c r="B24770" t="s">
        <v>40344</v>
      </c>
      <c r="C24770">
        <v>1</v>
      </c>
      <c r="D24770">
        <v>5</v>
      </c>
      <c r="E24770" t="s">
        <v>34</v>
      </c>
      <c r="F24770">
        <v>0</v>
      </c>
      <c r="G24770">
        <v>81</v>
      </c>
      <c r="H24770">
        <v>9</v>
      </c>
      <c r="I24770">
        <v>1</v>
      </c>
      <c r="J24770">
        <v>2</v>
      </c>
      <c r="K24770">
        <v>25</v>
      </c>
      <c r="L24770">
        <v>0</v>
      </c>
    </row>
    <row r="24771" spans="1:12" x14ac:dyDescent="0.35">
      <c r="A24771" t="s">
        <v>40345</v>
      </c>
      <c r="B24771" t="s">
        <v>40346</v>
      </c>
      <c r="C24771">
        <v>0</v>
      </c>
      <c r="D24771">
        <v>5</v>
      </c>
      <c r="E24771" t="s">
        <v>83</v>
      </c>
      <c r="F24771">
        <v>0</v>
      </c>
      <c r="G24771">
        <v>220</v>
      </c>
      <c r="H24771">
        <v>28</v>
      </c>
      <c r="I24771">
        <v>2</v>
      </c>
      <c r="J24771">
        <v>2</v>
      </c>
      <c r="K24771">
        <v>37</v>
      </c>
      <c r="L24771">
        <v>3</v>
      </c>
    </row>
    <row r="24772" spans="1:12" x14ac:dyDescent="0.35">
      <c r="A24772" t="s">
        <v>40349</v>
      </c>
      <c r="B24772" t="s">
        <v>40350</v>
      </c>
      <c r="C24772">
        <v>3</v>
      </c>
      <c r="D24772">
        <v>6</v>
      </c>
      <c r="E24772" t="s">
        <v>115</v>
      </c>
      <c r="F24772">
        <v>2</v>
      </c>
      <c r="G24772">
        <v>192</v>
      </c>
      <c r="H24772">
        <v>42</v>
      </c>
      <c r="I24772">
        <v>1</v>
      </c>
      <c r="J24772">
        <v>1</v>
      </c>
      <c r="K24772">
        <v>33</v>
      </c>
      <c r="L24772">
        <v>0</v>
      </c>
    </row>
    <row r="24773" spans="1:12" x14ac:dyDescent="0.35">
      <c r="A24773" t="s">
        <v>40351</v>
      </c>
      <c r="B24773" t="s">
        <v>40352</v>
      </c>
      <c r="C24773">
        <v>1</v>
      </c>
      <c r="D24773">
        <v>5</v>
      </c>
      <c r="E24773" t="s">
        <v>291</v>
      </c>
      <c r="F24773">
        <v>1</v>
      </c>
      <c r="G24773">
        <v>66</v>
      </c>
      <c r="H24773">
        <v>13</v>
      </c>
      <c r="I24773">
        <v>0</v>
      </c>
      <c r="J24773">
        <v>0</v>
      </c>
      <c r="K24773">
        <v>39</v>
      </c>
      <c r="L24773">
        <v>0</v>
      </c>
    </row>
    <row r="24774" spans="1:12" x14ac:dyDescent="0.35">
      <c r="A24774" t="s">
        <v>40355</v>
      </c>
      <c r="B24774" t="s">
        <v>40356</v>
      </c>
      <c r="C24774">
        <v>1</v>
      </c>
      <c r="D24774">
        <v>5</v>
      </c>
      <c r="E24774" t="s">
        <v>122</v>
      </c>
      <c r="F24774">
        <v>0</v>
      </c>
      <c r="G24774">
        <v>304</v>
      </c>
      <c r="H24774">
        <v>36</v>
      </c>
      <c r="I24774">
        <v>0</v>
      </c>
      <c r="J24774">
        <v>1</v>
      </c>
      <c r="K24774">
        <v>42</v>
      </c>
      <c r="L24774">
        <v>0</v>
      </c>
    </row>
    <row r="24775" spans="1:12" x14ac:dyDescent="0.35">
      <c r="A24775" t="s">
        <v>40357</v>
      </c>
      <c r="B24775" t="s">
        <v>40358</v>
      </c>
      <c r="C24775">
        <v>2</v>
      </c>
      <c r="D24775">
        <v>6</v>
      </c>
      <c r="E24775" t="s">
        <v>62</v>
      </c>
      <c r="F24775">
        <v>0</v>
      </c>
      <c r="G24775">
        <v>222</v>
      </c>
      <c r="H24775">
        <v>10</v>
      </c>
      <c r="I24775">
        <v>0</v>
      </c>
      <c r="J24775">
        <v>2</v>
      </c>
      <c r="K24775">
        <v>18</v>
      </c>
      <c r="L24775">
        <v>3</v>
      </c>
    </row>
    <row r="24776" spans="1:12" x14ac:dyDescent="0.35">
      <c r="A24776" t="s">
        <v>40359</v>
      </c>
      <c r="B24776" t="s">
        <v>40360</v>
      </c>
      <c r="C24776">
        <v>0</v>
      </c>
      <c r="D24776">
        <v>5</v>
      </c>
      <c r="E24776" t="s">
        <v>92</v>
      </c>
      <c r="F24776">
        <v>2</v>
      </c>
      <c r="G24776">
        <v>148</v>
      </c>
      <c r="H24776">
        <v>14</v>
      </c>
      <c r="I24776">
        <v>1</v>
      </c>
      <c r="J24776">
        <v>2</v>
      </c>
      <c r="K24776">
        <v>20</v>
      </c>
      <c r="L24776">
        <v>3</v>
      </c>
    </row>
    <row r="24777" spans="1:12" x14ac:dyDescent="0.35">
      <c r="A24777" t="s">
        <v>40361</v>
      </c>
      <c r="B24777" t="s">
        <v>40362</v>
      </c>
      <c r="C24777">
        <v>4</v>
      </c>
      <c r="D24777">
        <v>6</v>
      </c>
      <c r="E24777" t="s">
        <v>171</v>
      </c>
      <c r="F24777">
        <v>0</v>
      </c>
      <c r="G24777">
        <v>165</v>
      </c>
      <c r="H24777">
        <v>38</v>
      </c>
      <c r="I24777">
        <v>3</v>
      </c>
      <c r="J24777">
        <v>2</v>
      </c>
      <c r="K24777">
        <v>26</v>
      </c>
      <c r="L24777">
        <v>3</v>
      </c>
    </row>
    <row r="24778" spans="1:12" x14ac:dyDescent="0.35">
      <c r="A24778" t="s">
        <v>40363</v>
      </c>
      <c r="B24778" t="s">
        <v>40364</v>
      </c>
      <c r="C24778">
        <v>0</v>
      </c>
      <c r="D24778">
        <v>5</v>
      </c>
      <c r="E24778" t="s">
        <v>203</v>
      </c>
      <c r="F24778">
        <v>0</v>
      </c>
      <c r="G24778">
        <v>366</v>
      </c>
      <c r="H24778">
        <v>4</v>
      </c>
      <c r="I24778">
        <v>3</v>
      </c>
      <c r="J24778">
        <v>2</v>
      </c>
      <c r="K24778">
        <v>19</v>
      </c>
      <c r="L24778">
        <v>0</v>
      </c>
    </row>
    <row r="24779" spans="1:12" x14ac:dyDescent="0.35">
      <c r="A24779" t="s">
        <v>40365</v>
      </c>
      <c r="B24779" t="s">
        <v>40366</v>
      </c>
      <c r="C24779">
        <v>0</v>
      </c>
      <c r="D24779">
        <v>5</v>
      </c>
      <c r="E24779" t="s">
        <v>122</v>
      </c>
      <c r="F24779">
        <v>0</v>
      </c>
      <c r="G24779">
        <v>352</v>
      </c>
      <c r="H24779">
        <v>4</v>
      </c>
      <c r="I24779">
        <v>0</v>
      </c>
      <c r="J24779">
        <v>2</v>
      </c>
      <c r="K24779">
        <v>45</v>
      </c>
      <c r="L24779">
        <v>3</v>
      </c>
    </row>
    <row r="24780" spans="1:12" x14ac:dyDescent="0.35">
      <c r="A24780" t="s">
        <v>40367</v>
      </c>
      <c r="B24780" t="s">
        <v>40368</v>
      </c>
      <c r="C24780">
        <v>0</v>
      </c>
      <c r="D24780">
        <v>5</v>
      </c>
      <c r="E24780" t="s">
        <v>62</v>
      </c>
      <c r="F24780">
        <v>2</v>
      </c>
      <c r="G24780">
        <v>63</v>
      </c>
      <c r="H24780">
        <v>35</v>
      </c>
      <c r="I24780">
        <v>2</v>
      </c>
      <c r="J24780">
        <v>1</v>
      </c>
      <c r="K24780">
        <v>21</v>
      </c>
      <c r="L24780">
        <v>3</v>
      </c>
    </row>
    <row r="24781" spans="1:12" x14ac:dyDescent="0.35">
      <c r="A24781" t="s">
        <v>40369</v>
      </c>
      <c r="B24781" t="s">
        <v>40370</v>
      </c>
      <c r="C24781">
        <v>2</v>
      </c>
      <c r="D24781">
        <v>6</v>
      </c>
      <c r="E24781" t="s">
        <v>171</v>
      </c>
      <c r="F24781">
        <v>0</v>
      </c>
      <c r="G24781">
        <v>261</v>
      </c>
      <c r="H24781">
        <v>26</v>
      </c>
      <c r="I24781">
        <v>1</v>
      </c>
      <c r="J24781">
        <v>2</v>
      </c>
      <c r="K24781">
        <v>21</v>
      </c>
      <c r="L24781">
        <v>1</v>
      </c>
    </row>
    <row r="24782" spans="1:12" x14ac:dyDescent="0.35">
      <c r="A24782" t="s">
        <v>40371</v>
      </c>
      <c r="B24782" t="s">
        <v>40372</v>
      </c>
      <c r="C24782">
        <v>1</v>
      </c>
      <c r="D24782">
        <v>5</v>
      </c>
      <c r="E24782" t="s">
        <v>244</v>
      </c>
      <c r="F24782">
        <v>1</v>
      </c>
      <c r="G24782">
        <v>439</v>
      </c>
      <c r="H24782">
        <v>8</v>
      </c>
      <c r="I24782">
        <v>0</v>
      </c>
      <c r="J24782">
        <v>2</v>
      </c>
      <c r="K24782">
        <v>34</v>
      </c>
      <c r="L24782">
        <v>3</v>
      </c>
    </row>
    <row r="24783" spans="1:12" x14ac:dyDescent="0.35">
      <c r="A24783" t="s">
        <v>40373</v>
      </c>
      <c r="B24783" t="s">
        <v>40374</v>
      </c>
      <c r="C24783">
        <v>2</v>
      </c>
      <c r="D24783">
        <v>6</v>
      </c>
      <c r="E24783" t="s">
        <v>78</v>
      </c>
      <c r="F24783">
        <v>0</v>
      </c>
      <c r="G24783">
        <v>402</v>
      </c>
      <c r="H24783">
        <v>13</v>
      </c>
      <c r="I24783">
        <v>3</v>
      </c>
      <c r="J24783">
        <v>1</v>
      </c>
      <c r="K24783">
        <v>12</v>
      </c>
      <c r="L24783">
        <v>0</v>
      </c>
    </row>
    <row r="24784" spans="1:12" x14ac:dyDescent="0.35">
      <c r="A24784" t="s">
        <v>40375</v>
      </c>
      <c r="B24784" t="s">
        <v>40376</v>
      </c>
      <c r="C24784">
        <v>0</v>
      </c>
      <c r="D24784">
        <v>5</v>
      </c>
      <c r="E24784" t="s">
        <v>34</v>
      </c>
      <c r="F24784">
        <v>0</v>
      </c>
      <c r="G24784">
        <v>23</v>
      </c>
      <c r="H24784">
        <v>10</v>
      </c>
      <c r="I24784">
        <v>3</v>
      </c>
      <c r="J24784">
        <v>1</v>
      </c>
      <c r="K24784">
        <v>15</v>
      </c>
      <c r="L24784">
        <v>3</v>
      </c>
    </row>
    <row r="24785" spans="1:12" x14ac:dyDescent="0.35">
      <c r="A24785" t="s">
        <v>40379</v>
      </c>
      <c r="B24785" t="s">
        <v>40380</v>
      </c>
      <c r="C24785">
        <v>3</v>
      </c>
      <c r="D24785">
        <v>6</v>
      </c>
      <c r="E24785" t="s">
        <v>83</v>
      </c>
      <c r="F24785">
        <v>0</v>
      </c>
      <c r="G24785">
        <v>422</v>
      </c>
      <c r="H24785">
        <v>2</v>
      </c>
      <c r="I24785">
        <v>3</v>
      </c>
      <c r="J24785">
        <v>2</v>
      </c>
      <c r="K24785">
        <v>15</v>
      </c>
      <c r="L24785">
        <v>0</v>
      </c>
    </row>
    <row r="24786" spans="1:12" x14ac:dyDescent="0.35">
      <c r="A24786" t="s">
        <v>40389</v>
      </c>
      <c r="B24786" t="s">
        <v>40390</v>
      </c>
      <c r="C24786">
        <v>0</v>
      </c>
      <c r="D24786">
        <v>5</v>
      </c>
      <c r="E24786" t="s">
        <v>103</v>
      </c>
      <c r="F24786">
        <v>0</v>
      </c>
      <c r="G24786">
        <v>72</v>
      </c>
      <c r="H24786">
        <v>33</v>
      </c>
      <c r="I24786">
        <v>3</v>
      </c>
      <c r="J24786">
        <v>2</v>
      </c>
      <c r="K24786">
        <v>11</v>
      </c>
      <c r="L24786">
        <v>1</v>
      </c>
    </row>
    <row r="24787" spans="1:12" x14ac:dyDescent="0.35">
      <c r="A24787" t="s">
        <v>40391</v>
      </c>
      <c r="B24787" t="s">
        <v>40392</v>
      </c>
      <c r="C24787">
        <v>4</v>
      </c>
      <c r="D24787">
        <v>6</v>
      </c>
      <c r="E24787" t="s">
        <v>41</v>
      </c>
      <c r="F24787">
        <v>0</v>
      </c>
      <c r="G24787">
        <v>179</v>
      </c>
      <c r="H24787">
        <v>43</v>
      </c>
      <c r="I24787">
        <v>0</v>
      </c>
      <c r="J24787">
        <v>2</v>
      </c>
      <c r="K24787">
        <v>36</v>
      </c>
      <c r="L24787">
        <v>2</v>
      </c>
    </row>
    <row r="24788" spans="1:12" x14ac:dyDescent="0.35">
      <c r="A24788" t="s">
        <v>40395</v>
      </c>
      <c r="B24788" t="s">
        <v>40396</v>
      </c>
      <c r="C24788">
        <v>1</v>
      </c>
      <c r="D24788">
        <v>5</v>
      </c>
      <c r="E24788" t="s">
        <v>171</v>
      </c>
      <c r="F24788">
        <v>2</v>
      </c>
      <c r="G24788">
        <v>423</v>
      </c>
      <c r="H24788">
        <v>36</v>
      </c>
      <c r="I24788">
        <v>2</v>
      </c>
      <c r="J24788">
        <v>2</v>
      </c>
      <c r="K24788">
        <v>18</v>
      </c>
      <c r="L24788">
        <v>0</v>
      </c>
    </row>
    <row r="24789" spans="1:12" x14ac:dyDescent="0.35">
      <c r="A24789" t="s">
        <v>40397</v>
      </c>
      <c r="B24789" t="s">
        <v>40398</v>
      </c>
      <c r="C24789">
        <v>0</v>
      </c>
      <c r="D24789">
        <v>5</v>
      </c>
      <c r="E24789" t="s">
        <v>155</v>
      </c>
      <c r="F24789">
        <v>1</v>
      </c>
      <c r="G24789">
        <v>26</v>
      </c>
      <c r="H24789">
        <v>43</v>
      </c>
      <c r="I24789">
        <v>0</v>
      </c>
      <c r="J24789">
        <v>2</v>
      </c>
      <c r="K24789">
        <v>24</v>
      </c>
      <c r="L24789">
        <v>2</v>
      </c>
    </row>
    <row r="24790" spans="1:12" x14ac:dyDescent="0.35">
      <c r="A24790" t="s">
        <v>40401</v>
      </c>
      <c r="B24790" t="s">
        <v>40402</v>
      </c>
      <c r="C24790">
        <v>0</v>
      </c>
      <c r="D24790">
        <v>5</v>
      </c>
      <c r="E24790" t="s">
        <v>15</v>
      </c>
      <c r="F24790">
        <v>0</v>
      </c>
      <c r="G24790">
        <v>427</v>
      </c>
      <c r="H24790">
        <v>10</v>
      </c>
      <c r="I24790">
        <v>1</v>
      </c>
      <c r="J24790">
        <v>0</v>
      </c>
      <c r="K24790">
        <v>19</v>
      </c>
      <c r="L24790">
        <v>2</v>
      </c>
    </row>
    <row r="24791" spans="1:12" x14ac:dyDescent="0.35">
      <c r="A24791" t="s">
        <v>40403</v>
      </c>
      <c r="B24791" t="s">
        <v>40404</v>
      </c>
      <c r="C24791">
        <v>0</v>
      </c>
      <c r="D24791">
        <v>5</v>
      </c>
      <c r="E24791" t="s">
        <v>171</v>
      </c>
      <c r="F24791">
        <v>0</v>
      </c>
      <c r="G24791">
        <v>439</v>
      </c>
      <c r="H24791">
        <v>8</v>
      </c>
      <c r="I24791">
        <v>3</v>
      </c>
      <c r="J24791">
        <v>2</v>
      </c>
      <c r="K24791">
        <v>30</v>
      </c>
      <c r="L24791">
        <v>3</v>
      </c>
    </row>
    <row r="24792" spans="1:12" x14ac:dyDescent="0.35">
      <c r="A24792" t="s">
        <v>40405</v>
      </c>
      <c r="B24792" t="s">
        <v>40406</v>
      </c>
      <c r="C24792">
        <v>1</v>
      </c>
      <c r="D24792">
        <v>5</v>
      </c>
      <c r="E24792" t="s">
        <v>103</v>
      </c>
      <c r="F24792">
        <v>0</v>
      </c>
      <c r="G24792">
        <v>143</v>
      </c>
      <c r="H24792">
        <v>9</v>
      </c>
      <c r="I24792">
        <v>2</v>
      </c>
      <c r="J24792">
        <v>2</v>
      </c>
      <c r="K24792">
        <v>40</v>
      </c>
      <c r="L24792">
        <v>3</v>
      </c>
    </row>
    <row r="24793" spans="1:12" x14ac:dyDescent="0.35">
      <c r="A24793" t="s">
        <v>40407</v>
      </c>
      <c r="B24793" t="s">
        <v>40408</v>
      </c>
      <c r="C24793">
        <v>0</v>
      </c>
      <c r="D24793">
        <v>5</v>
      </c>
      <c r="E24793" t="s">
        <v>73</v>
      </c>
      <c r="F24793">
        <v>0</v>
      </c>
      <c r="G24793">
        <v>386</v>
      </c>
      <c r="H24793">
        <v>47</v>
      </c>
      <c r="I24793">
        <v>3</v>
      </c>
      <c r="J24793">
        <v>1</v>
      </c>
      <c r="K24793">
        <v>16</v>
      </c>
      <c r="L24793">
        <v>1</v>
      </c>
    </row>
    <row r="24794" spans="1:12" x14ac:dyDescent="0.35">
      <c r="A24794" t="s">
        <v>40411</v>
      </c>
      <c r="B24794" t="s">
        <v>40412</v>
      </c>
      <c r="C24794">
        <v>3</v>
      </c>
      <c r="D24794">
        <v>6</v>
      </c>
      <c r="E24794" t="s">
        <v>545</v>
      </c>
      <c r="F24794">
        <v>0</v>
      </c>
      <c r="G24794">
        <v>4</v>
      </c>
      <c r="H24794">
        <v>31</v>
      </c>
      <c r="I24794">
        <v>0</v>
      </c>
      <c r="J24794">
        <v>0</v>
      </c>
      <c r="K24794">
        <v>35</v>
      </c>
      <c r="L24794">
        <v>2</v>
      </c>
    </row>
    <row r="24795" spans="1:12" x14ac:dyDescent="0.35">
      <c r="A24795" t="s">
        <v>40421</v>
      </c>
      <c r="B24795" t="s">
        <v>40422</v>
      </c>
      <c r="C24795">
        <v>2</v>
      </c>
      <c r="D24795">
        <v>6</v>
      </c>
      <c r="E24795" t="s">
        <v>15</v>
      </c>
      <c r="F24795">
        <v>0</v>
      </c>
      <c r="G24795">
        <v>384</v>
      </c>
      <c r="H24795">
        <v>2</v>
      </c>
      <c r="I24795">
        <v>1</v>
      </c>
      <c r="J24795">
        <v>2</v>
      </c>
      <c r="K24795">
        <v>11</v>
      </c>
      <c r="L24795">
        <v>0</v>
      </c>
    </row>
    <row r="24796" spans="1:12" x14ac:dyDescent="0.35">
      <c r="A24796" t="s">
        <v>40425</v>
      </c>
      <c r="B24796" t="s">
        <v>40426</v>
      </c>
      <c r="C24796">
        <v>4</v>
      </c>
      <c r="D24796">
        <v>6</v>
      </c>
      <c r="E24796" t="s">
        <v>144</v>
      </c>
      <c r="F24796">
        <v>0</v>
      </c>
      <c r="G24796">
        <v>188</v>
      </c>
      <c r="H24796">
        <v>4</v>
      </c>
      <c r="I24796">
        <v>3</v>
      </c>
      <c r="J24796">
        <v>1</v>
      </c>
      <c r="K24796">
        <v>6</v>
      </c>
      <c r="L24796">
        <v>3</v>
      </c>
    </row>
    <row r="24797" spans="1:12" x14ac:dyDescent="0.35">
      <c r="A24797" t="s">
        <v>40433</v>
      </c>
      <c r="B24797" t="s">
        <v>40434</v>
      </c>
      <c r="C24797">
        <v>1</v>
      </c>
      <c r="D24797">
        <v>5</v>
      </c>
      <c r="E24797" t="s">
        <v>140</v>
      </c>
      <c r="F24797">
        <v>0</v>
      </c>
      <c r="G24797">
        <v>285</v>
      </c>
      <c r="H24797">
        <v>32</v>
      </c>
      <c r="I24797">
        <v>3</v>
      </c>
      <c r="J24797">
        <v>2</v>
      </c>
      <c r="K24797">
        <v>36</v>
      </c>
      <c r="L24797">
        <v>0</v>
      </c>
    </row>
    <row r="24798" spans="1:12" x14ac:dyDescent="0.35">
      <c r="A24798" t="s">
        <v>40437</v>
      </c>
      <c r="B24798" t="s">
        <v>40438</v>
      </c>
      <c r="C24798">
        <v>0</v>
      </c>
      <c r="D24798">
        <v>5</v>
      </c>
      <c r="E24798" t="s">
        <v>235</v>
      </c>
      <c r="F24798">
        <v>0</v>
      </c>
      <c r="G24798">
        <v>82</v>
      </c>
      <c r="H24798">
        <v>35</v>
      </c>
      <c r="I24798">
        <v>0</v>
      </c>
      <c r="J24798">
        <v>2</v>
      </c>
      <c r="K24798">
        <v>36</v>
      </c>
      <c r="L24798">
        <v>3</v>
      </c>
    </row>
    <row r="24799" spans="1:12" x14ac:dyDescent="0.35">
      <c r="A24799" t="s">
        <v>40439</v>
      </c>
      <c r="B24799" t="s">
        <v>40440</v>
      </c>
      <c r="C24799">
        <v>1</v>
      </c>
      <c r="D24799">
        <v>5</v>
      </c>
      <c r="E24799" t="s">
        <v>110</v>
      </c>
      <c r="F24799">
        <v>0</v>
      </c>
      <c r="G24799">
        <v>71</v>
      </c>
      <c r="H24799">
        <v>48</v>
      </c>
      <c r="I24799">
        <v>3</v>
      </c>
      <c r="J24799">
        <v>0</v>
      </c>
      <c r="K24799">
        <v>18</v>
      </c>
      <c r="L24799">
        <v>1</v>
      </c>
    </row>
    <row r="24800" spans="1:12" x14ac:dyDescent="0.35">
      <c r="A24800" t="s">
        <v>40449</v>
      </c>
      <c r="B24800" t="s">
        <v>40450</v>
      </c>
      <c r="C24800">
        <v>3</v>
      </c>
      <c r="D24800">
        <v>6</v>
      </c>
      <c r="E24800" t="s">
        <v>92</v>
      </c>
      <c r="F24800">
        <v>0</v>
      </c>
      <c r="G24800">
        <v>422</v>
      </c>
      <c r="H24800">
        <v>2</v>
      </c>
      <c r="I24800">
        <v>2</v>
      </c>
      <c r="J24800">
        <v>1</v>
      </c>
      <c r="K24800">
        <v>26</v>
      </c>
      <c r="L24800">
        <v>0</v>
      </c>
    </row>
    <row r="24801" spans="1:12" x14ac:dyDescent="0.35">
      <c r="A24801" t="s">
        <v>40455</v>
      </c>
      <c r="B24801" t="s">
        <v>40456</v>
      </c>
      <c r="C24801">
        <v>0</v>
      </c>
      <c r="D24801">
        <v>5</v>
      </c>
      <c r="E24801" t="s">
        <v>78</v>
      </c>
      <c r="F24801">
        <v>0</v>
      </c>
      <c r="G24801">
        <v>74</v>
      </c>
      <c r="H24801">
        <v>42</v>
      </c>
      <c r="I24801">
        <v>0</v>
      </c>
      <c r="J24801">
        <v>0</v>
      </c>
      <c r="K24801">
        <v>6</v>
      </c>
      <c r="L24801">
        <v>0</v>
      </c>
    </row>
    <row r="24802" spans="1:12" x14ac:dyDescent="0.35">
      <c r="A24802" t="s">
        <v>40459</v>
      </c>
      <c r="B24802" t="s">
        <v>40460</v>
      </c>
      <c r="C24802">
        <v>1</v>
      </c>
      <c r="D24802">
        <v>5</v>
      </c>
      <c r="E24802" t="s">
        <v>199</v>
      </c>
      <c r="F24802">
        <v>0</v>
      </c>
      <c r="G24802">
        <v>284</v>
      </c>
      <c r="H24802">
        <v>18</v>
      </c>
      <c r="I24802">
        <v>1</v>
      </c>
      <c r="J24802">
        <v>2</v>
      </c>
      <c r="K24802">
        <v>14</v>
      </c>
      <c r="L24802">
        <v>1</v>
      </c>
    </row>
    <row r="24803" spans="1:12" x14ac:dyDescent="0.35">
      <c r="A24803" t="s">
        <v>40463</v>
      </c>
      <c r="B24803" t="s">
        <v>40464</v>
      </c>
      <c r="C24803">
        <v>4</v>
      </c>
      <c r="D24803">
        <v>6</v>
      </c>
      <c r="E24803" t="s">
        <v>15</v>
      </c>
      <c r="F24803">
        <v>0</v>
      </c>
      <c r="G24803">
        <v>288</v>
      </c>
      <c r="H24803">
        <v>46</v>
      </c>
      <c r="I24803">
        <v>3</v>
      </c>
      <c r="J24803">
        <v>1</v>
      </c>
      <c r="K24803">
        <v>15</v>
      </c>
      <c r="L24803">
        <v>0</v>
      </c>
    </row>
    <row r="24804" spans="1:12" x14ac:dyDescent="0.35">
      <c r="A24804" t="s">
        <v>40465</v>
      </c>
      <c r="B24804" t="s">
        <v>40466</v>
      </c>
      <c r="C24804">
        <v>0</v>
      </c>
      <c r="D24804">
        <v>5</v>
      </c>
      <c r="E24804" t="s">
        <v>175</v>
      </c>
      <c r="F24804">
        <v>0</v>
      </c>
      <c r="G24804">
        <v>411</v>
      </c>
      <c r="H24804">
        <v>9</v>
      </c>
      <c r="I24804">
        <v>2</v>
      </c>
      <c r="J24804">
        <v>2</v>
      </c>
      <c r="K24804">
        <v>22</v>
      </c>
      <c r="L24804">
        <v>2</v>
      </c>
    </row>
    <row r="24805" spans="1:12" x14ac:dyDescent="0.35">
      <c r="A24805" t="s">
        <v>40467</v>
      </c>
      <c r="B24805" t="s">
        <v>40468</v>
      </c>
      <c r="C24805">
        <v>2</v>
      </c>
      <c r="D24805">
        <v>6</v>
      </c>
      <c r="E24805" t="s">
        <v>199</v>
      </c>
      <c r="F24805">
        <v>1</v>
      </c>
      <c r="G24805">
        <v>12</v>
      </c>
      <c r="H24805">
        <v>40</v>
      </c>
      <c r="I24805">
        <v>0</v>
      </c>
      <c r="J24805">
        <v>2</v>
      </c>
      <c r="K24805">
        <v>34</v>
      </c>
      <c r="L24805">
        <v>0</v>
      </c>
    </row>
    <row r="24806" spans="1:12" x14ac:dyDescent="0.35">
      <c r="A24806" t="s">
        <v>40471</v>
      </c>
      <c r="B24806" t="s">
        <v>40472</v>
      </c>
      <c r="C24806">
        <v>3</v>
      </c>
      <c r="D24806">
        <v>6</v>
      </c>
      <c r="E24806" t="s">
        <v>34</v>
      </c>
      <c r="F24806">
        <v>0</v>
      </c>
      <c r="G24806">
        <v>17</v>
      </c>
      <c r="H24806">
        <v>49</v>
      </c>
      <c r="I24806">
        <v>3</v>
      </c>
      <c r="J24806">
        <v>2</v>
      </c>
      <c r="K24806">
        <v>39</v>
      </c>
      <c r="L24806">
        <v>3</v>
      </c>
    </row>
    <row r="24807" spans="1:12" x14ac:dyDescent="0.35">
      <c r="A24807" t="s">
        <v>40475</v>
      </c>
      <c r="B24807" t="s">
        <v>40476</v>
      </c>
      <c r="C24807">
        <v>3</v>
      </c>
      <c r="D24807">
        <v>6</v>
      </c>
      <c r="E24807" t="s">
        <v>103</v>
      </c>
      <c r="F24807">
        <v>0</v>
      </c>
      <c r="G24807">
        <v>410</v>
      </c>
      <c r="H24807">
        <v>47</v>
      </c>
      <c r="I24807">
        <v>1</v>
      </c>
      <c r="J24807">
        <v>1</v>
      </c>
      <c r="K24807">
        <v>15</v>
      </c>
      <c r="L24807">
        <v>3</v>
      </c>
    </row>
    <row r="24808" spans="1:12" x14ac:dyDescent="0.35">
      <c r="A24808" t="s">
        <v>40479</v>
      </c>
      <c r="B24808" t="s">
        <v>40480</v>
      </c>
      <c r="C24808">
        <v>1</v>
      </c>
      <c r="D24808">
        <v>5</v>
      </c>
      <c r="E24808" t="s">
        <v>122</v>
      </c>
      <c r="F24808">
        <v>0</v>
      </c>
      <c r="G24808">
        <v>54</v>
      </c>
      <c r="H24808">
        <v>21</v>
      </c>
      <c r="I24808">
        <v>1</v>
      </c>
      <c r="J24808">
        <v>1</v>
      </c>
      <c r="K24808">
        <v>21</v>
      </c>
      <c r="L24808">
        <v>3</v>
      </c>
    </row>
    <row r="24809" spans="1:12" x14ac:dyDescent="0.35">
      <c r="A24809" t="s">
        <v>40487</v>
      </c>
      <c r="B24809" t="s">
        <v>40488</v>
      </c>
      <c r="C24809">
        <v>3</v>
      </c>
      <c r="D24809">
        <v>6</v>
      </c>
      <c r="E24809" t="s">
        <v>15</v>
      </c>
      <c r="F24809">
        <v>1</v>
      </c>
      <c r="G24809">
        <v>134</v>
      </c>
      <c r="H24809">
        <v>3</v>
      </c>
      <c r="I24809">
        <v>0</v>
      </c>
      <c r="J24809">
        <v>2</v>
      </c>
      <c r="K24809">
        <v>6</v>
      </c>
      <c r="L24809">
        <v>0</v>
      </c>
    </row>
    <row r="24810" spans="1:12" x14ac:dyDescent="0.35">
      <c r="A24810" t="s">
        <v>40489</v>
      </c>
      <c r="B24810" t="s">
        <v>40490</v>
      </c>
      <c r="C24810">
        <v>1</v>
      </c>
      <c r="D24810">
        <v>5</v>
      </c>
      <c r="E24810" t="s">
        <v>56</v>
      </c>
      <c r="F24810">
        <v>0</v>
      </c>
      <c r="G24810">
        <v>18</v>
      </c>
      <c r="H24810">
        <v>43</v>
      </c>
      <c r="I24810">
        <v>3</v>
      </c>
      <c r="J24810">
        <v>2</v>
      </c>
      <c r="K24810">
        <v>18</v>
      </c>
      <c r="L24810">
        <v>1</v>
      </c>
    </row>
    <row r="24811" spans="1:12" x14ac:dyDescent="0.35">
      <c r="A24811" t="s">
        <v>40491</v>
      </c>
      <c r="B24811" t="s">
        <v>40492</v>
      </c>
      <c r="C24811">
        <v>3</v>
      </c>
      <c r="D24811">
        <v>6</v>
      </c>
      <c r="E24811" t="s">
        <v>115</v>
      </c>
      <c r="F24811">
        <v>0</v>
      </c>
      <c r="G24811">
        <v>331</v>
      </c>
      <c r="H24811">
        <v>37</v>
      </c>
      <c r="I24811">
        <v>2</v>
      </c>
      <c r="J24811">
        <v>2</v>
      </c>
      <c r="K24811">
        <v>9</v>
      </c>
      <c r="L24811">
        <v>2</v>
      </c>
    </row>
    <row r="24812" spans="1:12" x14ac:dyDescent="0.35">
      <c r="A24812" t="s">
        <v>40495</v>
      </c>
      <c r="B24812" t="s">
        <v>40496</v>
      </c>
      <c r="C24812">
        <v>0</v>
      </c>
      <c r="D24812">
        <v>5</v>
      </c>
      <c r="E24812" t="s">
        <v>78</v>
      </c>
      <c r="F24812">
        <v>0</v>
      </c>
      <c r="G24812">
        <v>12</v>
      </c>
      <c r="H24812">
        <v>14</v>
      </c>
      <c r="I24812">
        <v>0</v>
      </c>
      <c r="J24812">
        <v>1</v>
      </c>
      <c r="K24812">
        <v>22</v>
      </c>
      <c r="L24812">
        <v>3</v>
      </c>
    </row>
    <row r="24813" spans="1:12" x14ac:dyDescent="0.35">
      <c r="A24813" t="s">
        <v>40501</v>
      </c>
      <c r="B24813" t="s">
        <v>40502</v>
      </c>
      <c r="C24813">
        <v>3</v>
      </c>
      <c r="D24813">
        <v>6</v>
      </c>
      <c r="E24813" t="s">
        <v>98</v>
      </c>
      <c r="F24813">
        <v>0</v>
      </c>
      <c r="G24813">
        <v>44</v>
      </c>
      <c r="H24813">
        <v>12</v>
      </c>
      <c r="I24813">
        <v>2</v>
      </c>
      <c r="J24813">
        <v>2</v>
      </c>
      <c r="K24813">
        <v>37</v>
      </c>
      <c r="L24813">
        <v>3</v>
      </c>
    </row>
    <row r="24814" spans="1:12" x14ac:dyDescent="0.35">
      <c r="A24814" t="s">
        <v>40503</v>
      </c>
      <c r="B24814" t="s">
        <v>40504</v>
      </c>
      <c r="C24814">
        <v>2</v>
      </c>
      <c r="D24814">
        <v>6</v>
      </c>
      <c r="E24814" t="s">
        <v>34</v>
      </c>
      <c r="F24814">
        <v>2</v>
      </c>
      <c r="G24814">
        <v>2</v>
      </c>
      <c r="H24814">
        <v>35</v>
      </c>
      <c r="I24814">
        <v>2</v>
      </c>
      <c r="J24814">
        <v>2</v>
      </c>
      <c r="K24814">
        <v>16</v>
      </c>
      <c r="L24814">
        <v>3</v>
      </c>
    </row>
    <row r="24815" spans="1:12" x14ac:dyDescent="0.35">
      <c r="A24815" t="s">
        <v>40505</v>
      </c>
      <c r="B24815" t="s">
        <v>40506</v>
      </c>
      <c r="C24815">
        <v>0</v>
      </c>
      <c r="D24815">
        <v>5</v>
      </c>
      <c r="E24815" t="s">
        <v>34</v>
      </c>
      <c r="F24815">
        <v>0</v>
      </c>
      <c r="G24815">
        <v>386</v>
      </c>
      <c r="H24815">
        <v>47</v>
      </c>
      <c r="I24815">
        <v>1</v>
      </c>
      <c r="J24815">
        <v>0</v>
      </c>
      <c r="K24815">
        <v>36</v>
      </c>
      <c r="L24815">
        <v>3</v>
      </c>
    </row>
    <row r="24816" spans="1:12" x14ac:dyDescent="0.35">
      <c r="A24816" t="s">
        <v>40509</v>
      </c>
      <c r="B24816" t="s">
        <v>40510</v>
      </c>
      <c r="C24816">
        <v>0</v>
      </c>
      <c r="D24816">
        <v>5</v>
      </c>
      <c r="E24816" t="s">
        <v>103</v>
      </c>
      <c r="F24816">
        <v>0</v>
      </c>
      <c r="G24816">
        <v>61</v>
      </c>
      <c r="H24816">
        <v>21</v>
      </c>
      <c r="I24816">
        <v>2</v>
      </c>
      <c r="J24816">
        <v>1</v>
      </c>
      <c r="K24816">
        <v>5</v>
      </c>
      <c r="L24816">
        <v>3</v>
      </c>
    </row>
    <row r="24817" spans="1:12" x14ac:dyDescent="0.35">
      <c r="A24817" t="s">
        <v>40513</v>
      </c>
      <c r="B24817" t="s">
        <v>40514</v>
      </c>
      <c r="C24817">
        <v>1</v>
      </c>
      <c r="D24817">
        <v>5</v>
      </c>
      <c r="E24817" t="s">
        <v>56</v>
      </c>
      <c r="F24817">
        <v>1</v>
      </c>
      <c r="G24817">
        <v>358</v>
      </c>
      <c r="H24817">
        <v>23</v>
      </c>
      <c r="I24817">
        <v>0</v>
      </c>
      <c r="J24817">
        <v>0</v>
      </c>
      <c r="K24817">
        <v>14</v>
      </c>
      <c r="L24817">
        <v>0</v>
      </c>
    </row>
    <row r="24818" spans="1:12" x14ac:dyDescent="0.35">
      <c r="A24818" t="s">
        <v>40517</v>
      </c>
      <c r="B24818" t="s">
        <v>40518</v>
      </c>
      <c r="C24818">
        <v>2</v>
      </c>
      <c r="D24818">
        <v>6</v>
      </c>
      <c r="E24818" t="s">
        <v>78</v>
      </c>
      <c r="F24818">
        <v>0</v>
      </c>
      <c r="G24818">
        <v>282</v>
      </c>
      <c r="H24818">
        <v>6</v>
      </c>
      <c r="I24818">
        <v>0</v>
      </c>
      <c r="J24818">
        <v>0</v>
      </c>
      <c r="K24818">
        <v>14</v>
      </c>
      <c r="L24818">
        <v>2</v>
      </c>
    </row>
    <row r="24819" spans="1:12" x14ac:dyDescent="0.35">
      <c r="A24819" t="s">
        <v>40519</v>
      </c>
      <c r="B24819" t="s">
        <v>40520</v>
      </c>
      <c r="C24819">
        <v>1</v>
      </c>
      <c r="D24819">
        <v>5</v>
      </c>
      <c r="E24819" t="s">
        <v>56</v>
      </c>
      <c r="F24819">
        <v>0</v>
      </c>
      <c r="G24819">
        <v>74</v>
      </c>
      <c r="H24819">
        <v>42</v>
      </c>
      <c r="I24819">
        <v>3</v>
      </c>
      <c r="J24819">
        <v>1</v>
      </c>
      <c r="K24819">
        <v>26</v>
      </c>
      <c r="L24819">
        <v>2</v>
      </c>
    </row>
    <row r="24820" spans="1:12" x14ac:dyDescent="0.35">
      <c r="A24820" t="s">
        <v>40523</v>
      </c>
      <c r="B24820" t="s">
        <v>40524</v>
      </c>
      <c r="C24820">
        <v>1</v>
      </c>
      <c r="D24820">
        <v>5</v>
      </c>
      <c r="E24820" t="s">
        <v>83</v>
      </c>
      <c r="F24820">
        <v>1</v>
      </c>
      <c r="G24820">
        <v>405</v>
      </c>
      <c r="H24820">
        <v>46</v>
      </c>
      <c r="I24820">
        <v>0</v>
      </c>
      <c r="J24820">
        <v>2</v>
      </c>
      <c r="K24820">
        <v>22</v>
      </c>
      <c r="L24820">
        <v>0</v>
      </c>
    </row>
    <row r="24821" spans="1:12" x14ac:dyDescent="0.35">
      <c r="A24821" t="s">
        <v>40525</v>
      </c>
      <c r="B24821" t="s">
        <v>40526</v>
      </c>
      <c r="C24821">
        <v>0</v>
      </c>
      <c r="D24821">
        <v>5</v>
      </c>
      <c r="E24821" t="s">
        <v>62</v>
      </c>
      <c r="F24821">
        <v>0</v>
      </c>
      <c r="G24821">
        <v>277</v>
      </c>
      <c r="H24821">
        <v>9</v>
      </c>
      <c r="I24821">
        <v>2</v>
      </c>
      <c r="J24821">
        <v>2</v>
      </c>
      <c r="K24821">
        <v>21</v>
      </c>
      <c r="L24821">
        <v>3</v>
      </c>
    </row>
    <row r="24822" spans="1:12" x14ac:dyDescent="0.35">
      <c r="A24822" t="s">
        <v>40527</v>
      </c>
      <c r="B24822" t="s">
        <v>40528</v>
      </c>
      <c r="C24822">
        <v>0</v>
      </c>
      <c r="D24822">
        <v>5</v>
      </c>
      <c r="E24822" t="s">
        <v>68</v>
      </c>
      <c r="F24822">
        <v>1</v>
      </c>
      <c r="G24822">
        <v>410</v>
      </c>
      <c r="H24822">
        <v>47</v>
      </c>
      <c r="I24822">
        <v>0</v>
      </c>
      <c r="J24822">
        <v>2</v>
      </c>
      <c r="K24822">
        <v>43</v>
      </c>
      <c r="L24822">
        <v>0</v>
      </c>
    </row>
    <row r="24823" spans="1:12" x14ac:dyDescent="0.35">
      <c r="A24823" t="s">
        <v>40529</v>
      </c>
      <c r="B24823" t="s">
        <v>40530</v>
      </c>
      <c r="C24823">
        <v>0</v>
      </c>
      <c r="D24823">
        <v>5</v>
      </c>
      <c r="E24823" t="s">
        <v>25</v>
      </c>
      <c r="F24823">
        <v>0</v>
      </c>
      <c r="G24823">
        <v>439</v>
      </c>
      <c r="H24823">
        <v>8</v>
      </c>
      <c r="I24823">
        <v>1</v>
      </c>
      <c r="J24823">
        <v>2</v>
      </c>
      <c r="K24823">
        <v>39</v>
      </c>
      <c r="L24823">
        <v>3</v>
      </c>
    </row>
    <row r="24824" spans="1:12" x14ac:dyDescent="0.35">
      <c r="A24824" t="s">
        <v>40531</v>
      </c>
      <c r="B24824" t="s">
        <v>40532</v>
      </c>
      <c r="C24824">
        <v>3</v>
      </c>
      <c r="D24824">
        <v>6</v>
      </c>
      <c r="E24824" t="s">
        <v>51</v>
      </c>
      <c r="F24824">
        <v>0</v>
      </c>
      <c r="G24824">
        <v>194</v>
      </c>
      <c r="H24824">
        <v>32</v>
      </c>
      <c r="I24824">
        <v>1</v>
      </c>
      <c r="J24824">
        <v>0</v>
      </c>
      <c r="K24824">
        <v>21</v>
      </c>
      <c r="L24824">
        <v>0</v>
      </c>
    </row>
    <row r="24825" spans="1:12" x14ac:dyDescent="0.35">
      <c r="A24825" t="s">
        <v>40533</v>
      </c>
      <c r="B24825" t="s">
        <v>40534</v>
      </c>
      <c r="C24825">
        <v>0</v>
      </c>
      <c r="D24825">
        <v>5</v>
      </c>
      <c r="E24825" t="s">
        <v>140</v>
      </c>
      <c r="F24825">
        <v>1</v>
      </c>
      <c r="G24825">
        <v>86</v>
      </c>
      <c r="H24825">
        <v>10</v>
      </c>
      <c r="I24825">
        <v>0</v>
      </c>
      <c r="J24825">
        <v>2</v>
      </c>
      <c r="K24825">
        <v>22</v>
      </c>
      <c r="L24825">
        <v>1</v>
      </c>
    </row>
    <row r="24826" spans="1:12" x14ac:dyDescent="0.35">
      <c r="A24826" t="s">
        <v>40537</v>
      </c>
      <c r="B24826" t="s">
        <v>40538</v>
      </c>
      <c r="C24826">
        <v>0</v>
      </c>
      <c r="D24826">
        <v>5</v>
      </c>
      <c r="E24826" t="s">
        <v>199</v>
      </c>
      <c r="F24826">
        <v>2</v>
      </c>
      <c r="G24826">
        <v>80</v>
      </c>
      <c r="H24826">
        <v>35</v>
      </c>
      <c r="I24826">
        <v>2</v>
      </c>
      <c r="J24826">
        <v>1</v>
      </c>
      <c r="K24826">
        <v>41</v>
      </c>
      <c r="L24826">
        <v>0</v>
      </c>
    </row>
    <row r="24827" spans="1:12" x14ac:dyDescent="0.35">
      <c r="A24827" t="s">
        <v>40539</v>
      </c>
      <c r="B24827" t="s">
        <v>40540</v>
      </c>
      <c r="C24827">
        <v>1</v>
      </c>
      <c r="D24827">
        <v>5</v>
      </c>
      <c r="E24827" t="s">
        <v>171</v>
      </c>
      <c r="F24827">
        <v>2</v>
      </c>
      <c r="G24827">
        <v>28</v>
      </c>
      <c r="H24827">
        <v>20</v>
      </c>
      <c r="I24827">
        <v>2</v>
      </c>
      <c r="J24827">
        <v>2</v>
      </c>
      <c r="K24827">
        <v>41</v>
      </c>
      <c r="L24827">
        <v>3</v>
      </c>
    </row>
    <row r="24828" spans="1:12" x14ac:dyDescent="0.35">
      <c r="A24828" t="s">
        <v>40541</v>
      </c>
      <c r="B24828" t="s">
        <v>40542</v>
      </c>
      <c r="C24828">
        <v>4</v>
      </c>
      <c r="D24828">
        <v>6</v>
      </c>
      <c r="E24828" t="s">
        <v>175</v>
      </c>
      <c r="F24828">
        <v>0</v>
      </c>
      <c r="G24828">
        <v>102</v>
      </c>
      <c r="H24828">
        <v>5</v>
      </c>
      <c r="I24828">
        <v>3</v>
      </c>
      <c r="J24828">
        <v>2</v>
      </c>
      <c r="K24828">
        <v>38</v>
      </c>
      <c r="L24828">
        <v>0</v>
      </c>
    </row>
    <row r="24829" spans="1:12" x14ac:dyDescent="0.35">
      <c r="A24829" t="s">
        <v>40543</v>
      </c>
      <c r="B24829" t="s">
        <v>40544</v>
      </c>
      <c r="C24829">
        <v>1</v>
      </c>
      <c r="D24829">
        <v>5</v>
      </c>
      <c r="E24829" t="s">
        <v>199</v>
      </c>
      <c r="F24829">
        <v>0</v>
      </c>
      <c r="G24829">
        <v>359</v>
      </c>
      <c r="H24829">
        <v>9</v>
      </c>
      <c r="I24829">
        <v>0</v>
      </c>
      <c r="J24829">
        <v>0</v>
      </c>
      <c r="K24829">
        <v>6</v>
      </c>
      <c r="L24829">
        <v>3</v>
      </c>
    </row>
    <row r="24830" spans="1:12" x14ac:dyDescent="0.35">
      <c r="A24830" t="s">
        <v>40545</v>
      </c>
      <c r="B24830" t="s">
        <v>40546</v>
      </c>
      <c r="C24830">
        <v>0</v>
      </c>
      <c r="D24830">
        <v>5</v>
      </c>
      <c r="E24830" t="s">
        <v>125</v>
      </c>
      <c r="F24830">
        <v>0</v>
      </c>
      <c r="G24830">
        <v>202</v>
      </c>
      <c r="H24830">
        <v>22</v>
      </c>
      <c r="I24830">
        <v>0</v>
      </c>
      <c r="J24830">
        <v>0</v>
      </c>
      <c r="K24830">
        <v>27</v>
      </c>
      <c r="L24830">
        <v>1</v>
      </c>
    </row>
    <row r="24831" spans="1:12" x14ac:dyDescent="0.35">
      <c r="A24831" t="s">
        <v>40551</v>
      </c>
      <c r="B24831" t="s">
        <v>40552</v>
      </c>
      <c r="C24831">
        <v>0</v>
      </c>
      <c r="D24831">
        <v>5</v>
      </c>
      <c r="E24831" t="s">
        <v>110</v>
      </c>
      <c r="F24831">
        <v>2</v>
      </c>
      <c r="G24831">
        <v>42</v>
      </c>
      <c r="H24831">
        <v>13</v>
      </c>
      <c r="I24831">
        <v>1</v>
      </c>
      <c r="J24831">
        <v>0</v>
      </c>
      <c r="K24831">
        <v>12</v>
      </c>
      <c r="L24831">
        <v>1</v>
      </c>
    </row>
    <row r="24832" spans="1:12" x14ac:dyDescent="0.35">
      <c r="A24832" t="s">
        <v>40555</v>
      </c>
      <c r="B24832" t="s">
        <v>40556</v>
      </c>
      <c r="C24832">
        <v>0</v>
      </c>
      <c r="D24832">
        <v>5</v>
      </c>
      <c r="E24832" t="s">
        <v>140</v>
      </c>
      <c r="F24832">
        <v>2</v>
      </c>
      <c r="G24832">
        <v>285</v>
      </c>
      <c r="H24832">
        <v>32</v>
      </c>
      <c r="I24832">
        <v>2</v>
      </c>
      <c r="J24832">
        <v>1</v>
      </c>
      <c r="K24832">
        <v>35</v>
      </c>
      <c r="L24832">
        <v>1</v>
      </c>
    </row>
    <row r="24833" spans="1:12" x14ac:dyDescent="0.35">
      <c r="A24833" t="s">
        <v>40557</v>
      </c>
      <c r="B24833" t="s">
        <v>40558</v>
      </c>
      <c r="C24833">
        <v>0</v>
      </c>
      <c r="D24833">
        <v>5</v>
      </c>
      <c r="E24833" t="s">
        <v>92</v>
      </c>
      <c r="F24833">
        <v>0</v>
      </c>
      <c r="G24833">
        <v>23</v>
      </c>
      <c r="H24833">
        <v>10</v>
      </c>
      <c r="I24833">
        <v>1</v>
      </c>
      <c r="J24833">
        <v>2</v>
      </c>
      <c r="K24833">
        <v>8</v>
      </c>
      <c r="L24833">
        <v>3</v>
      </c>
    </row>
    <row r="24834" spans="1:12" x14ac:dyDescent="0.35">
      <c r="A24834" t="s">
        <v>40559</v>
      </c>
      <c r="B24834" t="s">
        <v>40560</v>
      </c>
      <c r="C24834">
        <v>0</v>
      </c>
      <c r="D24834">
        <v>5</v>
      </c>
      <c r="E24834" t="s">
        <v>56</v>
      </c>
      <c r="F24834">
        <v>2</v>
      </c>
      <c r="G24834">
        <v>366</v>
      </c>
      <c r="H24834">
        <v>4</v>
      </c>
      <c r="I24834">
        <v>2</v>
      </c>
      <c r="J24834">
        <v>1</v>
      </c>
      <c r="K24834">
        <v>30</v>
      </c>
      <c r="L24834">
        <v>0</v>
      </c>
    </row>
    <row r="24835" spans="1:12" x14ac:dyDescent="0.35">
      <c r="A24835" t="s">
        <v>40561</v>
      </c>
      <c r="B24835" t="s">
        <v>40562</v>
      </c>
      <c r="C24835">
        <v>3</v>
      </c>
      <c r="D24835">
        <v>6</v>
      </c>
      <c r="E24835" t="s">
        <v>89</v>
      </c>
      <c r="F24835">
        <v>0</v>
      </c>
      <c r="G24835">
        <v>402</v>
      </c>
      <c r="H24835">
        <v>13</v>
      </c>
      <c r="I24835">
        <v>2</v>
      </c>
      <c r="J24835">
        <v>2</v>
      </c>
      <c r="K24835">
        <v>18</v>
      </c>
      <c r="L24835">
        <v>0</v>
      </c>
    </row>
    <row r="24836" spans="1:12" x14ac:dyDescent="0.35">
      <c r="A24836" t="s">
        <v>40563</v>
      </c>
      <c r="B24836" t="s">
        <v>40564</v>
      </c>
      <c r="C24836">
        <v>0</v>
      </c>
      <c r="D24836">
        <v>5</v>
      </c>
      <c r="E24836" t="s">
        <v>89</v>
      </c>
      <c r="F24836">
        <v>0</v>
      </c>
      <c r="G24836">
        <v>183</v>
      </c>
      <c r="H24836">
        <v>0</v>
      </c>
      <c r="I24836">
        <v>3</v>
      </c>
      <c r="J24836">
        <v>1</v>
      </c>
      <c r="K24836">
        <v>45</v>
      </c>
      <c r="L24836">
        <v>3</v>
      </c>
    </row>
    <row r="24837" spans="1:12" x14ac:dyDescent="0.35">
      <c r="A24837" t="s">
        <v>40565</v>
      </c>
      <c r="B24837" t="s">
        <v>40566</v>
      </c>
      <c r="C24837">
        <v>2</v>
      </c>
      <c r="D24837">
        <v>6</v>
      </c>
      <c r="E24837" t="s">
        <v>175</v>
      </c>
      <c r="F24837">
        <v>0</v>
      </c>
      <c r="G24837">
        <v>450</v>
      </c>
      <c r="H24837">
        <v>7</v>
      </c>
      <c r="I24837">
        <v>2</v>
      </c>
      <c r="J24837">
        <v>2</v>
      </c>
      <c r="K24837">
        <v>15</v>
      </c>
      <c r="L24837">
        <v>3</v>
      </c>
    </row>
    <row r="24838" spans="1:12" x14ac:dyDescent="0.35">
      <c r="A24838" t="s">
        <v>40567</v>
      </c>
      <c r="B24838" t="s">
        <v>40568</v>
      </c>
      <c r="C24838">
        <v>3</v>
      </c>
      <c r="D24838">
        <v>6</v>
      </c>
      <c r="E24838" t="s">
        <v>103</v>
      </c>
      <c r="F24838">
        <v>1</v>
      </c>
      <c r="G24838">
        <v>439</v>
      </c>
      <c r="H24838">
        <v>8</v>
      </c>
      <c r="I24838">
        <v>0</v>
      </c>
      <c r="J24838">
        <v>2</v>
      </c>
      <c r="K24838">
        <v>19</v>
      </c>
      <c r="L24838">
        <v>3</v>
      </c>
    </row>
    <row r="24839" spans="1:12" x14ac:dyDescent="0.35">
      <c r="A24839" t="s">
        <v>40569</v>
      </c>
      <c r="B24839" t="s">
        <v>40570</v>
      </c>
      <c r="C24839">
        <v>2</v>
      </c>
      <c r="D24839">
        <v>6</v>
      </c>
      <c r="E24839" t="s">
        <v>545</v>
      </c>
      <c r="F24839">
        <v>0</v>
      </c>
      <c r="G24839">
        <v>410</v>
      </c>
      <c r="H24839">
        <v>47</v>
      </c>
      <c r="I24839">
        <v>1</v>
      </c>
      <c r="J24839">
        <v>2</v>
      </c>
      <c r="K24839">
        <v>24</v>
      </c>
      <c r="L24839">
        <v>2</v>
      </c>
    </row>
    <row r="24840" spans="1:12" x14ac:dyDescent="0.35">
      <c r="A24840" t="s">
        <v>40573</v>
      </c>
      <c r="B24840" t="s">
        <v>40574</v>
      </c>
      <c r="C24840">
        <v>0</v>
      </c>
      <c r="D24840">
        <v>5</v>
      </c>
      <c r="E24840" t="s">
        <v>78</v>
      </c>
      <c r="F24840">
        <v>2</v>
      </c>
      <c r="G24840">
        <v>68</v>
      </c>
      <c r="H24840">
        <v>15</v>
      </c>
      <c r="I24840">
        <v>2</v>
      </c>
      <c r="J24840">
        <v>1</v>
      </c>
      <c r="K24840">
        <v>13</v>
      </c>
      <c r="L24840">
        <v>2</v>
      </c>
    </row>
    <row r="24841" spans="1:12" x14ac:dyDescent="0.35">
      <c r="A24841" t="s">
        <v>40575</v>
      </c>
      <c r="B24841" t="s">
        <v>40576</v>
      </c>
      <c r="C24841">
        <v>4</v>
      </c>
      <c r="D24841">
        <v>6</v>
      </c>
      <c r="E24841" t="s">
        <v>171</v>
      </c>
      <c r="F24841">
        <v>0</v>
      </c>
      <c r="G24841">
        <v>447</v>
      </c>
      <c r="H24841">
        <v>16</v>
      </c>
      <c r="I24841">
        <v>3</v>
      </c>
      <c r="J24841">
        <v>2</v>
      </c>
      <c r="K24841">
        <v>27</v>
      </c>
      <c r="L24841">
        <v>3</v>
      </c>
    </row>
    <row r="24842" spans="1:12" x14ac:dyDescent="0.35">
      <c r="A24842" t="s">
        <v>40577</v>
      </c>
      <c r="B24842" t="s">
        <v>40578</v>
      </c>
      <c r="C24842">
        <v>4</v>
      </c>
      <c r="D24842">
        <v>6</v>
      </c>
      <c r="E24842" t="s">
        <v>235</v>
      </c>
      <c r="F24842">
        <v>0</v>
      </c>
      <c r="G24842">
        <v>416</v>
      </c>
      <c r="H24842">
        <v>43</v>
      </c>
      <c r="I24842">
        <v>1</v>
      </c>
      <c r="J24842">
        <v>1</v>
      </c>
      <c r="K24842">
        <v>15</v>
      </c>
      <c r="L24842">
        <v>1</v>
      </c>
    </row>
    <row r="24843" spans="1:12" x14ac:dyDescent="0.35">
      <c r="A24843" t="s">
        <v>40585</v>
      </c>
      <c r="B24843" t="s">
        <v>40586</v>
      </c>
      <c r="C24843">
        <v>3</v>
      </c>
      <c r="D24843">
        <v>6</v>
      </c>
      <c r="E24843" t="s">
        <v>175</v>
      </c>
      <c r="F24843">
        <v>0</v>
      </c>
      <c r="G24843">
        <v>323</v>
      </c>
      <c r="H24843">
        <v>38</v>
      </c>
      <c r="I24843">
        <v>3</v>
      </c>
      <c r="J24843">
        <v>1</v>
      </c>
      <c r="K24843">
        <v>8</v>
      </c>
      <c r="L24843">
        <v>3</v>
      </c>
    </row>
    <row r="24844" spans="1:12" x14ac:dyDescent="0.35">
      <c r="A24844" t="s">
        <v>40589</v>
      </c>
      <c r="B24844" t="s">
        <v>40590</v>
      </c>
      <c r="C24844">
        <v>1</v>
      </c>
      <c r="D24844">
        <v>5</v>
      </c>
      <c r="E24844" t="s">
        <v>78</v>
      </c>
      <c r="F24844">
        <v>0</v>
      </c>
      <c r="G24844">
        <v>339</v>
      </c>
      <c r="H24844">
        <v>33</v>
      </c>
      <c r="I24844">
        <v>0</v>
      </c>
      <c r="J24844">
        <v>2</v>
      </c>
      <c r="K24844">
        <v>32</v>
      </c>
      <c r="L24844">
        <v>1</v>
      </c>
    </row>
    <row r="24845" spans="1:12" x14ac:dyDescent="0.35">
      <c r="A24845" t="s">
        <v>40593</v>
      </c>
      <c r="B24845" t="s">
        <v>40594</v>
      </c>
      <c r="C24845">
        <v>3</v>
      </c>
      <c r="D24845">
        <v>6</v>
      </c>
      <c r="E24845" t="s">
        <v>155</v>
      </c>
      <c r="F24845">
        <v>0</v>
      </c>
      <c r="G24845">
        <v>136</v>
      </c>
      <c r="H24845">
        <v>43</v>
      </c>
      <c r="I24845">
        <v>2</v>
      </c>
      <c r="J24845">
        <v>2</v>
      </c>
      <c r="K24845">
        <v>5</v>
      </c>
      <c r="L24845">
        <v>3</v>
      </c>
    </row>
    <row r="24846" spans="1:12" x14ac:dyDescent="0.35">
      <c r="A24846" t="s">
        <v>40595</v>
      </c>
      <c r="B24846" t="s">
        <v>40596</v>
      </c>
      <c r="C24846">
        <v>0</v>
      </c>
      <c r="D24846">
        <v>5</v>
      </c>
      <c r="E24846" t="s">
        <v>56</v>
      </c>
      <c r="F24846">
        <v>1</v>
      </c>
      <c r="G24846">
        <v>447</v>
      </c>
      <c r="H24846">
        <v>16</v>
      </c>
      <c r="I24846">
        <v>0</v>
      </c>
      <c r="J24846">
        <v>2</v>
      </c>
      <c r="K24846">
        <v>17</v>
      </c>
      <c r="L24846">
        <v>0</v>
      </c>
    </row>
    <row r="24847" spans="1:12" x14ac:dyDescent="0.35">
      <c r="A24847" t="s">
        <v>40597</v>
      </c>
      <c r="B24847" t="s">
        <v>40598</v>
      </c>
      <c r="C24847">
        <v>1</v>
      </c>
      <c r="D24847">
        <v>5</v>
      </c>
      <c r="E24847" t="s">
        <v>92</v>
      </c>
      <c r="F24847">
        <v>0</v>
      </c>
      <c r="G24847">
        <v>320</v>
      </c>
      <c r="H24847">
        <v>38</v>
      </c>
      <c r="I24847">
        <v>2</v>
      </c>
      <c r="J24847">
        <v>2</v>
      </c>
      <c r="K24847">
        <v>13</v>
      </c>
      <c r="L24847">
        <v>0</v>
      </c>
    </row>
    <row r="24848" spans="1:12" x14ac:dyDescent="0.35">
      <c r="A24848" t="s">
        <v>40601</v>
      </c>
      <c r="B24848" t="s">
        <v>40602</v>
      </c>
      <c r="C24848">
        <v>1</v>
      </c>
      <c r="D24848">
        <v>5</v>
      </c>
      <c r="E24848" t="s">
        <v>34</v>
      </c>
      <c r="F24848">
        <v>0</v>
      </c>
      <c r="G24848">
        <v>447</v>
      </c>
      <c r="H24848">
        <v>16</v>
      </c>
      <c r="I24848">
        <v>2</v>
      </c>
      <c r="J24848">
        <v>2</v>
      </c>
      <c r="K24848">
        <v>36</v>
      </c>
      <c r="L24848">
        <v>1</v>
      </c>
    </row>
    <row r="24849" spans="1:12" x14ac:dyDescent="0.35">
      <c r="A24849" t="s">
        <v>40603</v>
      </c>
      <c r="B24849" t="s">
        <v>40604</v>
      </c>
      <c r="C24849">
        <v>0</v>
      </c>
      <c r="D24849">
        <v>5</v>
      </c>
      <c r="E24849" t="s">
        <v>41</v>
      </c>
      <c r="F24849">
        <v>0</v>
      </c>
      <c r="G24849">
        <v>9</v>
      </c>
      <c r="H24849">
        <v>43</v>
      </c>
      <c r="I24849">
        <v>3</v>
      </c>
      <c r="J24849">
        <v>1</v>
      </c>
      <c r="K24849">
        <v>40</v>
      </c>
      <c r="L24849">
        <v>3</v>
      </c>
    </row>
    <row r="24850" spans="1:12" x14ac:dyDescent="0.35">
      <c r="A24850" t="s">
        <v>40607</v>
      </c>
      <c r="B24850" t="s">
        <v>40608</v>
      </c>
      <c r="C24850">
        <v>1</v>
      </c>
      <c r="D24850">
        <v>5</v>
      </c>
      <c r="E24850" t="s">
        <v>122</v>
      </c>
      <c r="F24850">
        <v>0</v>
      </c>
      <c r="G24850">
        <v>356</v>
      </c>
      <c r="H24850">
        <v>25</v>
      </c>
      <c r="I24850">
        <v>1</v>
      </c>
      <c r="J24850">
        <v>2</v>
      </c>
      <c r="K24850">
        <v>9</v>
      </c>
      <c r="L24850">
        <v>0</v>
      </c>
    </row>
    <row r="24851" spans="1:12" x14ac:dyDescent="0.35">
      <c r="A24851" t="s">
        <v>40609</v>
      </c>
      <c r="B24851" t="s">
        <v>40610</v>
      </c>
      <c r="C24851">
        <v>3</v>
      </c>
      <c r="D24851">
        <v>6</v>
      </c>
      <c r="E24851" t="s">
        <v>73</v>
      </c>
      <c r="F24851">
        <v>0</v>
      </c>
      <c r="G24851">
        <v>226</v>
      </c>
      <c r="H24851">
        <v>17</v>
      </c>
      <c r="I24851">
        <v>1</v>
      </c>
      <c r="J24851">
        <v>2</v>
      </c>
      <c r="K24851">
        <v>37</v>
      </c>
      <c r="L24851">
        <v>2</v>
      </c>
    </row>
    <row r="24852" spans="1:12" x14ac:dyDescent="0.35">
      <c r="A24852" t="s">
        <v>40611</v>
      </c>
      <c r="B24852" t="s">
        <v>40612</v>
      </c>
      <c r="C24852">
        <v>0</v>
      </c>
      <c r="D24852">
        <v>5</v>
      </c>
      <c r="E24852" t="s">
        <v>62</v>
      </c>
      <c r="F24852">
        <v>0</v>
      </c>
      <c r="G24852">
        <v>284</v>
      </c>
      <c r="H24852">
        <v>18</v>
      </c>
      <c r="I24852">
        <v>2</v>
      </c>
      <c r="J24852">
        <v>2</v>
      </c>
      <c r="K24852">
        <v>33</v>
      </c>
      <c r="L24852">
        <v>2</v>
      </c>
    </row>
    <row r="24853" spans="1:12" x14ac:dyDescent="0.35">
      <c r="A24853" t="s">
        <v>40613</v>
      </c>
      <c r="B24853" t="s">
        <v>40614</v>
      </c>
      <c r="C24853">
        <v>1</v>
      </c>
      <c r="D24853">
        <v>5</v>
      </c>
      <c r="E24853" t="s">
        <v>89</v>
      </c>
      <c r="F24853">
        <v>0</v>
      </c>
      <c r="G24853">
        <v>96</v>
      </c>
      <c r="H24853">
        <v>35</v>
      </c>
      <c r="I24853">
        <v>0</v>
      </c>
      <c r="J24853">
        <v>1</v>
      </c>
      <c r="K24853">
        <v>37</v>
      </c>
      <c r="L24853">
        <v>3</v>
      </c>
    </row>
    <row r="24854" spans="1:12" x14ac:dyDescent="0.35">
      <c r="A24854" t="s">
        <v>40617</v>
      </c>
      <c r="B24854" t="s">
        <v>40618</v>
      </c>
      <c r="C24854">
        <v>0</v>
      </c>
      <c r="D24854">
        <v>5</v>
      </c>
      <c r="E24854" t="s">
        <v>25</v>
      </c>
      <c r="F24854">
        <v>0</v>
      </c>
      <c r="G24854">
        <v>89</v>
      </c>
      <c r="H24854">
        <v>4</v>
      </c>
      <c r="I24854">
        <v>3</v>
      </c>
      <c r="J24854">
        <v>1</v>
      </c>
      <c r="K24854">
        <v>40</v>
      </c>
      <c r="L24854">
        <v>0</v>
      </c>
    </row>
    <row r="24855" spans="1:12" x14ac:dyDescent="0.35">
      <c r="A24855" t="s">
        <v>40623</v>
      </c>
      <c r="B24855" t="s">
        <v>40624</v>
      </c>
      <c r="C24855">
        <v>1</v>
      </c>
      <c r="D24855">
        <v>5</v>
      </c>
      <c r="E24855" t="s">
        <v>122</v>
      </c>
      <c r="F24855">
        <v>0</v>
      </c>
      <c r="G24855">
        <v>110</v>
      </c>
      <c r="H24855">
        <v>43</v>
      </c>
      <c r="I24855">
        <v>3</v>
      </c>
      <c r="J24855">
        <v>2</v>
      </c>
      <c r="K24855">
        <v>27</v>
      </c>
      <c r="L24855">
        <v>3</v>
      </c>
    </row>
    <row r="24856" spans="1:12" x14ac:dyDescent="0.35">
      <c r="A24856" t="s">
        <v>40631</v>
      </c>
      <c r="B24856" t="s">
        <v>40632</v>
      </c>
      <c r="C24856">
        <v>0</v>
      </c>
      <c r="D24856">
        <v>5</v>
      </c>
      <c r="E24856" t="s">
        <v>175</v>
      </c>
      <c r="F24856">
        <v>0</v>
      </c>
      <c r="G24856">
        <v>422</v>
      </c>
      <c r="H24856">
        <v>2</v>
      </c>
      <c r="I24856">
        <v>0</v>
      </c>
      <c r="J24856">
        <v>2</v>
      </c>
      <c r="K24856">
        <v>6</v>
      </c>
      <c r="L24856">
        <v>2</v>
      </c>
    </row>
    <row r="24857" spans="1:12" x14ac:dyDescent="0.35">
      <c r="A24857" t="s">
        <v>40633</v>
      </c>
      <c r="B24857" t="s">
        <v>40634</v>
      </c>
      <c r="C24857">
        <v>0</v>
      </c>
      <c r="D24857">
        <v>5</v>
      </c>
      <c r="E24857" t="s">
        <v>115</v>
      </c>
      <c r="F24857">
        <v>0</v>
      </c>
      <c r="G24857">
        <v>393</v>
      </c>
      <c r="H24857">
        <v>41</v>
      </c>
      <c r="I24857">
        <v>2</v>
      </c>
      <c r="J24857">
        <v>2</v>
      </c>
      <c r="K24857">
        <v>20</v>
      </c>
      <c r="L24857">
        <v>3</v>
      </c>
    </row>
    <row r="24858" spans="1:12" x14ac:dyDescent="0.35">
      <c r="A24858" t="s">
        <v>40637</v>
      </c>
      <c r="B24858" t="s">
        <v>40638</v>
      </c>
      <c r="C24858">
        <v>3</v>
      </c>
      <c r="D24858">
        <v>6</v>
      </c>
      <c r="E24858" t="s">
        <v>140</v>
      </c>
      <c r="F24858">
        <v>0</v>
      </c>
      <c r="G24858">
        <v>90</v>
      </c>
      <c r="H24858">
        <v>43</v>
      </c>
      <c r="I24858">
        <v>2</v>
      </c>
      <c r="J24858">
        <v>1</v>
      </c>
      <c r="K24858">
        <v>41</v>
      </c>
      <c r="L24858">
        <v>3</v>
      </c>
    </row>
    <row r="24859" spans="1:12" x14ac:dyDescent="0.35">
      <c r="A24859" t="s">
        <v>40641</v>
      </c>
      <c r="B24859" t="s">
        <v>40642</v>
      </c>
      <c r="C24859">
        <v>0</v>
      </c>
      <c r="D24859">
        <v>5</v>
      </c>
      <c r="E24859" t="s">
        <v>545</v>
      </c>
      <c r="F24859">
        <v>2</v>
      </c>
      <c r="G24859">
        <v>420</v>
      </c>
      <c r="H24859">
        <v>30</v>
      </c>
      <c r="I24859">
        <v>1</v>
      </c>
      <c r="J24859">
        <v>2</v>
      </c>
      <c r="K24859">
        <v>28</v>
      </c>
      <c r="L24859">
        <v>3</v>
      </c>
    </row>
    <row r="24860" spans="1:12" x14ac:dyDescent="0.35">
      <c r="A24860" t="s">
        <v>40643</v>
      </c>
      <c r="B24860" t="s">
        <v>40644</v>
      </c>
      <c r="C24860">
        <v>1</v>
      </c>
      <c r="D24860">
        <v>5</v>
      </c>
      <c r="E24860" t="s">
        <v>51</v>
      </c>
      <c r="F24860">
        <v>0</v>
      </c>
      <c r="G24860">
        <v>80</v>
      </c>
      <c r="H24860">
        <v>35</v>
      </c>
      <c r="I24860">
        <v>1</v>
      </c>
      <c r="J24860">
        <v>2</v>
      </c>
      <c r="K24860">
        <v>27</v>
      </c>
      <c r="L24860">
        <v>3</v>
      </c>
    </row>
    <row r="24861" spans="1:12" x14ac:dyDescent="0.35">
      <c r="A24861" t="s">
        <v>40645</v>
      </c>
      <c r="B24861" t="s">
        <v>40646</v>
      </c>
      <c r="C24861">
        <v>4</v>
      </c>
      <c r="D24861">
        <v>6</v>
      </c>
      <c r="E24861" t="s">
        <v>235</v>
      </c>
      <c r="F24861">
        <v>0</v>
      </c>
      <c r="G24861">
        <v>9</v>
      </c>
      <c r="H24861">
        <v>43</v>
      </c>
      <c r="I24861">
        <v>1</v>
      </c>
      <c r="J24861">
        <v>2</v>
      </c>
      <c r="K24861">
        <v>44</v>
      </c>
      <c r="L24861">
        <v>3</v>
      </c>
    </row>
    <row r="24862" spans="1:12" x14ac:dyDescent="0.35">
      <c r="A24862" t="s">
        <v>40649</v>
      </c>
      <c r="B24862" t="s">
        <v>40650</v>
      </c>
      <c r="C24862">
        <v>2</v>
      </c>
      <c r="D24862">
        <v>6</v>
      </c>
      <c r="E24862" t="s">
        <v>41</v>
      </c>
      <c r="F24862">
        <v>1</v>
      </c>
      <c r="G24862">
        <v>359</v>
      </c>
      <c r="H24862">
        <v>9</v>
      </c>
      <c r="I24862">
        <v>0</v>
      </c>
      <c r="J24862">
        <v>2</v>
      </c>
      <c r="K24862">
        <v>27</v>
      </c>
      <c r="L24862">
        <v>0</v>
      </c>
    </row>
    <row r="24863" spans="1:12" x14ac:dyDescent="0.35">
      <c r="A24863" t="s">
        <v>40651</v>
      </c>
      <c r="B24863" t="s">
        <v>40652</v>
      </c>
      <c r="C24863">
        <v>0</v>
      </c>
      <c r="D24863">
        <v>5</v>
      </c>
      <c r="E24863" t="s">
        <v>98</v>
      </c>
      <c r="F24863">
        <v>0</v>
      </c>
      <c r="G24863">
        <v>166</v>
      </c>
      <c r="H24863">
        <v>6</v>
      </c>
      <c r="I24863">
        <v>2</v>
      </c>
      <c r="J24863">
        <v>1</v>
      </c>
      <c r="K24863">
        <v>37</v>
      </c>
      <c r="L24863">
        <v>2</v>
      </c>
    </row>
    <row r="24864" spans="1:12" x14ac:dyDescent="0.35">
      <c r="A24864" t="s">
        <v>40653</v>
      </c>
      <c r="B24864" t="s">
        <v>40654</v>
      </c>
      <c r="C24864">
        <v>3</v>
      </c>
      <c r="D24864">
        <v>6</v>
      </c>
      <c r="E24864" t="s">
        <v>140</v>
      </c>
      <c r="F24864">
        <v>0</v>
      </c>
      <c r="G24864">
        <v>366</v>
      </c>
      <c r="H24864">
        <v>4</v>
      </c>
      <c r="I24864">
        <v>0</v>
      </c>
      <c r="J24864">
        <v>2</v>
      </c>
      <c r="K24864">
        <v>18</v>
      </c>
      <c r="L24864">
        <v>3</v>
      </c>
    </row>
    <row r="24865" spans="1:12" x14ac:dyDescent="0.35">
      <c r="A24865" t="s">
        <v>40655</v>
      </c>
      <c r="B24865" t="s">
        <v>40656</v>
      </c>
      <c r="C24865">
        <v>2</v>
      </c>
      <c r="D24865">
        <v>6</v>
      </c>
      <c r="E24865" t="s">
        <v>122</v>
      </c>
      <c r="F24865">
        <v>1</v>
      </c>
      <c r="G24865">
        <v>71</v>
      </c>
      <c r="H24865">
        <v>48</v>
      </c>
      <c r="I24865">
        <v>0</v>
      </c>
      <c r="J24865">
        <v>2</v>
      </c>
      <c r="K24865">
        <v>27</v>
      </c>
      <c r="L24865">
        <v>3</v>
      </c>
    </row>
    <row r="24866" spans="1:12" x14ac:dyDescent="0.35">
      <c r="A24866" t="s">
        <v>40661</v>
      </c>
      <c r="B24866" t="s">
        <v>40662</v>
      </c>
      <c r="C24866">
        <v>0</v>
      </c>
      <c r="D24866">
        <v>5</v>
      </c>
      <c r="E24866" t="s">
        <v>140</v>
      </c>
      <c r="F24866">
        <v>0</v>
      </c>
      <c r="G24866">
        <v>77</v>
      </c>
      <c r="H24866">
        <v>13</v>
      </c>
      <c r="I24866">
        <v>3</v>
      </c>
      <c r="J24866">
        <v>2</v>
      </c>
      <c r="K24866">
        <v>21</v>
      </c>
      <c r="L24866">
        <v>3</v>
      </c>
    </row>
    <row r="24867" spans="1:12" x14ac:dyDescent="0.35">
      <c r="A24867" t="s">
        <v>40663</v>
      </c>
      <c r="B24867" t="s">
        <v>40664</v>
      </c>
      <c r="C24867">
        <v>3</v>
      </c>
      <c r="D24867">
        <v>6</v>
      </c>
      <c r="E24867" t="s">
        <v>140</v>
      </c>
      <c r="F24867">
        <v>0</v>
      </c>
      <c r="G24867">
        <v>169</v>
      </c>
      <c r="H24867">
        <v>26</v>
      </c>
      <c r="I24867">
        <v>0</v>
      </c>
      <c r="J24867">
        <v>1</v>
      </c>
      <c r="K24867">
        <v>39</v>
      </c>
      <c r="L24867">
        <v>3</v>
      </c>
    </row>
    <row r="24868" spans="1:12" x14ac:dyDescent="0.35">
      <c r="A24868" t="s">
        <v>40667</v>
      </c>
      <c r="B24868" t="s">
        <v>40668</v>
      </c>
      <c r="C24868">
        <v>1</v>
      </c>
      <c r="D24868">
        <v>5</v>
      </c>
      <c r="E24868" t="s">
        <v>175</v>
      </c>
      <c r="F24868">
        <v>1</v>
      </c>
      <c r="G24868">
        <v>305</v>
      </c>
      <c r="H24868">
        <v>47</v>
      </c>
      <c r="I24868">
        <v>0</v>
      </c>
      <c r="J24868">
        <v>1</v>
      </c>
      <c r="K24868">
        <v>19</v>
      </c>
      <c r="L24868">
        <v>1</v>
      </c>
    </row>
    <row r="24869" spans="1:12" x14ac:dyDescent="0.35">
      <c r="A24869" t="s">
        <v>40669</v>
      </c>
      <c r="B24869" t="s">
        <v>40670</v>
      </c>
      <c r="C24869">
        <v>0</v>
      </c>
      <c r="D24869">
        <v>5</v>
      </c>
      <c r="E24869" t="s">
        <v>41</v>
      </c>
      <c r="F24869">
        <v>2</v>
      </c>
      <c r="G24869">
        <v>143</v>
      </c>
      <c r="H24869">
        <v>9</v>
      </c>
      <c r="I24869">
        <v>3</v>
      </c>
      <c r="J24869">
        <v>0</v>
      </c>
      <c r="K24869">
        <v>35</v>
      </c>
      <c r="L24869">
        <v>1</v>
      </c>
    </row>
    <row r="24870" spans="1:12" x14ac:dyDescent="0.35">
      <c r="A24870" t="s">
        <v>40675</v>
      </c>
      <c r="B24870" t="s">
        <v>40676</v>
      </c>
      <c r="C24870">
        <v>0</v>
      </c>
      <c r="D24870">
        <v>5</v>
      </c>
      <c r="E24870" t="s">
        <v>125</v>
      </c>
      <c r="F24870">
        <v>0</v>
      </c>
      <c r="G24870">
        <v>439</v>
      </c>
      <c r="H24870">
        <v>8</v>
      </c>
      <c r="I24870">
        <v>2</v>
      </c>
      <c r="J24870">
        <v>2</v>
      </c>
      <c r="K24870">
        <v>35</v>
      </c>
      <c r="L24870">
        <v>0</v>
      </c>
    </row>
    <row r="24871" spans="1:12" x14ac:dyDescent="0.35">
      <c r="A24871" t="s">
        <v>40677</v>
      </c>
      <c r="B24871" t="s">
        <v>40678</v>
      </c>
      <c r="C24871">
        <v>2</v>
      </c>
      <c r="D24871">
        <v>6</v>
      </c>
      <c r="E24871" t="s">
        <v>78</v>
      </c>
      <c r="F24871">
        <v>0</v>
      </c>
      <c r="G24871">
        <v>291</v>
      </c>
      <c r="H24871">
        <v>46</v>
      </c>
      <c r="I24871">
        <v>0</v>
      </c>
      <c r="J24871">
        <v>1</v>
      </c>
      <c r="K24871">
        <v>13</v>
      </c>
      <c r="L24871">
        <v>0</v>
      </c>
    </row>
    <row r="24872" spans="1:12" x14ac:dyDescent="0.35">
      <c r="A24872" t="s">
        <v>40683</v>
      </c>
      <c r="B24872" t="s">
        <v>40684</v>
      </c>
      <c r="C24872">
        <v>3</v>
      </c>
      <c r="D24872">
        <v>6</v>
      </c>
      <c r="E24872" t="s">
        <v>155</v>
      </c>
      <c r="F24872">
        <v>0</v>
      </c>
      <c r="G24872">
        <v>166</v>
      </c>
      <c r="H24872">
        <v>6</v>
      </c>
      <c r="I24872">
        <v>2</v>
      </c>
      <c r="J24872">
        <v>2</v>
      </c>
      <c r="K24872">
        <v>36</v>
      </c>
      <c r="L24872">
        <v>3</v>
      </c>
    </row>
    <row r="24873" spans="1:12" x14ac:dyDescent="0.35">
      <c r="A24873" t="s">
        <v>40685</v>
      </c>
      <c r="B24873" t="s">
        <v>40686</v>
      </c>
      <c r="C24873">
        <v>1</v>
      </c>
      <c r="D24873">
        <v>5</v>
      </c>
      <c r="E24873" t="s">
        <v>62</v>
      </c>
      <c r="F24873">
        <v>0</v>
      </c>
      <c r="G24873">
        <v>304</v>
      </c>
      <c r="H24873">
        <v>36</v>
      </c>
      <c r="I24873">
        <v>2</v>
      </c>
      <c r="J24873">
        <v>1</v>
      </c>
      <c r="K24873">
        <v>29</v>
      </c>
      <c r="L24873">
        <v>3</v>
      </c>
    </row>
    <row r="24874" spans="1:12" x14ac:dyDescent="0.35">
      <c r="A24874" t="s">
        <v>40687</v>
      </c>
      <c r="B24874" t="s">
        <v>40688</v>
      </c>
      <c r="C24874">
        <v>1</v>
      </c>
      <c r="D24874">
        <v>5</v>
      </c>
      <c r="E24874" t="s">
        <v>56</v>
      </c>
      <c r="F24874">
        <v>1</v>
      </c>
      <c r="G24874">
        <v>80</v>
      </c>
      <c r="H24874">
        <v>35</v>
      </c>
      <c r="I24874">
        <v>0</v>
      </c>
      <c r="J24874">
        <v>1</v>
      </c>
      <c r="K24874">
        <v>24</v>
      </c>
      <c r="L24874">
        <v>0</v>
      </c>
    </row>
    <row r="24875" spans="1:12" x14ac:dyDescent="0.35">
      <c r="A24875" t="s">
        <v>40689</v>
      </c>
      <c r="B24875" t="s">
        <v>40690</v>
      </c>
      <c r="C24875">
        <v>0</v>
      </c>
      <c r="D24875">
        <v>5</v>
      </c>
      <c r="E24875" t="s">
        <v>15</v>
      </c>
      <c r="F24875">
        <v>0</v>
      </c>
      <c r="G24875">
        <v>367</v>
      </c>
      <c r="H24875">
        <v>4</v>
      </c>
      <c r="I24875">
        <v>3</v>
      </c>
      <c r="J24875">
        <v>2</v>
      </c>
      <c r="K24875">
        <v>26</v>
      </c>
      <c r="L24875">
        <v>0</v>
      </c>
    </row>
    <row r="24876" spans="1:12" x14ac:dyDescent="0.35">
      <c r="A24876" t="s">
        <v>40691</v>
      </c>
      <c r="B24876" t="s">
        <v>40692</v>
      </c>
      <c r="C24876">
        <v>3</v>
      </c>
      <c r="D24876">
        <v>6</v>
      </c>
      <c r="E24876" t="s">
        <v>51</v>
      </c>
      <c r="F24876">
        <v>0</v>
      </c>
      <c r="G24876">
        <v>232</v>
      </c>
      <c r="H24876">
        <v>4</v>
      </c>
      <c r="I24876">
        <v>0</v>
      </c>
      <c r="J24876">
        <v>1</v>
      </c>
      <c r="K24876">
        <v>37</v>
      </c>
      <c r="L24876">
        <v>0</v>
      </c>
    </row>
    <row r="24877" spans="1:12" x14ac:dyDescent="0.35">
      <c r="A24877" t="s">
        <v>40693</v>
      </c>
      <c r="B24877" t="s">
        <v>40694</v>
      </c>
      <c r="C24877">
        <v>0</v>
      </c>
      <c r="D24877">
        <v>5</v>
      </c>
      <c r="E24877" t="s">
        <v>98</v>
      </c>
      <c r="F24877">
        <v>0</v>
      </c>
      <c r="G24877">
        <v>352</v>
      </c>
      <c r="H24877">
        <v>4</v>
      </c>
      <c r="I24877">
        <v>1</v>
      </c>
      <c r="J24877">
        <v>1</v>
      </c>
      <c r="K24877">
        <v>43</v>
      </c>
      <c r="L24877">
        <v>1</v>
      </c>
    </row>
    <row r="24878" spans="1:12" x14ac:dyDescent="0.35">
      <c r="A24878" t="s">
        <v>40695</v>
      </c>
      <c r="B24878" t="s">
        <v>40696</v>
      </c>
      <c r="C24878">
        <v>3</v>
      </c>
      <c r="D24878">
        <v>6</v>
      </c>
      <c r="E24878" t="s">
        <v>68</v>
      </c>
      <c r="F24878">
        <v>1</v>
      </c>
      <c r="G24878">
        <v>444</v>
      </c>
      <c r="H24878">
        <v>9</v>
      </c>
      <c r="I24878">
        <v>0</v>
      </c>
      <c r="J24878">
        <v>1</v>
      </c>
      <c r="K24878">
        <v>29</v>
      </c>
      <c r="L24878">
        <v>3</v>
      </c>
    </row>
    <row r="24879" spans="1:12" x14ac:dyDescent="0.35">
      <c r="A24879" t="s">
        <v>40697</v>
      </c>
      <c r="B24879" t="s">
        <v>40698</v>
      </c>
      <c r="C24879">
        <v>2</v>
      </c>
      <c r="D24879">
        <v>6</v>
      </c>
      <c r="E24879" t="s">
        <v>171</v>
      </c>
      <c r="F24879">
        <v>0</v>
      </c>
      <c r="G24879">
        <v>304</v>
      </c>
      <c r="H24879">
        <v>36</v>
      </c>
      <c r="I24879">
        <v>2</v>
      </c>
      <c r="J24879">
        <v>2</v>
      </c>
      <c r="K24879">
        <v>30</v>
      </c>
      <c r="L24879">
        <v>3</v>
      </c>
    </row>
    <row r="24880" spans="1:12" x14ac:dyDescent="0.35">
      <c r="A24880" t="s">
        <v>40699</v>
      </c>
      <c r="B24880" t="s">
        <v>40700</v>
      </c>
      <c r="C24880">
        <v>0</v>
      </c>
      <c r="D24880">
        <v>5</v>
      </c>
      <c r="E24880" t="s">
        <v>62</v>
      </c>
      <c r="F24880">
        <v>0</v>
      </c>
      <c r="G24880">
        <v>374</v>
      </c>
      <c r="H24880">
        <v>4</v>
      </c>
      <c r="I24880">
        <v>2</v>
      </c>
      <c r="J24880">
        <v>1</v>
      </c>
      <c r="K24880">
        <v>40</v>
      </c>
      <c r="L24880">
        <v>0</v>
      </c>
    </row>
    <row r="24881" spans="1:12" x14ac:dyDescent="0.35">
      <c r="A24881" t="s">
        <v>40701</v>
      </c>
      <c r="B24881" t="s">
        <v>40702</v>
      </c>
      <c r="C24881">
        <v>4</v>
      </c>
      <c r="D24881">
        <v>6</v>
      </c>
      <c r="E24881" t="s">
        <v>545</v>
      </c>
      <c r="F24881">
        <v>0</v>
      </c>
      <c r="G24881">
        <v>389</v>
      </c>
      <c r="H24881">
        <v>18</v>
      </c>
      <c r="I24881">
        <v>2</v>
      </c>
      <c r="J24881">
        <v>1</v>
      </c>
      <c r="K24881">
        <v>43</v>
      </c>
      <c r="L24881">
        <v>2</v>
      </c>
    </row>
    <row r="24882" spans="1:12" x14ac:dyDescent="0.35">
      <c r="A24882" t="s">
        <v>40705</v>
      </c>
      <c r="B24882" t="s">
        <v>40706</v>
      </c>
      <c r="C24882">
        <v>4</v>
      </c>
      <c r="D24882">
        <v>6</v>
      </c>
      <c r="E24882" t="s">
        <v>175</v>
      </c>
      <c r="F24882">
        <v>0</v>
      </c>
      <c r="G24882">
        <v>140</v>
      </c>
      <c r="H24882">
        <v>4</v>
      </c>
      <c r="I24882">
        <v>2</v>
      </c>
      <c r="J24882">
        <v>2</v>
      </c>
      <c r="K24882">
        <v>17</v>
      </c>
      <c r="L24882">
        <v>0</v>
      </c>
    </row>
    <row r="24883" spans="1:12" x14ac:dyDescent="0.35">
      <c r="A24883" t="s">
        <v>40709</v>
      </c>
      <c r="B24883" t="s">
        <v>40710</v>
      </c>
      <c r="C24883">
        <v>1</v>
      </c>
      <c r="D24883">
        <v>5</v>
      </c>
      <c r="E24883" t="s">
        <v>125</v>
      </c>
      <c r="F24883">
        <v>1</v>
      </c>
      <c r="G24883">
        <v>352</v>
      </c>
      <c r="H24883">
        <v>4</v>
      </c>
      <c r="I24883">
        <v>0</v>
      </c>
      <c r="J24883">
        <v>2</v>
      </c>
      <c r="K24883">
        <v>12</v>
      </c>
      <c r="L24883">
        <v>3</v>
      </c>
    </row>
    <row r="24884" spans="1:12" x14ac:dyDescent="0.35">
      <c r="A24884" t="s">
        <v>40711</v>
      </c>
      <c r="B24884" t="s">
        <v>40712</v>
      </c>
      <c r="C24884">
        <v>1</v>
      </c>
      <c r="D24884">
        <v>5</v>
      </c>
      <c r="E24884" t="s">
        <v>56</v>
      </c>
      <c r="F24884">
        <v>0</v>
      </c>
      <c r="G24884">
        <v>235</v>
      </c>
      <c r="H24884">
        <v>4</v>
      </c>
      <c r="I24884">
        <v>2</v>
      </c>
      <c r="J24884">
        <v>2</v>
      </c>
      <c r="K24884">
        <v>21</v>
      </c>
      <c r="L24884">
        <v>0</v>
      </c>
    </row>
    <row r="24885" spans="1:12" x14ac:dyDescent="0.35">
      <c r="A24885" t="s">
        <v>40715</v>
      </c>
      <c r="B24885" t="s">
        <v>40716</v>
      </c>
      <c r="C24885">
        <v>0</v>
      </c>
      <c r="D24885">
        <v>5</v>
      </c>
      <c r="E24885" t="s">
        <v>140</v>
      </c>
      <c r="F24885">
        <v>1</v>
      </c>
      <c r="G24885">
        <v>254</v>
      </c>
      <c r="H24885">
        <v>18</v>
      </c>
      <c r="I24885">
        <v>0</v>
      </c>
      <c r="J24885">
        <v>2</v>
      </c>
      <c r="K24885">
        <v>14</v>
      </c>
      <c r="L24885">
        <v>3</v>
      </c>
    </row>
    <row r="24886" spans="1:12" x14ac:dyDescent="0.35">
      <c r="A24886" t="s">
        <v>40717</v>
      </c>
      <c r="B24886" t="s">
        <v>40718</v>
      </c>
      <c r="C24886">
        <v>2</v>
      </c>
      <c r="D24886">
        <v>6</v>
      </c>
      <c r="E24886" t="s">
        <v>15</v>
      </c>
      <c r="F24886">
        <v>0</v>
      </c>
      <c r="G24886">
        <v>23</v>
      </c>
      <c r="H24886">
        <v>10</v>
      </c>
      <c r="I24886">
        <v>0</v>
      </c>
      <c r="J24886">
        <v>2</v>
      </c>
      <c r="K24886">
        <v>43</v>
      </c>
      <c r="L24886">
        <v>3</v>
      </c>
    </row>
    <row r="24887" spans="1:12" x14ac:dyDescent="0.35">
      <c r="A24887" t="s">
        <v>40719</v>
      </c>
      <c r="B24887" t="s">
        <v>40720</v>
      </c>
      <c r="C24887">
        <v>0</v>
      </c>
      <c r="D24887">
        <v>5</v>
      </c>
      <c r="E24887" t="s">
        <v>56</v>
      </c>
      <c r="F24887">
        <v>0</v>
      </c>
      <c r="G24887">
        <v>237</v>
      </c>
      <c r="H24887">
        <v>43</v>
      </c>
      <c r="I24887">
        <v>2</v>
      </c>
      <c r="J24887">
        <v>2</v>
      </c>
      <c r="K24887">
        <v>44</v>
      </c>
      <c r="L24887">
        <v>0</v>
      </c>
    </row>
    <row r="24888" spans="1:12" x14ac:dyDescent="0.35">
      <c r="A24888" t="s">
        <v>40721</v>
      </c>
      <c r="B24888" t="s">
        <v>40722</v>
      </c>
      <c r="C24888">
        <v>0</v>
      </c>
      <c r="D24888">
        <v>5</v>
      </c>
      <c r="E24888" t="s">
        <v>68</v>
      </c>
      <c r="F24888">
        <v>0</v>
      </c>
      <c r="G24888">
        <v>102</v>
      </c>
      <c r="H24888">
        <v>5</v>
      </c>
      <c r="I24888">
        <v>1</v>
      </c>
      <c r="J24888">
        <v>1</v>
      </c>
      <c r="K24888">
        <v>24</v>
      </c>
      <c r="L24888">
        <v>3</v>
      </c>
    </row>
    <row r="24889" spans="1:12" x14ac:dyDescent="0.35">
      <c r="A24889" t="s">
        <v>40723</v>
      </c>
      <c r="B24889" t="s">
        <v>40724</v>
      </c>
      <c r="C24889">
        <v>1</v>
      </c>
      <c r="D24889">
        <v>5</v>
      </c>
      <c r="E24889" t="s">
        <v>34</v>
      </c>
      <c r="F24889">
        <v>0</v>
      </c>
      <c r="G24889">
        <v>132</v>
      </c>
      <c r="H24889">
        <v>9</v>
      </c>
      <c r="I24889">
        <v>0</v>
      </c>
      <c r="J24889">
        <v>2</v>
      </c>
      <c r="K24889">
        <v>30</v>
      </c>
      <c r="L24889">
        <v>3</v>
      </c>
    </row>
    <row r="24890" spans="1:12" x14ac:dyDescent="0.35">
      <c r="A24890" t="s">
        <v>40725</v>
      </c>
      <c r="B24890" t="s">
        <v>40726</v>
      </c>
      <c r="C24890">
        <v>4</v>
      </c>
      <c r="D24890">
        <v>6</v>
      </c>
      <c r="E24890" t="s">
        <v>244</v>
      </c>
      <c r="F24890">
        <v>2</v>
      </c>
      <c r="G24890">
        <v>410</v>
      </c>
      <c r="H24890">
        <v>47</v>
      </c>
      <c r="I24890">
        <v>1</v>
      </c>
      <c r="J24890">
        <v>1</v>
      </c>
      <c r="K24890">
        <v>42</v>
      </c>
      <c r="L24890">
        <v>3</v>
      </c>
    </row>
    <row r="24891" spans="1:12" x14ac:dyDescent="0.35">
      <c r="A24891" t="s">
        <v>40729</v>
      </c>
      <c r="B24891" t="s">
        <v>40730</v>
      </c>
      <c r="C24891">
        <v>3</v>
      </c>
      <c r="D24891">
        <v>6</v>
      </c>
      <c r="E24891" t="s">
        <v>98</v>
      </c>
      <c r="F24891">
        <v>0</v>
      </c>
      <c r="G24891">
        <v>179</v>
      </c>
      <c r="H24891">
        <v>43</v>
      </c>
      <c r="I24891">
        <v>2</v>
      </c>
      <c r="J24891">
        <v>2</v>
      </c>
      <c r="K24891">
        <v>35</v>
      </c>
      <c r="L24891">
        <v>0</v>
      </c>
    </row>
    <row r="24892" spans="1:12" x14ac:dyDescent="0.35">
      <c r="A24892" t="s">
        <v>40731</v>
      </c>
      <c r="B24892" t="s">
        <v>40732</v>
      </c>
      <c r="C24892">
        <v>1</v>
      </c>
      <c r="D24892">
        <v>5</v>
      </c>
      <c r="E24892" t="s">
        <v>98</v>
      </c>
      <c r="F24892">
        <v>0</v>
      </c>
      <c r="G24892">
        <v>410</v>
      </c>
      <c r="H24892">
        <v>47</v>
      </c>
      <c r="I24892">
        <v>3</v>
      </c>
      <c r="J24892">
        <v>1</v>
      </c>
      <c r="K24892">
        <v>20</v>
      </c>
      <c r="L24892">
        <v>0</v>
      </c>
    </row>
    <row r="24893" spans="1:12" x14ac:dyDescent="0.35">
      <c r="A24893" t="s">
        <v>40733</v>
      </c>
      <c r="B24893" t="s">
        <v>40734</v>
      </c>
      <c r="C24893">
        <v>0</v>
      </c>
      <c r="D24893">
        <v>5</v>
      </c>
      <c r="E24893" t="s">
        <v>115</v>
      </c>
      <c r="F24893">
        <v>1</v>
      </c>
      <c r="G24893">
        <v>348</v>
      </c>
      <c r="H24893">
        <v>32</v>
      </c>
      <c r="I24893">
        <v>0</v>
      </c>
      <c r="J24893">
        <v>2</v>
      </c>
      <c r="K24893">
        <v>44</v>
      </c>
      <c r="L24893">
        <v>3</v>
      </c>
    </row>
    <row r="24894" spans="1:12" x14ac:dyDescent="0.35">
      <c r="A24894" t="s">
        <v>40737</v>
      </c>
      <c r="B24894" t="s">
        <v>40738</v>
      </c>
      <c r="C24894">
        <v>2</v>
      </c>
      <c r="D24894">
        <v>6</v>
      </c>
      <c r="E24894" t="s">
        <v>144</v>
      </c>
      <c r="F24894">
        <v>0</v>
      </c>
      <c r="G24894">
        <v>190</v>
      </c>
      <c r="H24894">
        <v>4</v>
      </c>
      <c r="I24894">
        <v>1</v>
      </c>
      <c r="J24894">
        <v>0</v>
      </c>
      <c r="K24894">
        <v>37</v>
      </c>
      <c r="L24894">
        <v>0</v>
      </c>
    </row>
    <row r="24895" spans="1:12" x14ac:dyDescent="0.35">
      <c r="A24895" t="s">
        <v>40741</v>
      </c>
      <c r="B24895" t="s">
        <v>40742</v>
      </c>
      <c r="C24895">
        <v>0</v>
      </c>
      <c r="D24895">
        <v>5</v>
      </c>
      <c r="E24895" t="s">
        <v>98</v>
      </c>
      <c r="F24895">
        <v>1</v>
      </c>
      <c r="G24895">
        <v>364</v>
      </c>
      <c r="H24895">
        <v>43</v>
      </c>
      <c r="I24895">
        <v>0</v>
      </c>
      <c r="J24895">
        <v>0</v>
      </c>
      <c r="K24895">
        <v>12</v>
      </c>
      <c r="L24895">
        <v>0</v>
      </c>
    </row>
    <row r="24896" spans="1:12" x14ac:dyDescent="0.35">
      <c r="A24896" t="s">
        <v>40743</v>
      </c>
      <c r="B24896" t="s">
        <v>40744</v>
      </c>
      <c r="C24896">
        <v>0</v>
      </c>
      <c r="D24896">
        <v>5</v>
      </c>
      <c r="E24896" t="s">
        <v>115</v>
      </c>
      <c r="F24896">
        <v>0</v>
      </c>
      <c r="G24896">
        <v>337</v>
      </c>
      <c r="H24896">
        <v>9</v>
      </c>
      <c r="I24896">
        <v>3</v>
      </c>
      <c r="J24896">
        <v>2</v>
      </c>
      <c r="K24896">
        <v>23</v>
      </c>
      <c r="L24896">
        <v>2</v>
      </c>
    </row>
    <row r="24897" spans="1:12" x14ac:dyDescent="0.35">
      <c r="A24897" t="s">
        <v>40745</v>
      </c>
      <c r="B24897" t="s">
        <v>40746</v>
      </c>
      <c r="C24897">
        <v>1</v>
      </c>
      <c r="D24897">
        <v>6</v>
      </c>
      <c r="E24897" t="s">
        <v>25</v>
      </c>
      <c r="F24897">
        <v>1</v>
      </c>
      <c r="G24897">
        <v>131</v>
      </c>
      <c r="H24897">
        <v>9</v>
      </c>
      <c r="I24897">
        <v>0</v>
      </c>
      <c r="J24897">
        <v>0</v>
      </c>
      <c r="K24897">
        <v>29</v>
      </c>
      <c r="L24897">
        <v>3</v>
      </c>
    </row>
    <row r="24898" spans="1:12" x14ac:dyDescent="0.35">
      <c r="A24898" t="s">
        <v>40747</v>
      </c>
      <c r="B24898" t="s">
        <v>40748</v>
      </c>
      <c r="C24898">
        <v>2</v>
      </c>
      <c r="D24898">
        <v>6</v>
      </c>
      <c r="E24898" t="s">
        <v>92</v>
      </c>
      <c r="F24898">
        <v>0</v>
      </c>
      <c r="G24898">
        <v>420</v>
      </c>
      <c r="H24898">
        <v>30</v>
      </c>
      <c r="I24898">
        <v>0</v>
      </c>
      <c r="J24898">
        <v>2</v>
      </c>
      <c r="K24898">
        <v>41</v>
      </c>
      <c r="L24898">
        <v>3</v>
      </c>
    </row>
    <row r="24899" spans="1:12" x14ac:dyDescent="0.35">
      <c r="A24899" t="s">
        <v>40751</v>
      </c>
      <c r="B24899" t="s">
        <v>40752</v>
      </c>
      <c r="C24899">
        <v>0</v>
      </c>
      <c r="D24899">
        <v>5</v>
      </c>
      <c r="E24899" t="s">
        <v>73</v>
      </c>
      <c r="F24899">
        <v>0</v>
      </c>
      <c r="G24899">
        <v>179</v>
      </c>
      <c r="H24899">
        <v>43</v>
      </c>
      <c r="I24899">
        <v>2</v>
      </c>
      <c r="J24899">
        <v>2</v>
      </c>
      <c r="K24899">
        <v>7</v>
      </c>
      <c r="L24899">
        <v>0</v>
      </c>
    </row>
    <row r="24900" spans="1:12" x14ac:dyDescent="0.35">
      <c r="A24900" t="s">
        <v>40753</v>
      </c>
      <c r="B24900" t="s">
        <v>40754</v>
      </c>
      <c r="C24900">
        <v>3</v>
      </c>
      <c r="D24900">
        <v>6</v>
      </c>
      <c r="E24900" t="s">
        <v>62</v>
      </c>
      <c r="F24900">
        <v>0</v>
      </c>
      <c r="G24900">
        <v>134</v>
      </c>
      <c r="H24900">
        <v>3</v>
      </c>
      <c r="I24900">
        <v>2</v>
      </c>
      <c r="J24900">
        <v>2</v>
      </c>
      <c r="K24900">
        <v>25</v>
      </c>
      <c r="L24900">
        <v>3</v>
      </c>
    </row>
    <row r="24901" spans="1:12" x14ac:dyDescent="0.35">
      <c r="A24901" t="s">
        <v>40755</v>
      </c>
      <c r="B24901" t="s">
        <v>40756</v>
      </c>
      <c r="C24901">
        <v>0</v>
      </c>
      <c r="D24901">
        <v>5</v>
      </c>
      <c r="E24901" t="s">
        <v>171</v>
      </c>
      <c r="F24901">
        <v>1</v>
      </c>
      <c r="G24901">
        <v>419</v>
      </c>
      <c r="H24901">
        <v>4</v>
      </c>
      <c r="I24901">
        <v>0</v>
      </c>
      <c r="J24901">
        <v>1</v>
      </c>
      <c r="K24901">
        <v>10</v>
      </c>
      <c r="L24901">
        <v>0</v>
      </c>
    </row>
    <row r="24902" spans="1:12" x14ac:dyDescent="0.35">
      <c r="A24902" t="s">
        <v>40757</v>
      </c>
      <c r="B24902" t="s">
        <v>40758</v>
      </c>
      <c r="C24902">
        <v>0</v>
      </c>
      <c r="D24902">
        <v>5</v>
      </c>
      <c r="E24902" t="s">
        <v>68</v>
      </c>
      <c r="F24902">
        <v>0</v>
      </c>
      <c r="G24902">
        <v>226</v>
      </c>
      <c r="H24902">
        <v>17</v>
      </c>
      <c r="I24902">
        <v>1</v>
      </c>
      <c r="J24902">
        <v>2</v>
      </c>
      <c r="K24902">
        <v>24</v>
      </c>
      <c r="L24902">
        <v>3</v>
      </c>
    </row>
    <row r="24903" spans="1:12" x14ac:dyDescent="0.35">
      <c r="A24903" t="s">
        <v>40759</v>
      </c>
      <c r="B24903" t="s">
        <v>40760</v>
      </c>
      <c r="C24903">
        <v>1</v>
      </c>
      <c r="D24903">
        <v>5</v>
      </c>
      <c r="E24903" t="s">
        <v>122</v>
      </c>
      <c r="F24903">
        <v>0</v>
      </c>
      <c r="G24903">
        <v>389</v>
      </c>
      <c r="H24903">
        <v>18</v>
      </c>
      <c r="I24903">
        <v>1</v>
      </c>
      <c r="J24903">
        <v>2</v>
      </c>
      <c r="K24903">
        <v>25</v>
      </c>
      <c r="L24903">
        <v>0</v>
      </c>
    </row>
    <row r="24904" spans="1:12" x14ac:dyDescent="0.35">
      <c r="A24904" t="s">
        <v>40761</v>
      </c>
      <c r="B24904" t="s">
        <v>40762</v>
      </c>
      <c r="C24904">
        <v>0</v>
      </c>
      <c r="D24904">
        <v>5</v>
      </c>
      <c r="E24904" t="s">
        <v>83</v>
      </c>
      <c r="F24904">
        <v>2</v>
      </c>
      <c r="G24904">
        <v>50</v>
      </c>
      <c r="H24904">
        <v>26</v>
      </c>
      <c r="I24904">
        <v>2</v>
      </c>
      <c r="J24904">
        <v>1</v>
      </c>
      <c r="K24904">
        <v>33</v>
      </c>
      <c r="L24904">
        <v>0</v>
      </c>
    </row>
    <row r="24905" spans="1:12" x14ac:dyDescent="0.35">
      <c r="A24905" t="s">
        <v>40763</v>
      </c>
      <c r="B24905" t="s">
        <v>40764</v>
      </c>
      <c r="C24905">
        <v>0</v>
      </c>
      <c r="D24905">
        <v>5</v>
      </c>
      <c r="E24905" t="s">
        <v>199</v>
      </c>
      <c r="F24905">
        <v>0</v>
      </c>
      <c r="G24905">
        <v>260</v>
      </c>
      <c r="H24905">
        <v>23</v>
      </c>
      <c r="I24905">
        <v>0</v>
      </c>
      <c r="J24905">
        <v>0</v>
      </c>
      <c r="K24905">
        <v>40</v>
      </c>
      <c r="L24905">
        <v>3</v>
      </c>
    </row>
    <row r="24906" spans="1:12" x14ac:dyDescent="0.35">
      <c r="A24906" t="s">
        <v>40765</v>
      </c>
      <c r="B24906" t="s">
        <v>40766</v>
      </c>
      <c r="C24906">
        <v>2</v>
      </c>
      <c r="D24906">
        <v>6</v>
      </c>
      <c r="E24906" t="s">
        <v>244</v>
      </c>
      <c r="F24906">
        <v>0</v>
      </c>
      <c r="G24906">
        <v>102</v>
      </c>
      <c r="H24906">
        <v>5</v>
      </c>
      <c r="I24906">
        <v>0</v>
      </c>
      <c r="J24906">
        <v>2</v>
      </c>
      <c r="K24906">
        <v>12</v>
      </c>
      <c r="L24906">
        <v>0</v>
      </c>
    </row>
    <row r="24907" spans="1:12" x14ac:dyDescent="0.35">
      <c r="A24907" t="s">
        <v>40767</v>
      </c>
      <c r="B24907" t="s">
        <v>40768</v>
      </c>
      <c r="C24907">
        <v>1</v>
      </c>
      <c r="D24907">
        <v>5</v>
      </c>
      <c r="E24907" t="s">
        <v>110</v>
      </c>
      <c r="F24907">
        <v>2</v>
      </c>
      <c r="G24907">
        <v>331</v>
      </c>
      <c r="H24907">
        <v>37</v>
      </c>
      <c r="I24907">
        <v>1</v>
      </c>
      <c r="J24907">
        <v>1</v>
      </c>
      <c r="K24907">
        <v>5</v>
      </c>
      <c r="L24907">
        <v>3</v>
      </c>
    </row>
    <row r="24908" spans="1:12" x14ac:dyDescent="0.35">
      <c r="A24908" t="s">
        <v>40769</v>
      </c>
      <c r="B24908" t="s">
        <v>40770</v>
      </c>
      <c r="C24908">
        <v>1</v>
      </c>
      <c r="D24908">
        <v>5</v>
      </c>
      <c r="E24908" t="s">
        <v>140</v>
      </c>
      <c r="F24908">
        <v>2</v>
      </c>
      <c r="G24908">
        <v>365</v>
      </c>
      <c r="H24908">
        <v>4</v>
      </c>
      <c r="I24908">
        <v>3</v>
      </c>
      <c r="J24908">
        <v>2</v>
      </c>
      <c r="K24908">
        <v>19</v>
      </c>
      <c r="L24908">
        <v>0</v>
      </c>
    </row>
    <row r="24909" spans="1:12" x14ac:dyDescent="0.35">
      <c r="A24909" t="s">
        <v>40771</v>
      </c>
      <c r="B24909" t="s">
        <v>40772</v>
      </c>
      <c r="C24909">
        <v>2</v>
      </c>
      <c r="D24909">
        <v>6</v>
      </c>
      <c r="E24909" t="s">
        <v>62</v>
      </c>
      <c r="F24909">
        <v>0</v>
      </c>
      <c r="G24909">
        <v>42</v>
      </c>
      <c r="H24909">
        <v>14</v>
      </c>
      <c r="I24909">
        <v>3</v>
      </c>
      <c r="J24909">
        <v>2</v>
      </c>
      <c r="K24909">
        <v>42</v>
      </c>
      <c r="L24909">
        <v>1</v>
      </c>
    </row>
    <row r="24910" spans="1:12" x14ac:dyDescent="0.35">
      <c r="A24910" t="s">
        <v>40775</v>
      </c>
      <c r="B24910" t="s">
        <v>40776</v>
      </c>
      <c r="C24910">
        <v>3</v>
      </c>
      <c r="D24910">
        <v>6</v>
      </c>
      <c r="E24910" t="s">
        <v>41</v>
      </c>
      <c r="F24910">
        <v>0</v>
      </c>
      <c r="G24910">
        <v>352</v>
      </c>
      <c r="H24910">
        <v>4</v>
      </c>
      <c r="I24910">
        <v>2</v>
      </c>
      <c r="J24910">
        <v>2</v>
      </c>
      <c r="K24910">
        <v>39</v>
      </c>
      <c r="L24910">
        <v>3</v>
      </c>
    </row>
    <row r="24911" spans="1:12" x14ac:dyDescent="0.35">
      <c r="A24911" t="s">
        <v>40781</v>
      </c>
      <c r="B24911" t="s">
        <v>40782</v>
      </c>
      <c r="C24911">
        <v>4</v>
      </c>
      <c r="D24911">
        <v>6</v>
      </c>
      <c r="E24911" t="s">
        <v>78</v>
      </c>
      <c r="F24911">
        <v>2</v>
      </c>
      <c r="G24911">
        <v>192</v>
      </c>
      <c r="H24911">
        <v>24</v>
      </c>
      <c r="I24911">
        <v>1</v>
      </c>
      <c r="J24911">
        <v>2</v>
      </c>
      <c r="K24911">
        <v>18</v>
      </c>
      <c r="L24911">
        <v>1</v>
      </c>
    </row>
    <row r="24912" spans="1:12" x14ac:dyDescent="0.35">
      <c r="A24912" t="s">
        <v>40787</v>
      </c>
      <c r="B24912" t="s">
        <v>40788</v>
      </c>
      <c r="C24912">
        <v>3</v>
      </c>
      <c r="D24912">
        <v>6</v>
      </c>
      <c r="E24912" t="s">
        <v>122</v>
      </c>
      <c r="F24912">
        <v>0</v>
      </c>
      <c r="G24912">
        <v>63</v>
      </c>
      <c r="H24912">
        <v>35</v>
      </c>
      <c r="I24912">
        <v>0</v>
      </c>
      <c r="J24912">
        <v>2</v>
      </c>
      <c r="K24912">
        <v>34</v>
      </c>
      <c r="L24912">
        <v>2</v>
      </c>
    </row>
    <row r="24913" spans="1:12" x14ac:dyDescent="0.35">
      <c r="A24913" t="s">
        <v>40789</v>
      </c>
      <c r="B24913" t="s">
        <v>40790</v>
      </c>
      <c r="C24913">
        <v>1</v>
      </c>
      <c r="D24913">
        <v>5</v>
      </c>
      <c r="E24913" t="s">
        <v>235</v>
      </c>
      <c r="F24913">
        <v>0</v>
      </c>
      <c r="G24913">
        <v>193</v>
      </c>
      <c r="H24913">
        <v>9</v>
      </c>
      <c r="I24913">
        <v>2</v>
      </c>
      <c r="J24913">
        <v>1</v>
      </c>
      <c r="K24913">
        <v>21</v>
      </c>
      <c r="L24913">
        <v>3</v>
      </c>
    </row>
    <row r="24914" spans="1:12" x14ac:dyDescent="0.35">
      <c r="A24914" t="s">
        <v>40791</v>
      </c>
      <c r="B24914" t="s">
        <v>40792</v>
      </c>
      <c r="C24914">
        <v>1</v>
      </c>
      <c r="D24914">
        <v>5</v>
      </c>
      <c r="E24914" t="s">
        <v>89</v>
      </c>
      <c r="F24914">
        <v>0</v>
      </c>
      <c r="G24914">
        <v>439</v>
      </c>
      <c r="H24914">
        <v>8</v>
      </c>
      <c r="I24914">
        <v>1</v>
      </c>
      <c r="J24914">
        <v>2</v>
      </c>
      <c r="K24914">
        <v>12</v>
      </c>
      <c r="L24914">
        <v>3</v>
      </c>
    </row>
    <row r="24915" spans="1:12" x14ac:dyDescent="0.35">
      <c r="A24915" t="s">
        <v>40793</v>
      </c>
      <c r="B24915" t="s">
        <v>40794</v>
      </c>
      <c r="C24915">
        <v>3</v>
      </c>
      <c r="D24915">
        <v>6</v>
      </c>
      <c r="E24915" t="s">
        <v>545</v>
      </c>
      <c r="F24915">
        <v>0</v>
      </c>
      <c r="G24915">
        <v>187</v>
      </c>
      <c r="H24915">
        <v>14</v>
      </c>
      <c r="I24915">
        <v>3</v>
      </c>
      <c r="J24915">
        <v>2</v>
      </c>
      <c r="K24915">
        <v>29</v>
      </c>
      <c r="L24915">
        <v>0</v>
      </c>
    </row>
    <row r="24916" spans="1:12" x14ac:dyDescent="0.35">
      <c r="A24916" t="s">
        <v>40803</v>
      </c>
      <c r="B24916" t="s">
        <v>40804</v>
      </c>
      <c r="C24916">
        <v>3</v>
      </c>
      <c r="D24916">
        <v>6</v>
      </c>
      <c r="E24916" t="s">
        <v>203</v>
      </c>
      <c r="F24916">
        <v>0</v>
      </c>
      <c r="G24916">
        <v>370</v>
      </c>
      <c r="H24916">
        <v>4</v>
      </c>
      <c r="I24916">
        <v>1</v>
      </c>
      <c r="J24916">
        <v>2</v>
      </c>
      <c r="K24916">
        <v>10</v>
      </c>
      <c r="L24916">
        <v>3</v>
      </c>
    </row>
    <row r="24917" spans="1:12" x14ac:dyDescent="0.35">
      <c r="A24917" t="s">
        <v>40807</v>
      </c>
      <c r="B24917" t="s">
        <v>40808</v>
      </c>
      <c r="C24917">
        <v>1</v>
      </c>
      <c r="D24917">
        <v>5</v>
      </c>
      <c r="E24917" t="s">
        <v>62</v>
      </c>
      <c r="F24917">
        <v>0</v>
      </c>
      <c r="G24917">
        <v>423</v>
      </c>
      <c r="H24917">
        <v>36</v>
      </c>
      <c r="I24917">
        <v>1</v>
      </c>
      <c r="J24917">
        <v>1</v>
      </c>
      <c r="K24917">
        <v>17</v>
      </c>
      <c r="L24917">
        <v>3</v>
      </c>
    </row>
    <row r="24918" spans="1:12" x14ac:dyDescent="0.35">
      <c r="A24918" t="s">
        <v>40811</v>
      </c>
      <c r="B24918" t="s">
        <v>40812</v>
      </c>
      <c r="C24918">
        <v>1</v>
      </c>
      <c r="D24918">
        <v>5</v>
      </c>
      <c r="E24918" t="s">
        <v>175</v>
      </c>
      <c r="F24918">
        <v>0</v>
      </c>
      <c r="G24918">
        <v>195</v>
      </c>
      <c r="H24918">
        <v>25</v>
      </c>
      <c r="I24918">
        <v>2</v>
      </c>
      <c r="J24918">
        <v>2</v>
      </c>
      <c r="K24918">
        <v>43</v>
      </c>
      <c r="L24918">
        <v>3</v>
      </c>
    </row>
    <row r="24919" spans="1:12" x14ac:dyDescent="0.35">
      <c r="A24919" t="s">
        <v>40821</v>
      </c>
      <c r="B24919" t="s">
        <v>40822</v>
      </c>
      <c r="C24919">
        <v>0</v>
      </c>
      <c r="D24919">
        <v>5</v>
      </c>
      <c r="E24919" t="s">
        <v>235</v>
      </c>
      <c r="F24919">
        <v>0</v>
      </c>
      <c r="G24919">
        <v>402</v>
      </c>
      <c r="H24919">
        <v>21</v>
      </c>
      <c r="I24919">
        <v>1</v>
      </c>
      <c r="J24919">
        <v>2</v>
      </c>
      <c r="K24919">
        <v>9</v>
      </c>
      <c r="L24919">
        <v>2</v>
      </c>
    </row>
    <row r="24920" spans="1:12" x14ac:dyDescent="0.35">
      <c r="A24920" t="s">
        <v>40823</v>
      </c>
      <c r="B24920" t="s">
        <v>40824</v>
      </c>
      <c r="C24920">
        <v>1</v>
      </c>
      <c r="D24920">
        <v>5</v>
      </c>
      <c r="E24920" t="s">
        <v>144</v>
      </c>
      <c r="F24920">
        <v>0</v>
      </c>
      <c r="G24920">
        <v>182</v>
      </c>
      <c r="H24920">
        <v>4</v>
      </c>
      <c r="I24920">
        <v>3</v>
      </c>
      <c r="J24920">
        <v>2</v>
      </c>
      <c r="K24920">
        <v>24</v>
      </c>
      <c r="L24920">
        <v>1</v>
      </c>
    </row>
    <row r="24921" spans="1:12" x14ac:dyDescent="0.35">
      <c r="A24921" t="s">
        <v>40825</v>
      </c>
      <c r="B24921" t="s">
        <v>40826</v>
      </c>
      <c r="C24921">
        <v>4</v>
      </c>
      <c r="D24921">
        <v>6</v>
      </c>
      <c r="E24921" t="s">
        <v>73</v>
      </c>
      <c r="F24921">
        <v>0</v>
      </c>
      <c r="G24921">
        <v>418</v>
      </c>
      <c r="H24921">
        <v>16</v>
      </c>
      <c r="I24921">
        <v>0</v>
      </c>
      <c r="J24921">
        <v>2</v>
      </c>
      <c r="K24921">
        <v>41</v>
      </c>
      <c r="L24921">
        <v>0</v>
      </c>
    </row>
    <row r="24922" spans="1:12" x14ac:dyDescent="0.35">
      <c r="A24922" t="s">
        <v>40829</v>
      </c>
      <c r="B24922" t="s">
        <v>40830</v>
      </c>
      <c r="C24922">
        <v>0</v>
      </c>
      <c r="D24922">
        <v>5</v>
      </c>
      <c r="E24922" t="s">
        <v>110</v>
      </c>
      <c r="F24922">
        <v>0</v>
      </c>
      <c r="G24922">
        <v>217</v>
      </c>
      <c r="H24922">
        <v>43</v>
      </c>
      <c r="I24922">
        <v>0</v>
      </c>
      <c r="J24922">
        <v>0</v>
      </c>
      <c r="K24922">
        <v>44</v>
      </c>
      <c r="L24922">
        <v>0</v>
      </c>
    </row>
    <row r="24923" spans="1:12" x14ac:dyDescent="0.35">
      <c r="A24923" t="s">
        <v>40831</v>
      </c>
      <c r="B24923" t="s">
        <v>40832</v>
      </c>
      <c r="C24923">
        <v>3</v>
      </c>
      <c r="D24923">
        <v>6</v>
      </c>
      <c r="E24923" t="s">
        <v>144</v>
      </c>
      <c r="F24923">
        <v>0</v>
      </c>
      <c r="G24923">
        <v>213</v>
      </c>
      <c r="H24923">
        <v>9</v>
      </c>
      <c r="I24923">
        <v>3</v>
      </c>
      <c r="J24923">
        <v>2</v>
      </c>
      <c r="K24923">
        <v>19</v>
      </c>
      <c r="L24923">
        <v>3</v>
      </c>
    </row>
    <row r="24924" spans="1:12" x14ac:dyDescent="0.35">
      <c r="A24924" t="s">
        <v>40837</v>
      </c>
      <c r="B24924" t="s">
        <v>40838</v>
      </c>
      <c r="C24924">
        <v>0</v>
      </c>
      <c r="D24924">
        <v>5</v>
      </c>
      <c r="E24924" t="s">
        <v>83</v>
      </c>
      <c r="F24924">
        <v>2</v>
      </c>
      <c r="G24924">
        <v>323</v>
      </c>
      <c r="H24924">
        <v>38</v>
      </c>
      <c r="I24924">
        <v>2</v>
      </c>
      <c r="J24924">
        <v>2</v>
      </c>
      <c r="K24924">
        <v>13</v>
      </c>
      <c r="L24924">
        <v>3</v>
      </c>
    </row>
    <row r="24925" spans="1:12" x14ac:dyDescent="0.35">
      <c r="A24925" t="s">
        <v>40839</v>
      </c>
      <c r="B24925" t="s">
        <v>40840</v>
      </c>
      <c r="C24925">
        <v>4</v>
      </c>
      <c r="D24925">
        <v>6</v>
      </c>
      <c r="E24925" t="s">
        <v>98</v>
      </c>
      <c r="F24925">
        <v>0</v>
      </c>
      <c r="G24925">
        <v>14</v>
      </c>
      <c r="H24925">
        <v>20</v>
      </c>
      <c r="I24925">
        <v>3</v>
      </c>
      <c r="J24925">
        <v>2</v>
      </c>
      <c r="K24925">
        <v>5</v>
      </c>
      <c r="L24925">
        <v>1</v>
      </c>
    </row>
    <row r="24926" spans="1:12" x14ac:dyDescent="0.35">
      <c r="A24926" t="s">
        <v>40841</v>
      </c>
      <c r="B24926" t="s">
        <v>40842</v>
      </c>
      <c r="C24926">
        <v>1</v>
      </c>
      <c r="D24926">
        <v>5</v>
      </c>
      <c r="E24926" t="s">
        <v>78</v>
      </c>
      <c r="F24926">
        <v>0</v>
      </c>
      <c r="G24926">
        <v>260</v>
      </c>
      <c r="H24926">
        <v>23</v>
      </c>
      <c r="I24926">
        <v>1</v>
      </c>
      <c r="J24926">
        <v>2</v>
      </c>
      <c r="K24926">
        <v>6</v>
      </c>
      <c r="L24926">
        <v>3</v>
      </c>
    </row>
    <row r="24927" spans="1:12" x14ac:dyDescent="0.35">
      <c r="A24927" t="s">
        <v>40843</v>
      </c>
      <c r="B24927" t="s">
        <v>40844</v>
      </c>
      <c r="C24927">
        <v>1</v>
      </c>
      <c r="D24927">
        <v>5</v>
      </c>
      <c r="E24927" t="s">
        <v>155</v>
      </c>
      <c r="F24927">
        <v>0</v>
      </c>
      <c r="G24927">
        <v>439</v>
      </c>
      <c r="H24927">
        <v>8</v>
      </c>
      <c r="I24927">
        <v>1</v>
      </c>
      <c r="J24927">
        <v>2</v>
      </c>
      <c r="K24927">
        <v>38</v>
      </c>
      <c r="L24927">
        <v>2</v>
      </c>
    </row>
    <row r="24928" spans="1:12" x14ac:dyDescent="0.35">
      <c r="A24928" t="s">
        <v>40849</v>
      </c>
      <c r="B24928" t="s">
        <v>40850</v>
      </c>
      <c r="C24928">
        <v>1</v>
      </c>
      <c r="D24928">
        <v>5</v>
      </c>
      <c r="E24928" t="s">
        <v>110</v>
      </c>
      <c r="F24928">
        <v>0</v>
      </c>
      <c r="G24928">
        <v>187</v>
      </c>
      <c r="H24928">
        <v>14</v>
      </c>
      <c r="I24928">
        <v>3</v>
      </c>
      <c r="J24928">
        <v>2</v>
      </c>
      <c r="K24928">
        <v>43</v>
      </c>
      <c r="L24928">
        <v>3</v>
      </c>
    </row>
    <row r="24929" spans="1:12" x14ac:dyDescent="0.35">
      <c r="A24929" t="s">
        <v>40855</v>
      </c>
      <c r="B24929" t="s">
        <v>40856</v>
      </c>
      <c r="C24929">
        <v>3</v>
      </c>
      <c r="D24929">
        <v>6</v>
      </c>
      <c r="E24929" t="s">
        <v>155</v>
      </c>
      <c r="F24929">
        <v>2</v>
      </c>
      <c r="G24929">
        <v>241</v>
      </c>
      <c r="H24929">
        <v>49</v>
      </c>
      <c r="I24929">
        <v>3</v>
      </c>
      <c r="J24929">
        <v>2</v>
      </c>
      <c r="K24929">
        <v>9</v>
      </c>
      <c r="L24929">
        <v>1</v>
      </c>
    </row>
    <row r="24930" spans="1:12" x14ac:dyDescent="0.35">
      <c r="A24930" t="s">
        <v>40857</v>
      </c>
      <c r="B24930" t="s">
        <v>40858</v>
      </c>
      <c r="C24930">
        <v>4</v>
      </c>
      <c r="D24930">
        <v>6</v>
      </c>
      <c r="E24930" t="s">
        <v>41</v>
      </c>
      <c r="F24930">
        <v>1</v>
      </c>
      <c r="G24930">
        <v>323</v>
      </c>
      <c r="H24930">
        <v>38</v>
      </c>
      <c r="I24930">
        <v>0</v>
      </c>
      <c r="J24930">
        <v>2</v>
      </c>
      <c r="K24930">
        <v>22</v>
      </c>
      <c r="L24930">
        <v>0</v>
      </c>
    </row>
    <row r="24931" spans="1:12" x14ac:dyDescent="0.35">
      <c r="A24931" t="s">
        <v>40861</v>
      </c>
      <c r="B24931" t="s">
        <v>40862</v>
      </c>
      <c r="C24931">
        <v>3</v>
      </c>
      <c r="D24931">
        <v>6</v>
      </c>
      <c r="E24931" t="s">
        <v>41</v>
      </c>
      <c r="F24931">
        <v>2</v>
      </c>
      <c r="G24931">
        <v>352</v>
      </c>
      <c r="H24931">
        <v>4</v>
      </c>
      <c r="I24931">
        <v>1</v>
      </c>
      <c r="J24931">
        <v>2</v>
      </c>
      <c r="K24931">
        <v>31</v>
      </c>
      <c r="L24931">
        <v>2</v>
      </c>
    </row>
    <row r="24932" spans="1:12" x14ac:dyDescent="0.35">
      <c r="A24932" t="s">
        <v>40865</v>
      </c>
      <c r="B24932" t="s">
        <v>40866</v>
      </c>
      <c r="C24932">
        <v>3</v>
      </c>
      <c r="D24932">
        <v>6</v>
      </c>
      <c r="E24932" t="s">
        <v>155</v>
      </c>
      <c r="F24932">
        <v>0</v>
      </c>
      <c r="G24932">
        <v>340</v>
      </c>
      <c r="H24932">
        <v>38</v>
      </c>
      <c r="I24932">
        <v>3</v>
      </c>
      <c r="J24932">
        <v>2</v>
      </c>
      <c r="K24932">
        <v>21</v>
      </c>
      <c r="L24932">
        <v>1</v>
      </c>
    </row>
    <row r="24933" spans="1:12" x14ac:dyDescent="0.35">
      <c r="A24933" t="s">
        <v>40867</v>
      </c>
      <c r="B24933" t="s">
        <v>40868</v>
      </c>
      <c r="C24933">
        <v>4</v>
      </c>
      <c r="D24933">
        <v>6</v>
      </c>
      <c r="E24933" t="s">
        <v>78</v>
      </c>
      <c r="F24933">
        <v>0</v>
      </c>
      <c r="G24933">
        <v>423</v>
      </c>
      <c r="H24933">
        <v>36</v>
      </c>
      <c r="I24933">
        <v>2</v>
      </c>
      <c r="J24933">
        <v>2</v>
      </c>
      <c r="K24933">
        <v>5</v>
      </c>
      <c r="L24933">
        <v>3</v>
      </c>
    </row>
    <row r="24934" spans="1:12" x14ac:dyDescent="0.35">
      <c r="A24934" t="s">
        <v>40869</v>
      </c>
      <c r="B24934" t="s">
        <v>40870</v>
      </c>
      <c r="C24934">
        <v>1</v>
      </c>
      <c r="D24934">
        <v>5</v>
      </c>
      <c r="E24934" t="s">
        <v>78</v>
      </c>
      <c r="F24934">
        <v>0</v>
      </c>
      <c r="G24934">
        <v>80</v>
      </c>
      <c r="H24934">
        <v>35</v>
      </c>
      <c r="I24934">
        <v>1</v>
      </c>
      <c r="J24934">
        <v>2</v>
      </c>
      <c r="K24934">
        <v>24</v>
      </c>
      <c r="L24934">
        <v>0</v>
      </c>
    </row>
    <row r="24935" spans="1:12" x14ac:dyDescent="0.35">
      <c r="A24935" t="s">
        <v>40871</v>
      </c>
      <c r="B24935" t="s">
        <v>40872</v>
      </c>
      <c r="C24935">
        <v>1</v>
      </c>
      <c r="D24935">
        <v>5</v>
      </c>
      <c r="E24935" t="s">
        <v>89</v>
      </c>
      <c r="F24935">
        <v>0</v>
      </c>
      <c r="G24935">
        <v>355</v>
      </c>
      <c r="H24935">
        <v>23</v>
      </c>
      <c r="I24935">
        <v>3</v>
      </c>
      <c r="J24935">
        <v>2</v>
      </c>
      <c r="K24935">
        <v>29</v>
      </c>
      <c r="L24935">
        <v>2</v>
      </c>
    </row>
    <row r="24936" spans="1:12" x14ac:dyDescent="0.35">
      <c r="A24936" t="s">
        <v>40873</v>
      </c>
      <c r="B24936" t="s">
        <v>40874</v>
      </c>
      <c r="C24936">
        <v>1</v>
      </c>
      <c r="D24936">
        <v>5</v>
      </c>
      <c r="E24936" t="s">
        <v>41</v>
      </c>
      <c r="F24936">
        <v>1</v>
      </c>
      <c r="G24936">
        <v>237</v>
      </c>
      <c r="H24936">
        <v>43</v>
      </c>
      <c r="I24936">
        <v>0</v>
      </c>
      <c r="J24936">
        <v>2</v>
      </c>
      <c r="K24936">
        <v>24</v>
      </c>
      <c r="L24936">
        <v>0</v>
      </c>
    </row>
    <row r="24937" spans="1:12" x14ac:dyDescent="0.35">
      <c r="A24937" t="s">
        <v>40877</v>
      </c>
      <c r="B24937" t="s">
        <v>40878</v>
      </c>
      <c r="C24937">
        <v>3</v>
      </c>
      <c r="D24937">
        <v>6</v>
      </c>
      <c r="E24937" t="s">
        <v>110</v>
      </c>
      <c r="F24937">
        <v>0</v>
      </c>
      <c r="G24937">
        <v>378</v>
      </c>
      <c r="H24937">
        <v>4</v>
      </c>
      <c r="I24937">
        <v>2</v>
      </c>
      <c r="J24937">
        <v>2</v>
      </c>
      <c r="K24937">
        <v>16</v>
      </c>
      <c r="L24937">
        <v>3</v>
      </c>
    </row>
    <row r="24938" spans="1:12" x14ac:dyDescent="0.35">
      <c r="A24938" t="s">
        <v>40883</v>
      </c>
      <c r="B24938" t="s">
        <v>40884</v>
      </c>
      <c r="C24938">
        <v>3</v>
      </c>
      <c r="D24938">
        <v>6</v>
      </c>
      <c r="E24938" t="s">
        <v>244</v>
      </c>
      <c r="F24938">
        <v>2</v>
      </c>
      <c r="G24938">
        <v>359</v>
      </c>
      <c r="H24938">
        <v>9</v>
      </c>
      <c r="I24938">
        <v>1</v>
      </c>
      <c r="J24938">
        <v>1</v>
      </c>
      <c r="K24938">
        <v>37</v>
      </c>
      <c r="L24938">
        <v>3</v>
      </c>
    </row>
    <row r="24939" spans="1:12" x14ac:dyDescent="0.35">
      <c r="A24939" t="s">
        <v>40885</v>
      </c>
      <c r="B24939" t="s">
        <v>40886</v>
      </c>
      <c r="C24939">
        <v>0</v>
      </c>
      <c r="D24939">
        <v>5</v>
      </c>
      <c r="E24939" t="s">
        <v>171</v>
      </c>
      <c r="F24939">
        <v>0</v>
      </c>
      <c r="G24939">
        <v>402</v>
      </c>
      <c r="H24939">
        <v>13</v>
      </c>
      <c r="I24939">
        <v>3</v>
      </c>
      <c r="J24939">
        <v>2</v>
      </c>
      <c r="K24939">
        <v>19</v>
      </c>
      <c r="L24939">
        <v>3</v>
      </c>
    </row>
    <row r="24940" spans="1:12" x14ac:dyDescent="0.35">
      <c r="A24940" t="s">
        <v>40887</v>
      </c>
      <c r="B24940" t="s">
        <v>40888</v>
      </c>
      <c r="C24940">
        <v>4</v>
      </c>
      <c r="D24940">
        <v>6</v>
      </c>
      <c r="E24940" t="s">
        <v>73</v>
      </c>
      <c r="F24940">
        <v>0</v>
      </c>
      <c r="G24940">
        <v>346</v>
      </c>
      <c r="H24940">
        <v>4</v>
      </c>
      <c r="I24940">
        <v>1</v>
      </c>
      <c r="J24940">
        <v>0</v>
      </c>
      <c r="K24940">
        <v>29</v>
      </c>
      <c r="L24940">
        <v>0</v>
      </c>
    </row>
    <row r="24941" spans="1:12" x14ac:dyDescent="0.35">
      <c r="A24941" t="s">
        <v>40889</v>
      </c>
      <c r="B24941" t="s">
        <v>40890</v>
      </c>
      <c r="C24941">
        <v>2</v>
      </c>
      <c r="D24941">
        <v>6</v>
      </c>
      <c r="E24941" t="s">
        <v>144</v>
      </c>
      <c r="F24941">
        <v>0</v>
      </c>
      <c r="G24941">
        <v>180</v>
      </c>
      <c r="H24941">
        <v>43</v>
      </c>
      <c r="I24941">
        <v>3</v>
      </c>
      <c r="J24941">
        <v>2</v>
      </c>
      <c r="K24941">
        <v>32</v>
      </c>
      <c r="L24941">
        <v>2</v>
      </c>
    </row>
    <row r="24942" spans="1:12" x14ac:dyDescent="0.35">
      <c r="A24942" t="s">
        <v>40899</v>
      </c>
      <c r="B24942" t="s">
        <v>40900</v>
      </c>
      <c r="C24942">
        <v>3</v>
      </c>
      <c r="D24942">
        <v>6</v>
      </c>
      <c r="E24942" t="s">
        <v>203</v>
      </c>
      <c r="F24942">
        <v>1</v>
      </c>
      <c r="G24942">
        <v>402</v>
      </c>
      <c r="H24942">
        <v>13</v>
      </c>
      <c r="I24942">
        <v>0</v>
      </c>
      <c r="J24942">
        <v>2</v>
      </c>
      <c r="K24942">
        <v>12</v>
      </c>
      <c r="L24942">
        <v>0</v>
      </c>
    </row>
    <row r="24943" spans="1:12" x14ac:dyDescent="0.35">
      <c r="A24943" t="s">
        <v>40901</v>
      </c>
      <c r="B24943" t="s">
        <v>40902</v>
      </c>
      <c r="C24943">
        <v>1</v>
      </c>
      <c r="D24943">
        <v>5</v>
      </c>
      <c r="E24943" t="s">
        <v>51</v>
      </c>
      <c r="F24943">
        <v>2</v>
      </c>
      <c r="G24943">
        <v>449</v>
      </c>
      <c r="H24943">
        <v>38</v>
      </c>
      <c r="I24943">
        <v>1</v>
      </c>
      <c r="J24943">
        <v>1</v>
      </c>
      <c r="K24943">
        <v>28</v>
      </c>
      <c r="L24943">
        <v>0</v>
      </c>
    </row>
    <row r="24944" spans="1:12" x14ac:dyDescent="0.35">
      <c r="A24944" t="s">
        <v>40903</v>
      </c>
      <c r="B24944" t="s">
        <v>40904</v>
      </c>
      <c r="C24944">
        <v>3</v>
      </c>
      <c r="D24944">
        <v>6</v>
      </c>
      <c r="E24944" t="s">
        <v>34</v>
      </c>
      <c r="F24944">
        <v>0</v>
      </c>
      <c r="G24944">
        <v>47</v>
      </c>
      <c r="H24944">
        <v>5</v>
      </c>
      <c r="I24944">
        <v>0</v>
      </c>
      <c r="J24944">
        <v>2</v>
      </c>
      <c r="K24944">
        <v>20</v>
      </c>
      <c r="L24944">
        <v>2</v>
      </c>
    </row>
    <row r="24945" spans="1:12" x14ac:dyDescent="0.35">
      <c r="A24945" t="s">
        <v>40905</v>
      </c>
      <c r="B24945" t="s">
        <v>40906</v>
      </c>
      <c r="C24945">
        <v>4</v>
      </c>
      <c r="D24945">
        <v>6</v>
      </c>
      <c r="E24945" t="s">
        <v>122</v>
      </c>
      <c r="F24945">
        <v>1</v>
      </c>
      <c r="G24945">
        <v>285</v>
      </c>
      <c r="H24945">
        <v>32</v>
      </c>
      <c r="I24945">
        <v>0</v>
      </c>
      <c r="J24945">
        <v>1</v>
      </c>
      <c r="K24945">
        <v>41</v>
      </c>
      <c r="L24945">
        <v>3</v>
      </c>
    </row>
    <row r="24946" spans="1:12" x14ac:dyDescent="0.35">
      <c r="A24946" t="s">
        <v>40907</v>
      </c>
      <c r="B24946" t="s">
        <v>40908</v>
      </c>
      <c r="C24946">
        <v>0</v>
      </c>
      <c r="D24946">
        <v>5</v>
      </c>
      <c r="E24946" t="s">
        <v>51</v>
      </c>
      <c r="F24946">
        <v>1</v>
      </c>
      <c r="G24946">
        <v>93</v>
      </c>
      <c r="H24946">
        <v>43</v>
      </c>
      <c r="I24946">
        <v>0</v>
      </c>
      <c r="J24946">
        <v>2</v>
      </c>
      <c r="K24946">
        <v>12</v>
      </c>
      <c r="L24946">
        <v>0</v>
      </c>
    </row>
    <row r="24947" spans="1:12" x14ac:dyDescent="0.35">
      <c r="A24947" t="s">
        <v>40909</v>
      </c>
      <c r="B24947" t="s">
        <v>40910</v>
      </c>
      <c r="C24947">
        <v>1</v>
      </c>
      <c r="D24947">
        <v>5</v>
      </c>
      <c r="E24947" t="s">
        <v>62</v>
      </c>
      <c r="F24947">
        <v>0</v>
      </c>
      <c r="G24947">
        <v>191</v>
      </c>
      <c r="H24947">
        <v>43</v>
      </c>
      <c r="I24947">
        <v>0</v>
      </c>
      <c r="J24947">
        <v>0</v>
      </c>
      <c r="K24947">
        <v>20</v>
      </c>
      <c r="L24947">
        <v>3</v>
      </c>
    </row>
    <row r="24948" spans="1:12" x14ac:dyDescent="0.35">
      <c r="A24948" t="s">
        <v>40917</v>
      </c>
      <c r="B24948" t="s">
        <v>40918</v>
      </c>
      <c r="C24948">
        <v>2</v>
      </c>
      <c r="D24948">
        <v>6</v>
      </c>
      <c r="E24948" t="s">
        <v>171</v>
      </c>
      <c r="F24948">
        <v>0</v>
      </c>
      <c r="G24948">
        <v>203</v>
      </c>
      <c r="H24948">
        <v>16</v>
      </c>
      <c r="I24948">
        <v>2</v>
      </c>
      <c r="J24948">
        <v>1</v>
      </c>
      <c r="K24948">
        <v>27</v>
      </c>
      <c r="L24948">
        <v>3</v>
      </c>
    </row>
    <row r="24949" spans="1:12" x14ac:dyDescent="0.35">
      <c r="A24949" t="s">
        <v>40921</v>
      </c>
      <c r="B24949" t="s">
        <v>40922</v>
      </c>
      <c r="C24949">
        <v>0</v>
      </c>
      <c r="D24949">
        <v>5</v>
      </c>
      <c r="E24949" t="s">
        <v>235</v>
      </c>
      <c r="F24949">
        <v>1</v>
      </c>
      <c r="G24949">
        <v>429</v>
      </c>
      <c r="H24949">
        <v>4</v>
      </c>
      <c r="I24949">
        <v>0</v>
      </c>
      <c r="J24949">
        <v>1</v>
      </c>
      <c r="K24949">
        <v>36</v>
      </c>
      <c r="L24949">
        <v>3</v>
      </c>
    </row>
    <row r="24950" spans="1:12" x14ac:dyDescent="0.35">
      <c r="A24950" t="s">
        <v>40923</v>
      </c>
      <c r="B24950" t="s">
        <v>40924</v>
      </c>
      <c r="C24950">
        <v>1</v>
      </c>
      <c r="D24950">
        <v>5</v>
      </c>
      <c r="E24950" t="s">
        <v>155</v>
      </c>
      <c r="F24950">
        <v>0</v>
      </c>
      <c r="G24950">
        <v>255</v>
      </c>
      <c r="H24950">
        <v>9</v>
      </c>
      <c r="I24950">
        <v>0</v>
      </c>
      <c r="J24950">
        <v>2</v>
      </c>
      <c r="K24950">
        <v>25</v>
      </c>
      <c r="L24950">
        <v>3</v>
      </c>
    </row>
    <row r="24951" spans="1:12" x14ac:dyDescent="0.35">
      <c r="A24951" t="s">
        <v>40925</v>
      </c>
      <c r="B24951" t="s">
        <v>40926</v>
      </c>
      <c r="C24951">
        <v>4</v>
      </c>
      <c r="D24951">
        <v>6</v>
      </c>
      <c r="E24951" t="s">
        <v>25</v>
      </c>
      <c r="F24951">
        <v>0</v>
      </c>
      <c r="G24951">
        <v>339</v>
      </c>
      <c r="H24951">
        <v>33</v>
      </c>
      <c r="I24951">
        <v>3</v>
      </c>
      <c r="J24951">
        <v>2</v>
      </c>
      <c r="K24951">
        <v>22</v>
      </c>
      <c r="L24951">
        <v>0</v>
      </c>
    </row>
    <row r="24952" spans="1:12" x14ac:dyDescent="0.35">
      <c r="A24952" t="s">
        <v>40927</v>
      </c>
      <c r="B24952" t="s">
        <v>40928</v>
      </c>
      <c r="C24952">
        <v>0</v>
      </c>
      <c r="D24952">
        <v>5</v>
      </c>
      <c r="E24952" t="s">
        <v>34</v>
      </c>
      <c r="F24952">
        <v>0</v>
      </c>
      <c r="G24952">
        <v>284</v>
      </c>
      <c r="H24952">
        <v>18</v>
      </c>
      <c r="I24952">
        <v>3</v>
      </c>
      <c r="J24952">
        <v>2</v>
      </c>
      <c r="K24952">
        <v>6</v>
      </c>
      <c r="L24952">
        <v>1</v>
      </c>
    </row>
    <row r="24953" spans="1:12" x14ac:dyDescent="0.35">
      <c r="A24953" t="s">
        <v>40929</v>
      </c>
      <c r="B24953" t="s">
        <v>40930</v>
      </c>
      <c r="C24953">
        <v>4</v>
      </c>
      <c r="D24953">
        <v>6</v>
      </c>
      <c r="E24953" t="s">
        <v>203</v>
      </c>
      <c r="F24953">
        <v>0</v>
      </c>
      <c r="G24953">
        <v>93</v>
      </c>
      <c r="H24953">
        <v>43</v>
      </c>
      <c r="I24953">
        <v>3</v>
      </c>
      <c r="J24953">
        <v>2</v>
      </c>
      <c r="K24953">
        <v>28</v>
      </c>
      <c r="L24953">
        <v>0</v>
      </c>
    </row>
    <row r="24954" spans="1:12" x14ac:dyDescent="0.35">
      <c r="A24954" t="s">
        <v>40931</v>
      </c>
      <c r="B24954" t="s">
        <v>40932</v>
      </c>
      <c r="C24954">
        <v>3</v>
      </c>
      <c r="D24954">
        <v>6</v>
      </c>
      <c r="E24954" t="s">
        <v>203</v>
      </c>
      <c r="F24954">
        <v>1</v>
      </c>
      <c r="G24954">
        <v>54</v>
      </c>
      <c r="H24954">
        <v>21</v>
      </c>
      <c r="I24954">
        <v>0</v>
      </c>
      <c r="J24954">
        <v>1</v>
      </c>
      <c r="K24954">
        <v>14</v>
      </c>
      <c r="L24954">
        <v>3</v>
      </c>
    </row>
    <row r="24955" spans="1:12" x14ac:dyDescent="0.35">
      <c r="A24955" t="s">
        <v>40937</v>
      </c>
      <c r="B24955" t="s">
        <v>40938</v>
      </c>
      <c r="C24955">
        <v>0</v>
      </c>
      <c r="D24955">
        <v>5</v>
      </c>
      <c r="E24955" t="s">
        <v>73</v>
      </c>
      <c r="F24955">
        <v>0</v>
      </c>
      <c r="G24955">
        <v>323</v>
      </c>
      <c r="H24955">
        <v>38</v>
      </c>
      <c r="I24955">
        <v>0</v>
      </c>
      <c r="J24955">
        <v>2</v>
      </c>
      <c r="K24955">
        <v>9</v>
      </c>
      <c r="L24955">
        <v>3</v>
      </c>
    </row>
    <row r="24956" spans="1:12" x14ac:dyDescent="0.35">
      <c r="A24956" t="s">
        <v>40939</v>
      </c>
      <c r="B24956" t="s">
        <v>40940</v>
      </c>
      <c r="C24956">
        <v>2</v>
      </c>
      <c r="D24956">
        <v>6</v>
      </c>
      <c r="E24956" t="s">
        <v>89</v>
      </c>
      <c r="F24956">
        <v>0</v>
      </c>
      <c r="G24956">
        <v>262</v>
      </c>
      <c r="H24956">
        <v>0</v>
      </c>
      <c r="I24956">
        <v>1</v>
      </c>
      <c r="J24956">
        <v>1</v>
      </c>
      <c r="K24956">
        <v>20</v>
      </c>
      <c r="L24956">
        <v>3</v>
      </c>
    </row>
    <row r="24957" spans="1:12" x14ac:dyDescent="0.35">
      <c r="A24957" t="s">
        <v>40941</v>
      </c>
      <c r="B24957" t="s">
        <v>40942</v>
      </c>
      <c r="C24957">
        <v>1</v>
      </c>
      <c r="D24957">
        <v>5</v>
      </c>
      <c r="E24957" t="s">
        <v>41</v>
      </c>
      <c r="F24957">
        <v>0</v>
      </c>
      <c r="G24957">
        <v>106</v>
      </c>
      <c r="H24957">
        <v>23</v>
      </c>
      <c r="I24957">
        <v>1</v>
      </c>
      <c r="J24957">
        <v>2</v>
      </c>
      <c r="K24957">
        <v>23</v>
      </c>
      <c r="L24957">
        <v>3</v>
      </c>
    </row>
    <row r="24958" spans="1:12" x14ac:dyDescent="0.35">
      <c r="A24958" t="s">
        <v>40945</v>
      </c>
      <c r="B24958" t="s">
        <v>40946</v>
      </c>
      <c r="C24958">
        <v>3</v>
      </c>
      <c r="D24958">
        <v>6</v>
      </c>
      <c r="E24958" t="s">
        <v>122</v>
      </c>
      <c r="F24958">
        <v>0</v>
      </c>
      <c r="G24958">
        <v>334</v>
      </c>
      <c r="H24958">
        <v>39</v>
      </c>
      <c r="I24958">
        <v>2</v>
      </c>
      <c r="J24958">
        <v>0</v>
      </c>
      <c r="K24958">
        <v>28</v>
      </c>
      <c r="L24958">
        <v>3</v>
      </c>
    </row>
    <row r="24959" spans="1:12" x14ac:dyDescent="0.35">
      <c r="A24959" t="s">
        <v>40949</v>
      </c>
      <c r="B24959" t="s">
        <v>40950</v>
      </c>
      <c r="C24959">
        <v>0</v>
      </c>
      <c r="D24959">
        <v>5</v>
      </c>
      <c r="E24959" t="s">
        <v>98</v>
      </c>
      <c r="F24959">
        <v>0</v>
      </c>
      <c r="G24959">
        <v>26</v>
      </c>
      <c r="H24959">
        <v>43</v>
      </c>
      <c r="I24959">
        <v>3</v>
      </c>
      <c r="J24959">
        <v>0</v>
      </c>
      <c r="K24959">
        <v>17</v>
      </c>
      <c r="L24959">
        <v>0</v>
      </c>
    </row>
    <row r="24960" spans="1:12" x14ac:dyDescent="0.35">
      <c r="A24960" t="s">
        <v>40953</v>
      </c>
      <c r="B24960" t="s">
        <v>40954</v>
      </c>
      <c r="C24960">
        <v>0</v>
      </c>
      <c r="D24960">
        <v>5</v>
      </c>
      <c r="E24960" t="s">
        <v>98</v>
      </c>
      <c r="F24960">
        <v>0</v>
      </c>
      <c r="G24960">
        <v>110</v>
      </c>
      <c r="H24960">
        <v>43</v>
      </c>
      <c r="I24960">
        <v>2</v>
      </c>
      <c r="J24960">
        <v>2</v>
      </c>
      <c r="K24960">
        <v>24</v>
      </c>
      <c r="L24960">
        <v>2</v>
      </c>
    </row>
    <row r="24961" spans="1:12" x14ac:dyDescent="0.35">
      <c r="A24961" t="s">
        <v>40957</v>
      </c>
      <c r="B24961" t="s">
        <v>40958</v>
      </c>
      <c r="C24961">
        <v>0</v>
      </c>
      <c r="D24961">
        <v>5</v>
      </c>
      <c r="E24961" t="s">
        <v>140</v>
      </c>
      <c r="F24961">
        <v>0</v>
      </c>
      <c r="G24961">
        <v>66</v>
      </c>
      <c r="H24961">
        <v>13</v>
      </c>
      <c r="I24961">
        <v>0</v>
      </c>
      <c r="J24961">
        <v>0</v>
      </c>
      <c r="K24961">
        <v>17</v>
      </c>
      <c r="L24961">
        <v>0</v>
      </c>
    </row>
    <row r="24962" spans="1:12" x14ac:dyDescent="0.35">
      <c r="A24962" t="s">
        <v>40961</v>
      </c>
      <c r="B24962" t="s">
        <v>40962</v>
      </c>
      <c r="C24962">
        <v>2</v>
      </c>
      <c r="D24962">
        <v>6</v>
      </c>
      <c r="E24962" t="s">
        <v>171</v>
      </c>
      <c r="F24962">
        <v>0</v>
      </c>
      <c r="G24962">
        <v>285</v>
      </c>
      <c r="H24962">
        <v>32</v>
      </c>
      <c r="I24962">
        <v>1</v>
      </c>
      <c r="J24962">
        <v>2</v>
      </c>
      <c r="K24962">
        <v>41</v>
      </c>
      <c r="L24962">
        <v>1</v>
      </c>
    </row>
    <row r="24963" spans="1:12" x14ac:dyDescent="0.35">
      <c r="A24963" t="s">
        <v>40965</v>
      </c>
      <c r="B24963" t="s">
        <v>40966</v>
      </c>
      <c r="C24963">
        <v>4</v>
      </c>
      <c r="D24963">
        <v>6</v>
      </c>
      <c r="E24963" t="s">
        <v>62</v>
      </c>
      <c r="F24963">
        <v>0</v>
      </c>
      <c r="G24963">
        <v>429</v>
      </c>
      <c r="H24963">
        <v>4</v>
      </c>
      <c r="I24963">
        <v>1</v>
      </c>
      <c r="J24963">
        <v>1</v>
      </c>
      <c r="K24963">
        <v>33</v>
      </c>
      <c r="L24963">
        <v>3</v>
      </c>
    </row>
    <row r="24964" spans="1:12" x14ac:dyDescent="0.35">
      <c r="A24964" t="s">
        <v>40967</v>
      </c>
      <c r="B24964" t="s">
        <v>40968</v>
      </c>
      <c r="C24964">
        <v>4</v>
      </c>
      <c r="D24964">
        <v>6</v>
      </c>
      <c r="E24964" t="s">
        <v>122</v>
      </c>
      <c r="F24964">
        <v>0</v>
      </c>
      <c r="G24964">
        <v>262</v>
      </c>
      <c r="H24964">
        <v>0</v>
      </c>
      <c r="I24964">
        <v>2</v>
      </c>
      <c r="J24964">
        <v>0</v>
      </c>
      <c r="K24964">
        <v>43</v>
      </c>
      <c r="L24964">
        <v>3</v>
      </c>
    </row>
    <row r="24965" spans="1:12" x14ac:dyDescent="0.35">
      <c r="A24965" t="s">
        <v>40971</v>
      </c>
      <c r="B24965" t="s">
        <v>40972</v>
      </c>
      <c r="C24965">
        <v>0</v>
      </c>
      <c r="D24965">
        <v>5</v>
      </c>
      <c r="E24965" t="s">
        <v>25</v>
      </c>
      <c r="F24965">
        <v>0</v>
      </c>
      <c r="G24965">
        <v>187</v>
      </c>
      <c r="H24965">
        <v>14</v>
      </c>
      <c r="I24965">
        <v>0</v>
      </c>
      <c r="J24965">
        <v>1</v>
      </c>
      <c r="K24965">
        <v>43</v>
      </c>
      <c r="L24965">
        <v>1</v>
      </c>
    </row>
    <row r="24966" spans="1:12" x14ac:dyDescent="0.35">
      <c r="A24966" t="s">
        <v>40973</v>
      </c>
      <c r="B24966" t="s">
        <v>40974</v>
      </c>
      <c r="C24966">
        <v>0</v>
      </c>
      <c r="D24966">
        <v>5</v>
      </c>
      <c r="E24966" t="s">
        <v>41</v>
      </c>
      <c r="F24966">
        <v>1</v>
      </c>
      <c r="G24966">
        <v>183</v>
      </c>
      <c r="H24966">
        <v>0</v>
      </c>
      <c r="I24966">
        <v>0</v>
      </c>
      <c r="J24966">
        <v>2</v>
      </c>
      <c r="K24966">
        <v>18</v>
      </c>
      <c r="L24966">
        <v>3</v>
      </c>
    </row>
    <row r="24967" spans="1:12" x14ac:dyDescent="0.35">
      <c r="A24967" t="s">
        <v>40975</v>
      </c>
      <c r="B24967" t="s">
        <v>40976</v>
      </c>
      <c r="C24967">
        <v>2</v>
      </c>
      <c r="D24967">
        <v>6</v>
      </c>
      <c r="E24967" t="s">
        <v>155</v>
      </c>
      <c r="F24967">
        <v>2</v>
      </c>
      <c r="G24967">
        <v>412</v>
      </c>
      <c r="H24967">
        <v>9</v>
      </c>
      <c r="I24967">
        <v>1</v>
      </c>
      <c r="J24967">
        <v>2</v>
      </c>
      <c r="K24967">
        <v>20</v>
      </c>
      <c r="L24967">
        <v>1</v>
      </c>
    </row>
    <row r="24968" spans="1:12" x14ac:dyDescent="0.35">
      <c r="A24968" t="s">
        <v>40979</v>
      </c>
      <c r="B24968" t="s">
        <v>40980</v>
      </c>
      <c r="C24968">
        <v>4</v>
      </c>
      <c r="D24968">
        <v>6</v>
      </c>
      <c r="E24968" t="s">
        <v>103</v>
      </c>
      <c r="F24968">
        <v>0</v>
      </c>
      <c r="G24968">
        <v>118</v>
      </c>
      <c r="H24968">
        <v>14</v>
      </c>
      <c r="I24968">
        <v>3</v>
      </c>
      <c r="J24968">
        <v>2</v>
      </c>
      <c r="K24968">
        <v>27</v>
      </c>
      <c r="L24968">
        <v>0</v>
      </c>
    </row>
    <row r="24969" spans="1:12" x14ac:dyDescent="0.35">
      <c r="A24969" t="s">
        <v>40983</v>
      </c>
      <c r="B24969" t="s">
        <v>40984</v>
      </c>
      <c r="C24969">
        <v>1</v>
      </c>
      <c r="D24969">
        <v>5</v>
      </c>
      <c r="E24969" t="s">
        <v>199</v>
      </c>
      <c r="F24969">
        <v>2</v>
      </c>
      <c r="G24969">
        <v>243</v>
      </c>
      <c r="H24969">
        <v>29</v>
      </c>
      <c r="I24969">
        <v>1</v>
      </c>
      <c r="J24969">
        <v>2</v>
      </c>
      <c r="K24969">
        <v>12</v>
      </c>
      <c r="L24969">
        <v>0</v>
      </c>
    </row>
    <row r="24970" spans="1:12" x14ac:dyDescent="0.35">
      <c r="A24970" t="s">
        <v>40985</v>
      </c>
      <c r="B24970" t="s">
        <v>40986</v>
      </c>
      <c r="C24970">
        <v>2</v>
      </c>
      <c r="D24970">
        <v>6</v>
      </c>
      <c r="E24970" t="s">
        <v>41</v>
      </c>
      <c r="F24970">
        <v>0</v>
      </c>
      <c r="G24970">
        <v>335</v>
      </c>
      <c r="H24970">
        <v>44</v>
      </c>
      <c r="I24970">
        <v>0</v>
      </c>
      <c r="J24970">
        <v>1</v>
      </c>
      <c r="K24970">
        <v>41</v>
      </c>
      <c r="L24970">
        <v>0</v>
      </c>
    </row>
    <row r="24971" spans="1:12" x14ac:dyDescent="0.35">
      <c r="A24971" t="s">
        <v>40987</v>
      </c>
      <c r="B24971" t="s">
        <v>40988</v>
      </c>
      <c r="C24971">
        <v>0</v>
      </c>
      <c r="D24971">
        <v>5</v>
      </c>
      <c r="E24971" t="s">
        <v>235</v>
      </c>
      <c r="F24971">
        <v>0</v>
      </c>
      <c r="G24971">
        <v>48</v>
      </c>
      <c r="H24971">
        <v>20</v>
      </c>
      <c r="I24971">
        <v>3</v>
      </c>
      <c r="J24971">
        <v>2</v>
      </c>
      <c r="K24971">
        <v>45</v>
      </c>
      <c r="L24971">
        <v>2</v>
      </c>
    </row>
    <row r="24972" spans="1:12" x14ac:dyDescent="0.35">
      <c r="A24972" t="s">
        <v>40991</v>
      </c>
      <c r="B24972" t="s">
        <v>40992</v>
      </c>
      <c r="C24972">
        <v>4</v>
      </c>
      <c r="D24972">
        <v>6</v>
      </c>
      <c r="E24972" t="s">
        <v>25</v>
      </c>
      <c r="F24972">
        <v>0</v>
      </c>
      <c r="G24972">
        <v>3</v>
      </c>
      <c r="H24972">
        <v>32</v>
      </c>
      <c r="I24972">
        <v>2</v>
      </c>
      <c r="J24972">
        <v>2</v>
      </c>
      <c r="K24972">
        <v>19</v>
      </c>
      <c r="L24972">
        <v>0</v>
      </c>
    </row>
    <row r="24973" spans="1:12" x14ac:dyDescent="0.35">
      <c r="A24973" t="s">
        <v>40993</v>
      </c>
      <c r="B24973" t="s">
        <v>40994</v>
      </c>
      <c r="C24973">
        <v>3</v>
      </c>
      <c r="D24973">
        <v>6</v>
      </c>
      <c r="E24973" t="s">
        <v>83</v>
      </c>
      <c r="F24973">
        <v>0</v>
      </c>
      <c r="G24973">
        <v>418</v>
      </c>
      <c r="H24973">
        <v>16</v>
      </c>
      <c r="I24973">
        <v>3</v>
      </c>
      <c r="J24973">
        <v>1</v>
      </c>
      <c r="K24973">
        <v>11</v>
      </c>
      <c r="L24973">
        <v>0</v>
      </c>
    </row>
    <row r="24974" spans="1:12" x14ac:dyDescent="0.35">
      <c r="A24974" t="s">
        <v>40999</v>
      </c>
      <c r="B24974" t="s">
        <v>41000</v>
      </c>
      <c r="C24974">
        <v>0</v>
      </c>
      <c r="D24974">
        <v>5</v>
      </c>
      <c r="E24974" t="s">
        <v>244</v>
      </c>
      <c r="F24974">
        <v>0</v>
      </c>
      <c r="G24974">
        <v>278</v>
      </c>
      <c r="H24974">
        <v>42</v>
      </c>
      <c r="I24974">
        <v>1</v>
      </c>
      <c r="J24974">
        <v>2</v>
      </c>
      <c r="K24974">
        <v>18</v>
      </c>
      <c r="L24974">
        <v>0</v>
      </c>
    </row>
    <row r="24975" spans="1:12" x14ac:dyDescent="0.35">
      <c r="A24975" t="s">
        <v>41001</v>
      </c>
      <c r="B24975" t="s">
        <v>41002</v>
      </c>
      <c r="C24975">
        <v>2</v>
      </c>
      <c r="D24975">
        <v>6</v>
      </c>
      <c r="E24975" t="s">
        <v>103</v>
      </c>
      <c r="F24975">
        <v>2</v>
      </c>
      <c r="G24975">
        <v>439</v>
      </c>
      <c r="H24975">
        <v>8</v>
      </c>
      <c r="I24975">
        <v>3</v>
      </c>
      <c r="J24975">
        <v>1</v>
      </c>
      <c r="K24975">
        <v>28</v>
      </c>
      <c r="L24975">
        <v>3</v>
      </c>
    </row>
    <row r="24976" spans="1:12" x14ac:dyDescent="0.35">
      <c r="A24976" t="s">
        <v>41003</v>
      </c>
      <c r="B24976" t="s">
        <v>41004</v>
      </c>
      <c r="C24976">
        <v>0</v>
      </c>
      <c r="D24976">
        <v>5</v>
      </c>
      <c r="E24976" t="s">
        <v>92</v>
      </c>
      <c r="F24976">
        <v>0</v>
      </c>
      <c r="G24976">
        <v>439</v>
      </c>
      <c r="H24976">
        <v>8</v>
      </c>
      <c r="I24976">
        <v>3</v>
      </c>
      <c r="J24976">
        <v>2</v>
      </c>
      <c r="K24976">
        <v>39</v>
      </c>
      <c r="L24976">
        <v>3</v>
      </c>
    </row>
    <row r="24977" spans="1:12" x14ac:dyDescent="0.35">
      <c r="A24977" t="s">
        <v>41007</v>
      </c>
      <c r="B24977" t="s">
        <v>41008</v>
      </c>
      <c r="C24977">
        <v>3</v>
      </c>
      <c r="D24977">
        <v>6</v>
      </c>
      <c r="E24977" t="s">
        <v>78</v>
      </c>
      <c r="F24977">
        <v>0</v>
      </c>
      <c r="G24977">
        <v>235</v>
      </c>
      <c r="H24977">
        <v>4</v>
      </c>
      <c r="I24977">
        <v>1</v>
      </c>
      <c r="J24977">
        <v>2</v>
      </c>
      <c r="K24977">
        <v>33</v>
      </c>
      <c r="L24977">
        <v>2</v>
      </c>
    </row>
    <row r="24978" spans="1:12" x14ac:dyDescent="0.35">
      <c r="A24978" t="s">
        <v>41009</v>
      </c>
      <c r="B24978" t="s">
        <v>41010</v>
      </c>
      <c r="C24978">
        <v>0</v>
      </c>
      <c r="D24978">
        <v>5</v>
      </c>
      <c r="E24978" t="s">
        <v>83</v>
      </c>
      <c r="F24978">
        <v>0</v>
      </c>
      <c r="G24978">
        <v>155</v>
      </c>
      <c r="H24978">
        <v>22</v>
      </c>
      <c r="I24978">
        <v>0</v>
      </c>
      <c r="J24978">
        <v>1</v>
      </c>
      <c r="K24978">
        <v>8</v>
      </c>
      <c r="L24978">
        <v>0</v>
      </c>
    </row>
    <row r="24979" spans="1:12" x14ac:dyDescent="0.35">
      <c r="A24979" t="s">
        <v>41011</v>
      </c>
      <c r="B24979" t="s">
        <v>41012</v>
      </c>
      <c r="C24979">
        <v>0</v>
      </c>
      <c r="D24979">
        <v>5</v>
      </c>
      <c r="E24979" t="s">
        <v>41</v>
      </c>
      <c r="F24979">
        <v>0</v>
      </c>
      <c r="G24979">
        <v>364</v>
      </c>
      <c r="H24979">
        <v>43</v>
      </c>
      <c r="I24979">
        <v>0</v>
      </c>
      <c r="J24979">
        <v>1</v>
      </c>
      <c r="K24979">
        <v>6</v>
      </c>
      <c r="L24979">
        <v>1</v>
      </c>
    </row>
    <row r="24980" spans="1:12" x14ac:dyDescent="0.35">
      <c r="A24980" t="s">
        <v>41021</v>
      </c>
      <c r="B24980" t="s">
        <v>41022</v>
      </c>
      <c r="C24980">
        <v>1</v>
      </c>
      <c r="D24980">
        <v>5</v>
      </c>
      <c r="E24980" t="s">
        <v>144</v>
      </c>
      <c r="F24980">
        <v>1</v>
      </c>
      <c r="G24980">
        <v>240</v>
      </c>
      <c r="H24980">
        <v>10</v>
      </c>
      <c r="I24980">
        <v>0</v>
      </c>
      <c r="J24980">
        <v>2</v>
      </c>
      <c r="K24980">
        <v>11</v>
      </c>
      <c r="L24980">
        <v>0</v>
      </c>
    </row>
    <row r="24981" spans="1:12" x14ac:dyDescent="0.35">
      <c r="A24981" t="s">
        <v>41023</v>
      </c>
      <c r="B24981" t="s">
        <v>41024</v>
      </c>
      <c r="C24981">
        <v>4</v>
      </c>
      <c r="D24981">
        <v>6</v>
      </c>
      <c r="E24981" t="s">
        <v>175</v>
      </c>
      <c r="F24981">
        <v>0</v>
      </c>
      <c r="G24981">
        <v>120</v>
      </c>
      <c r="H24981">
        <v>1</v>
      </c>
      <c r="I24981">
        <v>2</v>
      </c>
      <c r="J24981">
        <v>1</v>
      </c>
      <c r="K24981">
        <v>39</v>
      </c>
      <c r="L24981">
        <v>0</v>
      </c>
    </row>
    <row r="24982" spans="1:12" x14ac:dyDescent="0.35">
      <c r="A24982" t="s">
        <v>41027</v>
      </c>
      <c r="B24982" t="s">
        <v>41028</v>
      </c>
      <c r="C24982">
        <v>3</v>
      </c>
      <c r="D24982">
        <v>6</v>
      </c>
      <c r="E24982" t="s">
        <v>110</v>
      </c>
      <c r="F24982">
        <v>2</v>
      </c>
      <c r="G24982">
        <v>260</v>
      </c>
      <c r="H24982">
        <v>23</v>
      </c>
      <c r="I24982">
        <v>2</v>
      </c>
      <c r="J24982">
        <v>2</v>
      </c>
      <c r="K24982">
        <v>9</v>
      </c>
      <c r="L24982">
        <v>3</v>
      </c>
    </row>
    <row r="24983" spans="1:12" x14ac:dyDescent="0.35">
      <c r="A24983" t="s">
        <v>41029</v>
      </c>
      <c r="B24983" t="s">
        <v>41030</v>
      </c>
      <c r="C24983">
        <v>1</v>
      </c>
      <c r="D24983">
        <v>5</v>
      </c>
      <c r="E24983" t="s">
        <v>103</v>
      </c>
      <c r="F24983">
        <v>0</v>
      </c>
      <c r="G24983">
        <v>295</v>
      </c>
      <c r="H24983">
        <v>3</v>
      </c>
      <c r="I24983">
        <v>3</v>
      </c>
      <c r="J24983">
        <v>2</v>
      </c>
      <c r="K24983">
        <v>22</v>
      </c>
      <c r="L24983">
        <v>3</v>
      </c>
    </row>
    <row r="24984" spans="1:12" x14ac:dyDescent="0.35">
      <c r="A24984" t="s">
        <v>41031</v>
      </c>
      <c r="B24984" t="s">
        <v>41032</v>
      </c>
      <c r="C24984">
        <v>3</v>
      </c>
      <c r="D24984">
        <v>6</v>
      </c>
      <c r="E24984" t="s">
        <v>73</v>
      </c>
      <c r="F24984">
        <v>0</v>
      </c>
      <c r="G24984">
        <v>86</v>
      </c>
      <c r="H24984">
        <v>24</v>
      </c>
      <c r="I24984">
        <v>3</v>
      </c>
      <c r="J24984">
        <v>2</v>
      </c>
      <c r="K24984">
        <v>17</v>
      </c>
      <c r="L24984">
        <v>0</v>
      </c>
    </row>
    <row r="24985" spans="1:12" x14ac:dyDescent="0.35">
      <c r="A24985" t="s">
        <v>41033</v>
      </c>
      <c r="B24985" t="s">
        <v>41034</v>
      </c>
      <c r="C24985">
        <v>0</v>
      </c>
      <c r="D24985">
        <v>5</v>
      </c>
      <c r="E24985" t="s">
        <v>25</v>
      </c>
      <c r="F24985">
        <v>0</v>
      </c>
      <c r="G24985">
        <v>318</v>
      </c>
      <c r="H24985">
        <v>13</v>
      </c>
      <c r="I24985">
        <v>2</v>
      </c>
      <c r="J24985">
        <v>2</v>
      </c>
      <c r="K24985">
        <v>31</v>
      </c>
      <c r="L24985">
        <v>2</v>
      </c>
    </row>
    <row r="24986" spans="1:12" x14ac:dyDescent="0.35">
      <c r="A24986" t="s">
        <v>41037</v>
      </c>
      <c r="B24986" t="s">
        <v>41038</v>
      </c>
      <c r="C24986">
        <v>1</v>
      </c>
      <c r="D24986">
        <v>5</v>
      </c>
      <c r="E24986" t="s">
        <v>51</v>
      </c>
      <c r="F24986">
        <v>0</v>
      </c>
      <c r="G24986">
        <v>249</v>
      </c>
      <c r="H24986">
        <v>42</v>
      </c>
      <c r="I24986">
        <v>2</v>
      </c>
      <c r="J24986">
        <v>1</v>
      </c>
      <c r="K24986">
        <v>40</v>
      </c>
      <c r="L24986">
        <v>0</v>
      </c>
    </row>
    <row r="24987" spans="1:12" x14ac:dyDescent="0.35">
      <c r="A24987" t="s">
        <v>41039</v>
      </c>
      <c r="B24987" t="s">
        <v>41040</v>
      </c>
      <c r="C24987">
        <v>3</v>
      </c>
      <c r="D24987">
        <v>6</v>
      </c>
      <c r="E24987" t="s">
        <v>25</v>
      </c>
      <c r="F24987">
        <v>2</v>
      </c>
      <c r="G24987">
        <v>410</v>
      </c>
      <c r="H24987">
        <v>47</v>
      </c>
      <c r="I24987">
        <v>3</v>
      </c>
      <c r="J24987">
        <v>1</v>
      </c>
      <c r="K24987">
        <v>39</v>
      </c>
      <c r="L24987">
        <v>0</v>
      </c>
    </row>
    <row r="24988" spans="1:12" x14ac:dyDescent="0.35">
      <c r="A24988" t="s">
        <v>41043</v>
      </c>
      <c r="B24988" t="s">
        <v>41044</v>
      </c>
      <c r="C24988">
        <v>2</v>
      </c>
      <c r="D24988">
        <v>6</v>
      </c>
      <c r="E24988" t="s">
        <v>98</v>
      </c>
      <c r="F24988">
        <v>0</v>
      </c>
      <c r="G24988">
        <v>241</v>
      </c>
      <c r="H24988">
        <v>49</v>
      </c>
      <c r="I24988">
        <v>2</v>
      </c>
      <c r="J24988">
        <v>2</v>
      </c>
      <c r="K24988">
        <v>41</v>
      </c>
      <c r="L24988">
        <v>2</v>
      </c>
    </row>
    <row r="24989" spans="1:12" x14ac:dyDescent="0.35">
      <c r="A24989" t="s">
        <v>41045</v>
      </c>
      <c r="B24989" t="s">
        <v>41046</v>
      </c>
      <c r="C24989">
        <v>1</v>
      </c>
      <c r="D24989">
        <v>5</v>
      </c>
      <c r="E24989" t="s">
        <v>235</v>
      </c>
      <c r="F24989">
        <v>0</v>
      </c>
      <c r="G24989">
        <v>278</v>
      </c>
      <c r="H24989">
        <v>42</v>
      </c>
      <c r="I24989">
        <v>3</v>
      </c>
      <c r="J24989">
        <v>2</v>
      </c>
      <c r="K24989">
        <v>6</v>
      </c>
      <c r="L24989">
        <v>3</v>
      </c>
    </row>
    <row r="24990" spans="1:12" x14ac:dyDescent="0.35">
      <c r="A24990" t="s">
        <v>41049</v>
      </c>
      <c r="B24990" t="s">
        <v>41050</v>
      </c>
      <c r="C24990">
        <v>2</v>
      </c>
      <c r="D24990">
        <v>6</v>
      </c>
      <c r="E24990" t="s">
        <v>62</v>
      </c>
      <c r="F24990">
        <v>0</v>
      </c>
      <c r="G24990">
        <v>384</v>
      </c>
      <c r="H24990">
        <v>2</v>
      </c>
      <c r="I24990">
        <v>3</v>
      </c>
      <c r="J24990">
        <v>0</v>
      </c>
      <c r="K24990">
        <v>44</v>
      </c>
      <c r="L24990">
        <v>0</v>
      </c>
    </row>
    <row r="24991" spans="1:12" x14ac:dyDescent="0.35">
      <c r="A24991" t="s">
        <v>41051</v>
      </c>
      <c r="B24991" t="s">
        <v>41052</v>
      </c>
      <c r="C24991">
        <v>1</v>
      </c>
      <c r="D24991">
        <v>5</v>
      </c>
      <c r="E24991" t="s">
        <v>83</v>
      </c>
      <c r="F24991">
        <v>0</v>
      </c>
      <c r="G24991">
        <v>246</v>
      </c>
      <c r="H24991">
        <v>10</v>
      </c>
      <c r="I24991">
        <v>2</v>
      </c>
      <c r="J24991">
        <v>2</v>
      </c>
      <c r="K24991">
        <v>27</v>
      </c>
      <c r="L24991">
        <v>2</v>
      </c>
    </row>
    <row r="24992" spans="1:12" x14ac:dyDescent="0.35">
      <c r="A24992" t="s">
        <v>41053</v>
      </c>
      <c r="B24992" t="s">
        <v>41054</v>
      </c>
      <c r="C24992">
        <v>0</v>
      </c>
      <c r="D24992">
        <v>5</v>
      </c>
      <c r="E24992" t="s">
        <v>199</v>
      </c>
      <c r="F24992">
        <v>0</v>
      </c>
      <c r="G24992">
        <v>18</v>
      </c>
      <c r="H24992">
        <v>43</v>
      </c>
      <c r="I24992">
        <v>1</v>
      </c>
      <c r="J24992">
        <v>2</v>
      </c>
      <c r="K24992">
        <v>24</v>
      </c>
      <c r="L24992">
        <v>0</v>
      </c>
    </row>
    <row r="24993" spans="1:12" x14ac:dyDescent="0.35">
      <c r="A24993" t="s">
        <v>41055</v>
      </c>
      <c r="B24993" t="s">
        <v>41056</v>
      </c>
      <c r="C24993">
        <v>0</v>
      </c>
      <c r="D24993">
        <v>5</v>
      </c>
      <c r="E24993" t="s">
        <v>62</v>
      </c>
      <c r="F24993">
        <v>0</v>
      </c>
      <c r="G24993">
        <v>60</v>
      </c>
      <c r="H24993">
        <v>4</v>
      </c>
      <c r="I24993">
        <v>1</v>
      </c>
      <c r="J24993">
        <v>2</v>
      </c>
      <c r="K24993">
        <v>36</v>
      </c>
      <c r="L24993">
        <v>0</v>
      </c>
    </row>
    <row r="24994" spans="1:12" x14ac:dyDescent="0.35">
      <c r="A24994" t="s">
        <v>41057</v>
      </c>
      <c r="B24994" t="s">
        <v>41058</v>
      </c>
      <c r="C24994">
        <v>1</v>
      </c>
      <c r="D24994">
        <v>5</v>
      </c>
      <c r="E24994" t="s">
        <v>78</v>
      </c>
      <c r="F24994">
        <v>0</v>
      </c>
      <c r="G24994">
        <v>352</v>
      </c>
      <c r="H24994">
        <v>4</v>
      </c>
      <c r="I24994">
        <v>2</v>
      </c>
      <c r="J24994">
        <v>2</v>
      </c>
      <c r="K24994">
        <v>21</v>
      </c>
      <c r="L24994">
        <v>2</v>
      </c>
    </row>
    <row r="24995" spans="1:12" x14ac:dyDescent="0.35">
      <c r="A24995" t="s">
        <v>41063</v>
      </c>
      <c r="B24995" t="s">
        <v>41064</v>
      </c>
      <c r="C24995">
        <v>4</v>
      </c>
      <c r="D24995">
        <v>6</v>
      </c>
      <c r="E24995" t="s">
        <v>51</v>
      </c>
      <c r="F24995">
        <v>0</v>
      </c>
      <c r="G24995">
        <v>128</v>
      </c>
      <c r="H24995">
        <v>40</v>
      </c>
      <c r="I24995">
        <v>2</v>
      </c>
      <c r="J24995">
        <v>2</v>
      </c>
      <c r="K24995">
        <v>28</v>
      </c>
      <c r="L24995">
        <v>2</v>
      </c>
    </row>
    <row r="24996" spans="1:12" x14ac:dyDescent="0.35">
      <c r="A24996" t="s">
        <v>41065</v>
      </c>
      <c r="B24996" t="s">
        <v>41066</v>
      </c>
      <c r="C24996">
        <v>0</v>
      </c>
      <c r="D24996">
        <v>5</v>
      </c>
      <c r="E24996" t="s">
        <v>155</v>
      </c>
      <c r="F24996">
        <v>0</v>
      </c>
      <c r="G24996">
        <v>423</v>
      </c>
      <c r="H24996">
        <v>36</v>
      </c>
      <c r="I24996">
        <v>2</v>
      </c>
      <c r="J24996">
        <v>1</v>
      </c>
      <c r="K24996">
        <v>33</v>
      </c>
      <c r="L24996">
        <v>3</v>
      </c>
    </row>
    <row r="24997" spans="1:12" x14ac:dyDescent="0.35">
      <c r="A24997" t="s">
        <v>41069</v>
      </c>
      <c r="B24997" t="s">
        <v>41070</v>
      </c>
      <c r="C24997">
        <v>4</v>
      </c>
      <c r="D24997">
        <v>6</v>
      </c>
      <c r="E24997" t="s">
        <v>62</v>
      </c>
      <c r="F24997">
        <v>0</v>
      </c>
      <c r="G24997">
        <v>439</v>
      </c>
      <c r="H24997">
        <v>8</v>
      </c>
      <c r="I24997">
        <v>0</v>
      </c>
      <c r="J24997">
        <v>2</v>
      </c>
      <c r="K24997">
        <v>45</v>
      </c>
      <c r="L24997">
        <v>0</v>
      </c>
    </row>
    <row r="24998" spans="1:12" x14ac:dyDescent="0.35">
      <c r="A24998" t="s">
        <v>41071</v>
      </c>
      <c r="B24998" t="s">
        <v>41072</v>
      </c>
      <c r="C24998">
        <v>4</v>
      </c>
      <c r="D24998">
        <v>6</v>
      </c>
      <c r="E24998" t="s">
        <v>122</v>
      </c>
      <c r="F24998">
        <v>0</v>
      </c>
      <c r="G24998">
        <v>367</v>
      </c>
      <c r="H24998">
        <v>4</v>
      </c>
      <c r="I24998">
        <v>1</v>
      </c>
      <c r="J24998">
        <v>2</v>
      </c>
      <c r="K24998">
        <v>14</v>
      </c>
      <c r="L24998">
        <v>3</v>
      </c>
    </row>
    <row r="24999" spans="1:12" x14ac:dyDescent="0.35">
      <c r="A24999" t="s">
        <v>41073</v>
      </c>
      <c r="B24999" t="s">
        <v>41074</v>
      </c>
      <c r="C24999">
        <v>0</v>
      </c>
      <c r="D24999">
        <v>5</v>
      </c>
      <c r="E24999" t="s">
        <v>291</v>
      </c>
      <c r="F24999">
        <v>2</v>
      </c>
      <c r="G24999">
        <v>354</v>
      </c>
      <c r="H24999">
        <v>9</v>
      </c>
      <c r="I24999">
        <v>1</v>
      </c>
      <c r="J24999">
        <v>1</v>
      </c>
      <c r="K24999">
        <v>28</v>
      </c>
      <c r="L24999">
        <v>3</v>
      </c>
    </row>
    <row r="25000" spans="1:12" x14ac:dyDescent="0.35">
      <c r="A25000" t="s">
        <v>41075</v>
      </c>
      <c r="B25000" t="s">
        <v>41076</v>
      </c>
      <c r="C25000">
        <v>1</v>
      </c>
      <c r="D25000">
        <v>5</v>
      </c>
      <c r="E25000" t="s">
        <v>291</v>
      </c>
      <c r="F25000">
        <v>2</v>
      </c>
      <c r="G25000">
        <v>3</v>
      </c>
      <c r="H25000">
        <v>32</v>
      </c>
      <c r="I25000">
        <v>1</v>
      </c>
      <c r="J25000">
        <v>2</v>
      </c>
      <c r="K25000">
        <v>7</v>
      </c>
      <c r="L25000">
        <v>1</v>
      </c>
    </row>
    <row r="25001" spans="1:12" x14ac:dyDescent="0.35">
      <c r="A25001" t="s">
        <v>41079</v>
      </c>
      <c r="B25001" t="s">
        <v>41080</v>
      </c>
      <c r="C25001">
        <v>1</v>
      </c>
      <c r="D25001">
        <v>5</v>
      </c>
      <c r="E25001" t="s">
        <v>98</v>
      </c>
      <c r="F25001">
        <v>2</v>
      </c>
      <c r="G25001">
        <v>389</v>
      </c>
      <c r="H25001">
        <v>18</v>
      </c>
      <c r="I25001">
        <v>1</v>
      </c>
      <c r="J25001">
        <v>2</v>
      </c>
      <c r="K25001">
        <v>23</v>
      </c>
      <c r="L25001">
        <v>0</v>
      </c>
    </row>
    <row r="25002" spans="1:12" x14ac:dyDescent="0.35">
      <c r="A25002" t="s">
        <v>41085</v>
      </c>
      <c r="B25002" t="s">
        <v>41086</v>
      </c>
      <c r="C25002">
        <v>0</v>
      </c>
      <c r="D25002">
        <v>5</v>
      </c>
      <c r="E25002" t="s">
        <v>89</v>
      </c>
      <c r="F25002">
        <v>2</v>
      </c>
      <c r="G25002">
        <v>439</v>
      </c>
      <c r="H25002">
        <v>8</v>
      </c>
      <c r="I25002">
        <v>1</v>
      </c>
      <c r="J25002">
        <v>2</v>
      </c>
      <c r="K25002">
        <v>11</v>
      </c>
      <c r="L25002">
        <v>3</v>
      </c>
    </row>
    <row r="25003" spans="1:12" x14ac:dyDescent="0.35">
      <c r="A25003" t="s">
        <v>41087</v>
      </c>
      <c r="B25003" t="s">
        <v>41088</v>
      </c>
      <c r="C25003">
        <v>3</v>
      </c>
      <c r="D25003">
        <v>6</v>
      </c>
      <c r="E25003" t="s">
        <v>62</v>
      </c>
      <c r="F25003">
        <v>1</v>
      </c>
      <c r="G25003">
        <v>72</v>
      </c>
      <c r="H25003">
        <v>33</v>
      </c>
      <c r="I25003">
        <v>0</v>
      </c>
      <c r="J25003">
        <v>2</v>
      </c>
      <c r="K25003">
        <v>9</v>
      </c>
      <c r="L25003">
        <v>1</v>
      </c>
    </row>
    <row r="25004" spans="1:12" x14ac:dyDescent="0.35">
      <c r="A25004" t="s">
        <v>41089</v>
      </c>
      <c r="B25004" t="s">
        <v>41090</v>
      </c>
      <c r="C25004">
        <v>1</v>
      </c>
      <c r="D25004">
        <v>5</v>
      </c>
      <c r="E25004" t="s">
        <v>545</v>
      </c>
      <c r="F25004">
        <v>0</v>
      </c>
      <c r="G25004">
        <v>56</v>
      </c>
      <c r="H25004">
        <v>32</v>
      </c>
      <c r="I25004">
        <v>0</v>
      </c>
      <c r="J25004">
        <v>2</v>
      </c>
      <c r="K25004">
        <v>5</v>
      </c>
      <c r="L25004">
        <v>2</v>
      </c>
    </row>
    <row r="25005" spans="1:12" x14ac:dyDescent="0.35">
      <c r="A25005" t="s">
        <v>41093</v>
      </c>
      <c r="B25005" t="s">
        <v>41094</v>
      </c>
      <c r="C25005">
        <v>1</v>
      </c>
      <c r="D25005">
        <v>5</v>
      </c>
      <c r="E25005" t="s">
        <v>115</v>
      </c>
      <c r="F25005">
        <v>1</v>
      </c>
      <c r="G25005">
        <v>165</v>
      </c>
      <c r="H25005">
        <v>38</v>
      </c>
      <c r="I25005">
        <v>0</v>
      </c>
      <c r="J25005">
        <v>2</v>
      </c>
      <c r="K25005">
        <v>39</v>
      </c>
      <c r="L25005">
        <v>3</v>
      </c>
    </row>
    <row r="25006" spans="1:12" x14ac:dyDescent="0.35">
      <c r="A25006" t="s">
        <v>41099</v>
      </c>
      <c r="B25006" t="s">
        <v>41100</v>
      </c>
      <c r="C25006">
        <v>1</v>
      </c>
      <c r="D25006">
        <v>5</v>
      </c>
      <c r="E25006" t="s">
        <v>125</v>
      </c>
      <c r="F25006">
        <v>1</v>
      </c>
      <c r="G25006">
        <v>120</v>
      </c>
      <c r="H25006">
        <v>1</v>
      </c>
      <c r="I25006">
        <v>0</v>
      </c>
      <c r="J25006">
        <v>1</v>
      </c>
      <c r="K25006">
        <v>12</v>
      </c>
      <c r="L25006">
        <v>2</v>
      </c>
    </row>
    <row r="25007" spans="1:12" x14ac:dyDescent="0.35">
      <c r="A25007" t="s">
        <v>41107</v>
      </c>
      <c r="B25007" t="s">
        <v>41108</v>
      </c>
      <c r="C25007">
        <v>0</v>
      </c>
      <c r="D25007">
        <v>5</v>
      </c>
      <c r="E25007" t="s">
        <v>140</v>
      </c>
      <c r="F25007">
        <v>0</v>
      </c>
      <c r="G25007">
        <v>284</v>
      </c>
      <c r="H25007">
        <v>18</v>
      </c>
      <c r="I25007">
        <v>0</v>
      </c>
      <c r="J25007">
        <v>1</v>
      </c>
      <c r="K25007">
        <v>20</v>
      </c>
      <c r="L25007">
        <v>0</v>
      </c>
    </row>
    <row r="25008" spans="1:12" x14ac:dyDescent="0.35">
      <c r="A25008" t="s">
        <v>41109</v>
      </c>
      <c r="B25008" t="s">
        <v>41110</v>
      </c>
      <c r="C25008">
        <v>2</v>
      </c>
      <c r="D25008">
        <v>6</v>
      </c>
      <c r="E25008" t="s">
        <v>103</v>
      </c>
      <c r="F25008">
        <v>0</v>
      </c>
      <c r="G25008">
        <v>104</v>
      </c>
      <c r="H25008">
        <v>22</v>
      </c>
      <c r="I25008">
        <v>2</v>
      </c>
      <c r="J25008">
        <v>2</v>
      </c>
      <c r="K25008">
        <v>23</v>
      </c>
      <c r="L25008">
        <v>3</v>
      </c>
    </row>
    <row r="25009" spans="1:12" x14ac:dyDescent="0.35">
      <c r="A25009" t="s">
        <v>41111</v>
      </c>
      <c r="B25009" t="s">
        <v>41112</v>
      </c>
      <c r="C25009">
        <v>1</v>
      </c>
      <c r="D25009">
        <v>5</v>
      </c>
      <c r="E25009" t="s">
        <v>291</v>
      </c>
      <c r="F25009">
        <v>0</v>
      </c>
      <c r="G25009">
        <v>4</v>
      </c>
      <c r="H25009">
        <v>31</v>
      </c>
      <c r="I25009">
        <v>2</v>
      </c>
      <c r="J25009">
        <v>2</v>
      </c>
      <c r="K25009">
        <v>26</v>
      </c>
      <c r="L25009">
        <v>0</v>
      </c>
    </row>
    <row r="25010" spans="1:12" x14ac:dyDescent="0.35">
      <c r="A25010" t="s">
        <v>41113</v>
      </c>
      <c r="B25010" t="s">
        <v>41114</v>
      </c>
      <c r="C25010">
        <v>1</v>
      </c>
      <c r="D25010">
        <v>5</v>
      </c>
      <c r="E25010" t="s">
        <v>122</v>
      </c>
      <c r="F25010">
        <v>0</v>
      </c>
      <c r="G25010">
        <v>248</v>
      </c>
      <c r="H25010">
        <v>9</v>
      </c>
      <c r="I25010">
        <v>2</v>
      </c>
      <c r="J25010">
        <v>2</v>
      </c>
      <c r="K25010">
        <v>31</v>
      </c>
      <c r="L25010">
        <v>3</v>
      </c>
    </row>
    <row r="25011" spans="1:12" x14ac:dyDescent="0.35">
      <c r="A25011" t="s">
        <v>41117</v>
      </c>
      <c r="B25011" t="s">
        <v>41118</v>
      </c>
      <c r="C25011">
        <v>0</v>
      </c>
      <c r="D25011">
        <v>5</v>
      </c>
      <c r="E25011" t="s">
        <v>291</v>
      </c>
      <c r="F25011">
        <v>2</v>
      </c>
      <c r="G25011">
        <v>3</v>
      </c>
      <c r="H25011">
        <v>32</v>
      </c>
      <c r="I25011">
        <v>1</v>
      </c>
      <c r="J25011">
        <v>2</v>
      </c>
      <c r="K25011">
        <v>12</v>
      </c>
      <c r="L25011">
        <v>1</v>
      </c>
    </row>
    <row r="25012" spans="1:12" x14ac:dyDescent="0.35">
      <c r="A25012" t="s">
        <v>41119</v>
      </c>
      <c r="B25012" t="s">
        <v>41120</v>
      </c>
      <c r="C25012">
        <v>1</v>
      </c>
      <c r="D25012">
        <v>5</v>
      </c>
      <c r="E25012" t="s">
        <v>83</v>
      </c>
      <c r="F25012">
        <v>0</v>
      </c>
      <c r="G25012">
        <v>11</v>
      </c>
      <c r="H25012">
        <v>1</v>
      </c>
      <c r="I25012">
        <v>1</v>
      </c>
      <c r="J25012">
        <v>2</v>
      </c>
      <c r="K25012">
        <v>21</v>
      </c>
      <c r="L25012">
        <v>3</v>
      </c>
    </row>
    <row r="25013" spans="1:12" x14ac:dyDescent="0.35">
      <c r="A25013" t="s">
        <v>41121</v>
      </c>
      <c r="B25013" t="s">
        <v>41122</v>
      </c>
      <c r="C25013">
        <v>0</v>
      </c>
      <c r="D25013">
        <v>5</v>
      </c>
      <c r="E25013" t="s">
        <v>73</v>
      </c>
      <c r="F25013">
        <v>0</v>
      </c>
      <c r="G25013">
        <v>205</v>
      </c>
      <c r="H25013">
        <v>47</v>
      </c>
      <c r="I25013">
        <v>1</v>
      </c>
      <c r="J25013">
        <v>1</v>
      </c>
      <c r="K25013">
        <v>42</v>
      </c>
      <c r="L25013">
        <v>0</v>
      </c>
    </row>
    <row r="25014" spans="1:12" x14ac:dyDescent="0.35">
      <c r="A25014" t="s">
        <v>41123</v>
      </c>
      <c r="B25014" t="s">
        <v>41124</v>
      </c>
      <c r="C25014">
        <v>1</v>
      </c>
      <c r="D25014">
        <v>5</v>
      </c>
      <c r="E25014" t="s">
        <v>199</v>
      </c>
      <c r="F25014">
        <v>0</v>
      </c>
      <c r="G25014">
        <v>306</v>
      </c>
      <c r="H25014">
        <v>27</v>
      </c>
      <c r="I25014">
        <v>1</v>
      </c>
      <c r="J25014">
        <v>2</v>
      </c>
      <c r="K25014">
        <v>11</v>
      </c>
      <c r="L25014">
        <v>0</v>
      </c>
    </row>
    <row r="25015" spans="1:12" x14ac:dyDescent="0.35">
      <c r="A25015" t="s">
        <v>41125</v>
      </c>
      <c r="B25015" t="s">
        <v>41126</v>
      </c>
      <c r="C25015">
        <v>2</v>
      </c>
      <c r="D25015">
        <v>6</v>
      </c>
      <c r="E25015" t="s">
        <v>15</v>
      </c>
      <c r="F25015">
        <v>1</v>
      </c>
      <c r="G25015">
        <v>187</v>
      </c>
      <c r="H25015">
        <v>14</v>
      </c>
      <c r="I25015">
        <v>0</v>
      </c>
      <c r="J25015">
        <v>0</v>
      </c>
      <c r="K25015">
        <v>34</v>
      </c>
      <c r="L25015">
        <v>3</v>
      </c>
    </row>
    <row r="25016" spans="1:12" x14ac:dyDescent="0.35">
      <c r="A25016" t="s">
        <v>41127</v>
      </c>
      <c r="B25016" t="s">
        <v>41128</v>
      </c>
      <c r="C25016">
        <v>3</v>
      </c>
      <c r="D25016">
        <v>6</v>
      </c>
      <c r="E25016" t="s">
        <v>56</v>
      </c>
      <c r="F25016">
        <v>0</v>
      </c>
      <c r="G25016">
        <v>96</v>
      </c>
      <c r="H25016">
        <v>35</v>
      </c>
      <c r="I25016">
        <v>1</v>
      </c>
      <c r="J25016">
        <v>2</v>
      </c>
      <c r="K25016">
        <v>34</v>
      </c>
      <c r="L25016">
        <v>3</v>
      </c>
    </row>
    <row r="25017" spans="1:12" x14ac:dyDescent="0.35">
      <c r="A25017" t="s">
        <v>41131</v>
      </c>
      <c r="B25017" t="s">
        <v>41132</v>
      </c>
      <c r="C25017">
        <v>0</v>
      </c>
      <c r="D25017">
        <v>5</v>
      </c>
      <c r="E25017" t="s">
        <v>92</v>
      </c>
      <c r="F25017">
        <v>0</v>
      </c>
      <c r="G25017">
        <v>359</v>
      </c>
      <c r="H25017">
        <v>9</v>
      </c>
      <c r="I25017">
        <v>0</v>
      </c>
      <c r="J25017">
        <v>2</v>
      </c>
      <c r="K25017">
        <v>41</v>
      </c>
      <c r="L25017">
        <v>0</v>
      </c>
    </row>
    <row r="25018" spans="1:12" x14ac:dyDescent="0.35">
      <c r="A25018" t="s">
        <v>41133</v>
      </c>
      <c r="B25018" t="s">
        <v>41134</v>
      </c>
      <c r="C25018">
        <v>3</v>
      </c>
      <c r="D25018">
        <v>6</v>
      </c>
      <c r="E25018" t="s">
        <v>41</v>
      </c>
      <c r="F25018">
        <v>1</v>
      </c>
      <c r="G25018">
        <v>97</v>
      </c>
      <c r="H25018">
        <v>9</v>
      </c>
      <c r="I25018">
        <v>0</v>
      </c>
      <c r="J25018">
        <v>1</v>
      </c>
      <c r="K25018">
        <v>38</v>
      </c>
      <c r="L25018">
        <v>0</v>
      </c>
    </row>
    <row r="25019" spans="1:12" x14ac:dyDescent="0.35">
      <c r="A25019" t="s">
        <v>41135</v>
      </c>
      <c r="B25019" t="s">
        <v>41136</v>
      </c>
      <c r="C25019">
        <v>1</v>
      </c>
      <c r="D25019">
        <v>5</v>
      </c>
      <c r="E25019" t="s">
        <v>89</v>
      </c>
      <c r="F25019">
        <v>0</v>
      </c>
      <c r="G25019">
        <v>72</v>
      </c>
      <c r="H25019">
        <v>33</v>
      </c>
      <c r="I25019">
        <v>0</v>
      </c>
      <c r="J25019">
        <v>1</v>
      </c>
      <c r="K25019">
        <v>6</v>
      </c>
      <c r="L25019">
        <v>1</v>
      </c>
    </row>
    <row r="25020" spans="1:12" x14ac:dyDescent="0.35">
      <c r="A25020" t="s">
        <v>41139</v>
      </c>
      <c r="B25020" t="s">
        <v>41140</v>
      </c>
      <c r="C25020">
        <v>0</v>
      </c>
      <c r="D25020">
        <v>5</v>
      </c>
      <c r="E25020" t="s">
        <v>155</v>
      </c>
      <c r="F25020">
        <v>0</v>
      </c>
      <c r="G25020">
        <v>80</v>
      </c>
      <c r="H25020">
        <v>35</v>
      </c>
      <c r="I25020">
        <v>0</v>
      </c>
      <c r="J25020">
        <v>2</v>
      </c>
      <c r="K25020">
        <v>12</v>
      </c>
      <c r="L25020">
        <v>3</v>
      </c>
    </row>
    <row r="25021" spans="1:12" x14ac:dyDescent="0.35">
      <c r="A25021" t="s">
        <v>41143</v>
      </c>
      <c r="B25021" t="s">
        <v>41144</v>
      </c>
      <c r="C25021">
        <v>3</v>
      </c>
      <c r="D25021">
        <v>6</v>
      </c>
      <c r="E25021" t="s">
        <v>15</v>
      </c>
      <c r="F25021">
        <v>0</v>
      </c>
      <c r="G25021">
        <v>236</v>
      </c>
      <c r="H25021">
        <v>17</v>
      </c>
      <c r="I25021">
        <v>0</v>
      </c>
      <c r="J25021">
        <v>2</v>
      </c>
      <c r="K25021">
        <v>9</v>
      </c>
      <c r="L25021">
        <v>0</v>
      </c>
    </row>
    <row r="25022" spans="1:12" x14ac:dyDescent="0.35">
      <c r="A25022" t="s">
        <v>41145</v>
      </c>
      <c r="B25022" t="s">
        <v>41146</v>
      </c>
      <c r="C25022">
        <v>1</v>
      </c>
      <c r="D25022">
        <v>5</v>
      </c>
      <c r="E25022" t="s">
        <v>545</v>
      </c>
      <c r="F25022">
        <v>0</v>
      </c>
      <c r="G25022">
        <v>81</v>
      </c>
      <c r="H25022">
        <v>9</v>
      </c>
      <c r="I25022">
        <v>2</v>
      </c>
      <c r="J25022">
        <v>2</v>
      </c>
      <c r="K25022">
        <v>17</v>
      </c>
      <c r="L25022">
        <v>0</v>
      </c>
    </row>
    <row r="25023" spans="1:12" x14ac:dyDescent="0.35">
      <c r="A25023" t="s">
        <v>41147</v>
      </c>
      <c r="B25023" t="s">
        <v>41148</v>
      </c>
      <c r="C25023">
        <v>3</v>
      </c>
      <c r="D25023">
        <v>6</v>
      </c>
      <c r="E25023" t="s">
        <v>199</v>
      </c>
      <c r="F25023">
        <v>0</v>
      </c>
      <c r="G25023">
        <v>423</v>
      </c>
      <c r="H25023">
        <v>36</v>
      </c>
      <c r="I25023">
        <v>2</v>
      </c>
      <c r="J25023">
        <v>2</v>
      </c>
      <c r="K25023">
        <v>26</v>
      </c>
      <c r="L25023">
        <v>0</v>
      </c>
    </row>
    <row r="25024" spans="1:12" x14ac:dyDescent="0.35">
      <c r="A25024" t="s">
        <v>41149</v>
      </c>
      <c r="B25024" t="s">
        <v>41150</v>
      </c>
      <c r="C25024">
        <v>0</v>
      </c>
      <c r="D25024">
        <v>5</v>
      </c>
      <c r="E25024" t="s">
        <v>171</v>
      </c>
      <c r="F25024">
        <v>1</v>
      </c>
      <c r="G25024">
        <v>357</v>
      </c>
      <c r="H25024">
        <v>25</v>
      </c>
      <c r="I25024">
        <v>0</v>
      </c>
      <c r="J25024">
        <v>2</v>
      </c>
      <c r="K25024">
        <v>23</v>
      </c>
      <c r="L25024">
        <v>0</v>
      </c>
    </row>
    <row r="25025" spans="1:12" x14ac:dyDescent="0.35">
      <c r="A25025" t="s">
        <v>41155</v>
      </c>
      <c r="B25025" t="s">
        <v>41156</v>
      </c>
      <c r="C25025">
        <v>0</v>
      </c>
      <c r="D25025">
        <v>5</v>
      </c>
      <c r="E25025" t="s">
        <v>545</v>
      </c>
      <c r="F25025">
        <v>1</v>
      </c>
      <c r="G25025">
        <v>44</v>
      </c>
      <c r="H25025">
        <v>12</v>
      </c>
      <c r="I25025">
        <v>0</v>
      </c>
      <c r="J25025">
        <v>0</v>
      </c>
      <c r="K25025">
        <v>35</v>
      </c>
      <c r="L25025">
        <v>2</v>
      </c>
    </row>
    <row r="25026" spans="1:12" x14ac:dyDescent="0.35">
      <c r="A25026" t="s">
        <v>41157</v>
      </c>
      <c r="B25026" t="s">
        <v>41158</v>
      </c>
      <c r="C25026">
        <v>0</v>
      </c>
      <c r="D25026">
        <v>5</v>
      </c>
      <c r="E25026" t="s">
        <v>122</v>
      </c>
      <c r="F25026">
        <v>2</v>
      </c>
      <c r="G25026">
        <v>323</v>
      </c>
      <c r="H25026">
        <v>38</v>
      </c>
      <c r="I25026">
        <v>1</v>
      </c>
      <c r="J25026">
        <v>1</v>
      </c>
      <c r="K25026">
        <v>15</v>
      </c>
      <c r="L25026">
        <v>3</v>
      </c>
    </row>
    <row r="25027" spans="1:12" x14ac:dyDescent="0.35">
      <c r="A25027" t="s">
        <v>41161</v>
      </c>
      <c r="B25027" t="s">
        <v>41162</v>
      </c>
      <c r="C25027">
        <v>0</v>
      </c>
      <c r="D25027">
        <v>5</v>
      </c>
      <c r="E25027" t="s">
        <v>175</v>
      </c>
      <c r="F25027">
        <v>2</v>
      </c>
      <c r="G25027">
        <v>439</v>
      </c>
      <c r="H25027">
        <v>8</v>
      </c>
      <c r="I25027">
        <v>2</v>
      </c>
      <c r="J25027">
        <v>2</v>
      </c>
      <c r="K25027">
        <v>45</v>
      </c>
      <c r="L25027">
        <v>0</v>
      </c>
    </row>
    <row r="25028" spans="1:12" x14ac:dyDescent="0.35">
      <c r="A25028" t="s">
        <v>41163</v>
      </c>
      <c r="B25028" t="s">
        <v>41164</v>
      </c>
      <c r="C25028">
        <v>0</v>
      </c>
      <c r="D25028">
        <v>5</v>
      </c>
      <c r="E25028" t="s">
        <v>122</v>
      </c>
      <c r="F25028">
        <v>0</v>
      </c>
      <c r="G25028">
        <v>21</v>
      </c>
      <c r="H25028">
        <v>33</v>
      </c>
      <c r="I25028">
        <v>0</v>
      </c>
      <c r="J25028">
        <v>2</v>
      </c>
      <c r="K25028">
        <v>16</v>
      </c>
      <c r="L25028">
        <v>3</v>
      </c>
    </row>
    <row r="25029" spans="1:12" x14ac:dyDescent="0.35">
      <c r="A25029" t="s">
        <v>41165</v>
      </c>
      <c r="B25029" t="s">
        <v>41166</v>
      </c>
      <c r="C25029">
        <v>1</v>
      </c>
      <c r="D25029">
        <v>5</v>
      </c>
      <c r="E25029" t="s">
        <v>291</v>
      </c>
      <c r="F25029">
        <v>0</v>
      </c>
      <c r="G25029">
        <v>243</v>
      </c>
      <c r="H25029">
        <v>29</v>
      </c>
      <c r="I25029">
        <v>2</v>
      </c>
      <c r="J25029">
        <v>2</v>
      </c>
      <c r="K25029">
        <v>36</v>
      </c>
      <c r="L25029">
        <v>3</v>
      </c>
    </row>
    <row r="25030" spans="1:12" x14ac:dyDescent="0.35">
      <c r="A25030" t="s">
        <v>41167</v>
      </c>
      <c r="B25030" t="s">
        <v>41168</v>
      </c>
      <c r="C25030">
        <v>1</v>
      </c>
      <c r="D25030">
        <v>5</v>
      </c>
      <c r="E25030" t="s">
        <v>199</v>
      </c>
      <c r="F25030">
        <v>0</v>
      </c>
      <c r="G25030">
        <v>42</v>
      </c>
      <c r="H25030">
        <v>13</v>
      </c>
      <c r="I25030">
        <v>1</v>
      </c>
      <c r="J25030">
        <v>2</v>
      </c>
      <c r="K25030">
        <v>28</v>
      </c>
      <c r="L25030">
        <v>1</v>
      </c>
    </row>
    <row r="25031" spans="1:12" x14ac:dyDescent="0.35">
      <c r="A25031" t="s">
        <v>41171</v>
      </c>
      <c r="B25031" t="s">
        <v>41172</v>
      </c>
      <c r="C25031">
        <v>0</v>
      </c>
      <c r="D25031">
        <v>5</v>
      </c>
      <c r="E25031" t="s">
        <v>68</v>
      </c>
      <c r="F25031">
        <v>0</v>
      </c>
      <c r="G25031">
        <v>33</v>
      </c>
      <c r="H25031">
        <v>37</v>
      </c>
      <c r="I25031">
        <v>1</v>
      </c>
      <c r="J25031">
        <v>1</v>
      </c>
      <c r="K25031">
        <v>26</v>
      </c>
      <c r="L25031">
        <v>3</v>
      </c>
    </row>
    <row r="25032" spans="1:12" x14ac:dyDescent="0.35">
      <c r="A25032" t="s">
        <v>41173</v>
      </c>
      <c r="B25032" t="s">
        <v>41174</v>
      </c>
      <c r="C25032">
        <v>0</v>
      </c>
      <c r="D25032">
        <v>5</v>
      </c>
      <c r="E25032" t="s">
        <v>125</v>
      </c>
      <c r="F25032">
        <v>0</v>
      </c>
      <c r="G25032">
        <v>7</v>
      </c>
      <c r="H25032">
        <v>38</v>
      </c>
      <c r="I25032">
        <v>1</v>
      </c>
      <c r="J25032">
        <v>2</v>
      </c>
      <c r="K25032">
        <v>23</v>
      </c>
      <c r="L25032">
        <v>0</v>
      </c>
    </row>
    <row r="25033" spans="1:12" x14ac:dyDescent="0.35">
      <c r="A25033" t="s">
        <v>41175</v>
      </c>
      <c r="B25033" t="s">
        <v>41176</v>
      </c>
      <c r="C25033">
        <v>1</v>
      </c>
      <c r="D25033">
        <v>5</v>
      </c>
      <c r="E25033" t="s">
        <v>103</v>
      </c>
      <c r="F25033">
        <v>0</v>
      </c>
      <c r="G25033">
        <v>331</v>
      </c>
      <c r="H25033">
        <v>37</v>
      </c>
      <c r="I25033">
        <v>0</v>
      </c>
      <c r="J25033">
        <v>2</v>
      </c>
      <c r="K25033">
        <v>23</v>
      </c>
      <c r="L25033">
        <v>0</v>
      </c>
    </row>
    <row r="25034" spans="1:12" x14ac:dyDescent="0.35">
      <c r="A25034" t="s">
        <v>41177</v>
      </c>
      <c r="B25034" t="s">
        <v>41178</v>
      </c>
      <c r="C25034">
        <v>3</v>
      </c>
      <c r="D25034">
        <v>6</v>
      </c>
      <c r="E25034" t="s">
        <v>78</v>
      </c>
      <c r="F25034">
        <v>0</v>
      </c>
      <c r="G25034">
        <v>422</v>
      </c>
      <c r="H25034">
        <v>2</v>
      </c>
      <c r="I25034">
        <v>2</v>
      </c>
      <c r="J25034">
        <v>2</v>
      </c>
      <c r="K25034">
        <v>31</v>
      </c>
      <c r="L25034">
        <v>3</v>
      </c>
    </row>
    <row r="25035" spans="1:12" x14ac:dyDescent="0.35">
      <c r="A25035" t="s">
        <v>41181</v>
      </c>
      <c r="B25035" t="s">
        <v>41182</v>
      </c>
      <c r="C25035">
        <v>4</v>
      </c>
      <c r="D25035">
        <v>6</v>
      </c>
      <c r="E25035" t="s">
        <v>110</v>
      </c>
      <c r="F25035">
        <v>0</v>
      </c>
      <c r="G25035">
        <v>172</v>
      </c>
      <c r="H25035">
        <v>9</v>
      </c>
      <c r="I25035">
        <v>2</v>
      </c>
      <c r="J25035">
        <v>1</v>
      </c>
      <c r="K25035">
        <v>17</v>
      </c>
      <c r="L25035">
        <v>3</v>
      </c>
    </row>
    <row r="25036" spans="1:12" x14ac:dyDescent="0.35">
      <c r="A25036" t="s">
        <v>41183</v>
      </c>
      <c r="B25036" t="s">
        <v>41184</v>
      </c>
      <c r="C25036">
        <v>4</v>
      </c>
      <c r="D25036">
        <v>6</v>
      </c>
      <c r="E25036" t="s">
        <v>140</v>
      </c>
      <c r="F25036">
        <v>0</v>
      </c>
      <c r="G25036">
        <v>304</v>
      </c>
      <c r="H25036">
        <v>36</v>
      </c>
      <c r="I25036">
        <v>1</v>
      </c>
      <c r="J25036">
        <v>2</v>
      </c>
      <c r="K25036">
        <v>37</v>
      </c>
      <c r="L25036">
        <v>3</v>
      </c>
    </row>
    <row r="25037" spans="1:12" x14ac:dyDescent="0.35">
      <c r="A25037" t="s">
        <v>41185</v>
      </c>
      <c r="B25037" t="s">
        <v>41186</v>
      </c>
      <c r="C25037">
        <v>0</v>
      </c>
      <c r="D25037">
        <v>5</v>
      </c>
      <c r="E25037" t="s">
        <v>92</v>
      </c>
      <c r="F25037">
        <v>0</v>
      </c>
      <c r="G25037">
        <v>364</v>
      </c>
      <c r="H25037">
        <v>43</v>
      </c>
      <c r="I25037">
        <v>2</v>
      </c>
      <c r="J25037">
        <v>1</v>
      </c>
      <c r="K25037">
        <v>30</v>
      </c>
      <c r="L25037">
        <v>1</v>
      </c>
    </row>
    <row r="25038" spans="1:12" x14ac:dyDescent="0.35">
      <c r="A25038" t="s">
        <v>41187</v>
      </c>
      <c r="B25038" t="s">
        <v>41188</v>
      </c>
      <c r="C25038">
        <v>0</v>
      </c>
      <c r="D25038">
        <v>5</v>
      </c>
      <c r="E25038" t="s">
        <v>89</v>
      </c>
      <c r="F25038">
        <v>0</v>
      </c>
      <c r="G25038">
        <v>359</v>
      </c>
      <c r="H25038">
        <v>9</v>
      </c>
      <c r="I25038">
        <v>3</v>
      </c>
      <c r="J25038">
        <v>2</v>
      </c>
      <c r="K25038">
        <v>25</v>
      </c>
      <c r="L25038">
        <v>3</v>
      </c>
    </row>
    <row r="25039" spans="1:12" x14ac:dyDescent="0.35">
      <c r="A25039" t="s">
        <v>41189</v>
      </c>
      <c r="B25039" t="s">
        <v>41190</v>
      </c>
      <c r="C25039">
        <v>1</v>
      </c>
      <c r="D25039">
        <v>5</v>
      </c>
      <c r="E25039" t="s">
        <v>92</v>
      </c>
      <c r="F25039">
        <v>0</v>
      </c>
      <c r="G25039">
        <v>447</v>
      </c>
      <c r="H25039">
        <v>16</v>
      </c>
      <c r="I25039">
        <v>3</v>
      </c>
      <c r="J25039">
        <v>1</v>
      </c>
      <c r="K25039">
        <v>44</v>
      </c>
      <c r="L25039">
        <v>0</v>
      </c>
    </row>
    <row r="25040" spans="1:12" x14ac:dyDescent="0.35">
      <c r="A25040" t="s">
        <v>41193</v>
      </c>
      <c r="B25040" t="s">
        <v>41194</v>
      </c>
      <c r="C25040">
        <v>0</v>
      </c>
      <c r="D25040">
        <v>5</v>
      </c>
      <c r="E25040" t="s">
        <v>83</v>
      </c>
      <c r="F25040">
        <v>0</v>
      </c>
      <c r="G25040">
        <v>392</v>
      </c>
      <c r="H25040">
        <v>15</v>
      </c>
      <c r="I25040">
        <v>2</v>
      </c>
      <c r="J25040">
        <v>2</v>
      </c>
      <c r="K25040">
        <v>22</v>
      </c>
      <c r="L25040">
        <v>3</v>
      </c>
    </row>
    <row r="25041" spans="1:12" x14ac:dyDescent="0.35">
      <c r="A25041" t="s">
        <v>41199</v>
      </c>
      <c r="B25041" t="s">
        <v>41200</v>
      </c>
      <c r="C25041">
        <v>2</v>
      </c>
      <c r="D25041">
        <v>6</v>
      </c>
      <c r="E25041" t="s">
        <v>83</v>
      </c>
      <c r="F25041">
        <v>2</v>
      </c>
      <c r="G25041">
        <v>303</v>
      </c>
      <c r="H25041">
        <v>44</v>
      </c>
      <c r="I25041">
        <v>3</v>
      </c>
      <c r="J25041">
        <v>1</v>
      </c>
      <c r="K25041">
        <v>21</v>
      </c>
      <c r="L25041">
        <v>3</v>
      </c>
    </row>
    <row r="25042" spans="1:12" x14ac:dyDescent="0.35">
      <c r="A25042" t="s">
        <v>41201</v>
      </c>
      <c r="B25042" t="s">
        <v>41202</v>
      </c>
      <c r="C25042">
        <v>0</v>
      </c>
      <c r="D25042">
        <v>5</v>
      </c>
      <c r="E25042" t="s">
        <v>125</v>
      </c>
      <c r="F25042">
        <v>0</v>
      </c>
      <c r="G25042">
        <v>440</v>
      </c>
      <c r="H25042">
        <v>6</v>
      </c>
      <c r="I25042">
        <v>0</v>
      </c>
      <c r="J25042">
        <v>2</v>
      </c>
      <c r="K25042">
        <v>18</v>
      </c>
      <c r="L25042">
        <v>3</v>
      </c>
    </row>
    <row r="25043" spans="1:12" x14ac:dyDescent="0.35">
      <c r="A25043" t="s">
        <v>41203</v>
      </c>
      <c r="B25043" t="s">
        <v>41204</v>
      </c>
      <c r="C25043">
        <v>1</v>
      </c>
      <c r="D25043">
        <v>5</v>
      </c>
      <c r="E25043" t="s">
        <v>103</v>
      </c>
      <c r="F25043">
        <v>0</v>
      </c>
      <c r="G25043">
        <v>339</v>
      </c>
      <c r="H25043">
        <v>33</v>
      </c>
      <c r="I25043">
        <v>0</v>
      </c>
      <c r="J25043">
        <v>2</v>
      </c>
      <c r="K25043">
        <v>41</v>
      </c>
      <c r="L25043">
        <v>1</v>
      </c>
    </row>
    <row r="25044" spans="1:12" x14ac:dyDescent="0.35">
      <c r="A25044" t="s">
        <v>41207</v>
      </c>
      <c r="B25044" t="s">
        <v>41208</v>
      </c>
      <c r="C25044">
        <v>1</v>
      </c>
      <c r="D25044">
        <v>5</v>
      </c>
      <c r="E25044" t="s">
        <v>203</v>
      </c>
      <c r="F25044">
        <v>0</v>
      </c>
      <c r="G25044">
        <v>260</v>
      </c>
      <c r="H25044">
        <v>23</v>
      </c>
      <c r="I25044">
        <v>2</v>
      </c>
      <c r="J25044">
        <v>1</v>
      </c>
      <c r="K25044">
        <v>20</v>
      </c>
      <c r="L25044">
        <v>0</v>
      </c>
    </row>
    <row r="25045" spans="1:12" x14ac:dyDescent="0.35">
      <c r="A25045" t="s">
        <v>41211</v>
      </c>
      <c r="B25045" t="s">
        <v>41212</v>
      </c>
      <c r="C25045">
        <v>4</v>
      </c>
      <c r="D25045">
        <v>6</v>
      </c>
      <c r="E25045" t="s">
        <v>51</v>
      </c>
      <c r="F25045">
        <v>0</v>
      </c>
      <c r="G25045">
        <v>212</v>
      </c>
      <c r="H25045">
        <v>9</v>
      </c>
      <c r="I25045">
        <v>2</v>
      </c>
      <c r="J25045">
        <v>2</v>
      </c>
      <c r="K25045">
        <v>17</v>
      </c>
      <c r="L25045">
        <v>1</v>
      </c>
    </row>
    <row r="25046" spans="1:12" x14ac:dyDescent="0.35">
      <c r="A25046" t="s">
        <v>41215</v>
      </c>
      <c r="B25046" t="s">
        <v>41216</v>
      </c>
      <c r="C25046">
        <v>0</v>
      </c>
      <c r="D25046">
        <v>5</v>
      </c>
      <c r="E25046" t="s">
        <v>140</v>
      </c>
      <c r="F25046">
        <v>0</v>
      </c>
      <c r="G25046">
        <v>72</v>
      </c>
      <c r="H25046">
        <v>33</v>
      </c>
      <c r="I25046">
        <v>1</v>
      </c>
      <c r="J25046">
        <v>2</v>
      </c>
      <c r="K25046">
        <v>21</v>
      </c>
      <c r="L25046">
        <v>3</v>
      </c>
    </row>
    <row r="25047" spans="1:12" x14ac:dyDescent="0.35">
      <c r="A25047" t="s">
        <v>41217</v>
      </c>
      <c r="B25047" t="s">
        <v>41218</v>
      </c>
      <c r="C25047">
        <v>3</v>
      </c>
      <c r="D25047">
        <v>6</v>
      </c>
      <c r="E25047" t="s">
        <v>83</v>
      </c>
      <c r="F25047">
        <v>0</v>
      </c>
      <c r="G25047">
        <v>84</v>
      </c>
      <c r="H25047">
        <v>5</v>
      </c>
      <c r="I25047">
        <v>3</v>
      </c>
      <c r="J25047">
        <v>2</v>
      </c>
      <c r="K25047">
        <v>38</v>
      </c>
      <c r="L25047">
        <v>2</v>
      </c>
    </row>
    <row r="25048" spans="1:12" x14ac:dyDescent="0.35">
      <c r="A25048" t="s">
        <v>41233</v>
      </c>
      <c r="B25048" t="s">
        <v>41234</v>
      </c>
      <c r="C25048">
        <v>0</v>
      </c>
      <c r="D25048">
        <v>5</v>
      </c>
      <c r="E25048" t="s">
        <v>144</v>
      </c>
      <c r="F25048">
        <v>0</v>
      </c>
      <c r="G25048">
        <v>299</v>
      </c>
      <c r="H25048">
        <v>4</v>
      </c>
      <c r="I25048">
        <v>1</v>
      </c>
      <c r="J25048">
        <v>1</v>
      </c>
      <c r="K25048">
        <v>21</v>
      </c>
      <c r="L25048">
        <v>3</v>
      </c>
    </row>
    <row r="25049" spans="1:12" x14ac:dyDescent="0.35">
      <c r="A25049" t="s">
        <v>41235</v>
      </c>
      <c r="B25049" t="s">
        <v>41236</v>
      </c>
      <c r="C25049">
        <v>3</v>
      </c>
      <c r="D25049">
        <v>6</v>
      </c>
      <c r="E25049" t="s">
        <v>56</v>
      </c>
      <c r="F25049">
        <v>0</v>
      </c>
      <c r="G25049">
        <v>367</v>
      </c>
      <c r="H25049">
        <v>4</v>
      </c>
      <c r="I25049">
        <v>0</v>
      </c>
      <c r="J25049">
        <v>2</v>
      </c>
      <c r="K25049">
        <v>12</v>
      </c>
      <c r="L25049">
        <v>0</v>
      </c>
    </row>
    <row r="25050" spans="1:12" x14ac:dyDescent="0.35">
      <c r="A25050" t="s">
        <v>41239</v>
      </c>
      <c r="B25050" t="s">
        <v>41240</v>
      </c>
      <c r="C25050">
        <v>0</v>
      </c>
      <c r="D25050">
        <v>5</v>
      </c>
      <c r="E25050" t="s">
        <v>171</v>
      </c>
      <c r="F25050">
        <v>0</v>
      </c>
      <c r="G25050">
        <v>127</v>
      </c>
      <c r="H25050">
        <v>22</v>
      </c>
      <c r="I25050">
        <v>1</v>
      </c>
      <c r="J25050">
        <v>2</v>
      </c>
      <c r="K25050">
        <v>39</v>
      </c>
      <c r="L25050">
        <v>0</v>
      </c>
    </row>
    <row r="25051" spans="1:12" x14ac:dyDescent="0.35">
      <c r="A25051" t="s">
        <v>41241</v>
      </c>
      <c r="B25051" t="s">
        <v>41242</v>
      </c>
      <c r="C25051">
        <v>0</v>
      </c>
      <c r="D25051">
        <v>5</v>
      </c>
      <c r="E25051" t="s">
        <v>291</v>
      </c>
      <c r="F25051">
        <v>1</v>
      </c>
      <c r="G25051">
        <v>422</v>
      </c>
      <c r="H25051">
        <v>2</v>
      </c>
      <c r="I25051">
        <v>0</v>
      </c>
      <c r="J25051">
        <v>2</v>
      </c>
      <c r="K25051">
        <v>18</v>
      </c>
      <c r="L25051">
        <v>1</v>
      </c>
    </row>
    <row r="25052" spans="1:12" x14ac:dyDescent="0.35">
      <c r="A25052" t="s">
        <v>41243</v>
      </c>
      <c r="B25052" t="s">
        <v>41244</v>
      </c>
      <c r="C25052">
        <v>1</v>
      </c>
      <c r="D25052">
        <v>5</v>
      </c>
      <c r="E25052" t="s">
        <v>155</v>
      </c>
      <c r="F25052">
        <v>2</v>
      </c>
      <c r="G25052">
        <v>358</v>
      </c>
      <c r="H25052">
        <v>23</v>
      </c>
      <c r="I25052">
        <v>1</v>
      </c>
      <c r="J25052">
        <v>2</v>
      </c>
      <c r="K25052">
        <v>15</v>
      </c>
      <c r="L25052">
        <v>1</v>
      </c>
    </row>
    <row r="25053" spans="1:12" x14ac:dyDescent="0.35">
      <c r="A25053" t="s">
        <v>41247</v>
      </c>
      <c r="B25053" t="s">
        <v>41248</v>
      </c>
      <c r="C25053">
        <v>1</v>
      </c>
      <c r="D25053">
        <v>5</v>
      </c>
      <c r="E25053" t="s">
        <v>78</v>
      </c>
      <c r="F25053">
        <v>1</v>
      </c>
      <c r="G25053">
        <v>3</v>
      </c>
      <c r="H25053">
        <v>10</v>
      </c>
      <c r="I25053">
        <v>0</v>
      </c>
      <c r="J25053">
        <v>2</v>
      </c>
      <c r="K25053">
        <v>15</v>
      </c>
      <c r="L25053">
        <v>1</v>
      </c>
    </row>
    <row r="25054" spans="1:12" x14ac:dyDescent="0.35">
      <c r="A25054" t="s">
        <v>41249</v>
      </c>
      <c r="B25054" t="s">
        <v>41250</v>
      </c>
      <c r="C25054">
        <v>4</v>
      </c>
      <c r="D25054">
        <v>6</v>
      </c>
      <c r="E25054" t="s">
        <v>56</v>
      </c>
      <c r="F25054">
        <v>2</v>
      </c>
      <c r="G25054">
        <v>347</v>
      </c>
      <c r="H25054">
        <v>46</v>
      </c>
      <c r="I25054">
        <v>2</v>
      </c>
      <c r="J25054">
        <v>2</v>
      </c>
      <c r="K25054">
        <v>9</v>
      </c>
      <c r="L25054">
        <v>3</v>
      </c>
    </row>
    <row r="25055" spans="1:12" x14ac:dyDescent="0.35">
      <c r="A25055" t="s">
        <v>41253</v>
      </c>
      <c r="B25055" t="s">
        <v>41254</v>
      </c>
      <c r="C25055">
        <v>4</v>
      </c>
      <c r="D25055">
        <v>6</v>
      </c>
      <c r="E25055" t="s">
        <v>98</v>
      </c>
      <c r="F25055">
        <v>0</v>
      </c>
      <c r="G25055">
        <v>439</v>
      </c>
      <c r="H25055">
        <v>8</v>
      </c>
      <c r="I25055">
        <v>3</v>
      </c>
      <c r="J25055">
        <v>2</v>
      </c>
      <c r="K25055">
        <v>20</v>
      </c>
      <c r="L25055">
        <v>0</v>
      </c>
    </row>
    <row r="25056" spans="1:12" x14ac:dyDescent="0.35">
      <c r="A25056" t="s">
        <v>41255</v>
      </c>
      <c r="B25056" t="s">
        <v>41256</v>
      </c>
      <c r="C25056">
        <v>0</v>
      </c>
      <c r="D25056">
        <v>5</v>
      </c>
      <c r="E25056" t="s">
        <v>89</v>
      </c>
      <c r="F25056">
        <v>1</v>
      </c>
      <c r="G25056">
        <v>145</v>
      </c>
      <c r="H25056">
        <v>43</v>
      </c>
      <c r="I25056">
        <v>0</v>
      </c>
      <c r="J25056">
        <v>2</v>
      </c>
      <c r="K25056">
        <v>14</v>
      </c>
      <c r="L25056">
        <v>0</v>
      </c>
    </row>
    <row r="25057" spans="1:12" x14ac:dyDescent="0.35">
      <c r="A25057" t="s">
        <v>41259</v>
      </c>
      <c r="B25057" t="s">
        <v>41260</v>
      </c>
      <c r="C25057">
        <v>3</v>
      </c>
      <c r="D25057">
        <v>6</v>
      </c>
      <c r="E25057" t="s">
        <v>34</v>
      </c>
      <c r="F25057">
        <v>0</v>
      </c>
      <c r="G25057">
        <v>23</v>
      </c>
      <c r="H25057">
        <v>10</v>
      </c>
      <c r="I25057">
        <v>3</v>
      </c>
      <c r="J25057">
        <v>1</v>
      </c>
      <c r="K25057">
        <v>40</v>
      </c>
      <c r="L25057">
        <v>2</v>
      </c>
    </row>
    <row r="25058" spans="1:12" x14ac:dyDescent="0.35">
      <c r="A25058" t="s">
        <v>41261</v>
      </c>
      <c r="B25058" t="s">
        <v>41262</v>
      </c>
      <c r="C25058">
        <v>3</v>
      </c>
      <c r="D25058">
        <v>6</v>
      </c>
      <c r="E25058" t="s">
        <v>175</v>
      </c>
      <c r="F25058">
        <v>0</v>
      </c>
      <c r="G25058">
        <v>322</v>
      </c>
      <c r="H25058">
        <v>9</v>
      </c>
      <c r="I25058">
        <v>3</v>
      </c>
      <c r="J25058">
        <v>2</v>
      </c>
      <c r="K25058">
        <v>14</v>
      </c>
      <c r="L25058">
        <v>2</v>
      </c>
    </row>
    <row r="25059" spans="1:12" x14ac:dyDescent="0.35">
      <c r="A25059" t="s">
        <v>41263</v>
      </c>
      <c r="B25059" t="s">
        <v>41264</v>
      </c>
      <c r="C25059">
        <v>1</v>
      </c>
      <c r="D25059">
        <v>5</v>
      </c>
      <c r="E25059" t="s">
        <v>122</v>
      </c>
      <c r="F25059">
        <v>0</v>
      </c>
      <c r="G25059">
        <v>190</v>
      </c>
      <c r="H25059">
        <v>4</v>
      </c>
      <c r="I25059">
        <v>3</v>
      </c>
      <c r="J25059">
        <v>0</v>
      </c>
      <c r="K25059">
        <v>35</v>
      </c>
      <c r="L25059">
        <v>0</v>
      </c>
    </row>
    <row r="25060" spans="1:12" x14ac:dyDescent="0.35">
      <c r="A25060" t="s">
        <v>41265</v>
      </c>
      <c r="B25060" t="s">
        <v>41266</v>
      </c>
      <c r="C25060">
        <v>1</v>
      </c>
      <c r="D25060">
        <v>5</v>
      </c>
      <c r="E25060" t="s">
        <v>115</v>
      </c>
      <c r="F25060">
        <v>0</v>
      </c>
      <c r="G25060">
        <v>59</v>
      </c>
      <c r="H25060">
        <v>32</v>
      </c>
      <c r="I25060">
        <v>1</v>
      </c>
      <c r="J25060">
        <v>0</v>
      </c>
      <c r="K25060">
        <v>29</v>
      </c>
      <c r="L25060">
        <v>0</v>
      </c>
    </row>
    <row r="25061" spans="1:12" x14ac:dyDescent="0.35">
      <c r="A25061" t="s">
        <v>41267</v>
      </c>
      <c r="B25061" t="s">
        <v>41268</v>
      </c>
      <c r="C25061">
        <v>0</v>
      </c>
      <c r="D25061">
        <v>5</v>
      </c>
      <c r="E25061" t="s">
        <v>68</v>
      </c>
      <c r="F25061">
        <v>0</v>
      </c>
      <c r="G25061">
        <v>181</v>
      </c>
      <c r="H25061">
        <v>48</v>
      </c>
      <c r="I25061">
        <v>0</v>
      </c>
      <c r="J25061">
        <v>2</v>
      </c>
      <c r="K25061">
        <v>25</v>
      </c>
      <c r="L25061">
        <v>1</v>
      </c>
    </row>
    <row r="25062" spans="1:12" x14ac:dyDescent="0.35">
      <c r="A25062" t="s">
        <v>41269</v>
      </c>
      <c r="B25062" t="s">
        <v>41270</v>
      </c>
      <c r="C25062">
        <v>1</v>
      </c>
      <c r="D25062">
        <v>5</v>
      </c>
      <c r="E25062" t="s">
        <v>140</v>
      </c>
      <c r="F25062">
        <v>0</v>
      </c>
      <c r="G25062">
        <v>203</v>
      </c>
      <c r="H25062">
        <v>25</v>
      </c>
      <c r="I25062">
        <v>3</v>
      </c>
      <c r="J25062">
        <v>2</v>
      </c>
      <c r="K25062">
        <v>40</v>
      </c>
      <c r="L25062">
        <v>1</v>
      </c>
    </row>
    <row r="25063" spans="1:12" x14ac:dyDescent="0.35">
      <c r="A25063" t="s">
        <v>41275</v>
      </c>
      <c r="B25063" t="s">
        <v>41276</v>
      </c>
      <c r="C25063">
        <v>0</v>
      </c>
      <c r="D25063">
        <v>5</v>
      </c>
      <c r="E25063" t="s">
        <v>25</v>
      </c>
      <c r="F25063">
        <v>0</v>
      </c>
      <c r="G25063">
        <v>118</v>
      </c>
      <c r="H25063">
        <v>14</v>
      </c>
      <c r="I25063">
        <v>2</v>
      </c>
      <c r="J25063">
        <v>2</v>
      </c>
      <c r="K25063">
        <v>21</v>
      </c>
      <c r="L25063">
        <v>3</v>
      </c>
    </row>
    <row r="25064" spans="1:12" x14ac:dyDescent="0.35">
      <c r="A25064" t="s">
        <v>41283</v>
      </c>
      <c r="B25064" t="s">
        <v>41284</v>
      </c>
      <c r="C25064">
        <v>2</v>
      </c>
      <c r="D25064">
        <v>6</v>
      </c>
      <c r="E25064" t="s">
        <v>103</v>
      </c>
      <c r="F25064">
        <v>0</v>
      </c>
      <c r="G25064">
        <v>80</v>
      </c>
      <c r="H25064">
        <v>35</v>
      </c>
      <c r="I25064">
        <v>1</v>
      </c>
      <c r="J25064">
        <v>2</v>
      </c>
      <c r="K25064">
        <v>20</v>
      </c>
      <c r="L25064">
        <v>0</v>
      </c>
    </row>
    <row r="25065" spans="1:12" x14ac:dyDescent="0.35">
      <c r="A25065" t="s">
        <v>41285</v>
      </c>
      <c r="B25065" t="s">
        <v>41286</v>
      </c>
      <c r="C25065">
        <v>3</v>
      </c>
      <c r="D25065">
        <v>6</v>
      </c>
      <c r="E25065" t="s">
        <v>199</v>
      </c>
      <c r="F25065">
        <v>1</v>
      </c>
      <c r="G25065">
        <v>439</v>
      </c>
      <c r="H25065">
        <v>8</v>
      </c>
      <c r="I25065">
        <v>0</v>
      </c>
      <c r="J25065">
        <v>2</v>
      </c>
      <c r="K25065">
        <v>22</v>
      </c>
      <c r="L25065">
        <v>0</v>
      </c>
    </row>
    <row r="25066" spans="1:12" x14ac:dyDescent="0.35">
      <c r="A25066" t="s">
        <v>41289</v>
      </c>
      <c r="B25066" t="s">
        <v>41290</v>
      </c>
      <c r="C25066">
        <v>0</v>
      </c>
      <c r="D25066">
        <v>5</v>
      </c>
      <c r="E25066" t="s">
        <v>103</v>
      </c>
      <c r="F25066">
        <v>0</v>
      </c>
      <c r="G25066">
        <v>362</v>
      </c>
      <c r="H25066">
        <v>44</v>
      </c>
      <c r="I25066">
        <v>2</v>
      </c>
      <c r="J25066">
        <v>2</v>
      </c>
      <c r="K25066">
        <v>35</v>
      </c>
      <c r="L25066">
        <v>3</v>
      </c>
    </row>
    <row r="25067" spans="1:12" x14ac:dyDescent="0.35">
      <c r="A25067" t="s">
        <v>41293</v>
      </c>
      <c r="B25067" t="s">
        <v>41294</v>
      </c>
      <c r="C25067">
        <v>1</v>
      </c>
      <c r="D25067">
        <v>5</v>
      </c>
      <c r="E25067" t="s">
        <v>140</v>
      </c>
      <c r="F25067">
        <v>2</v>
      </c>
      <c r="G25067">
        <v>52</v>
      </c>
      <c r="H25067">
        <v>4</v>
      </c>
      <c r="I25067">
        <v>2</v>
      </c>
      <c r="J25067">
        <v>2</v>
      </c>
      <c r="K25067">
        <v>5</v>
      </c>
      <c r="L25067">
        <v>0</v>
      </c>
    </row>
    <row r="25068" spans="1:12" x14ac:dyDescent="0.35">
      <c r="A25068" t="s">
        <v>41299</v>
      </c>
      <c r="B25068" t="s">
        <v>41300</v>
      </c>
      <c r="C25068">
        <v>0</v>
      </c>
      <c r="D25068">
        <v>5</v>
      </c>
      <c r="E25068" t="s">
        <v>51</v>
      </c>
      <c r="F25068">
        <v>0</v>
      </c>
      <c r="G25068">
        <v>386</v>
      </c>
      <c r="H25068">
        <v>47</v>
      </c>
      <c r="I25068">
        <v>1</v>
      </c>
      <c r="J25068">
        <v>1</v>
      </c>
      <c r="K25068">
        <v>17</v>
      </c>
      <c r="L25068">
        <v>3</v>
      </c>
    </row>
    <row r="25069" spans="1:12" x14ac:dyDescent="0.35">
      <c r="A25069" t="s">
        <v>41301</v>
      </c>
      <c r="B25069" t="s">
        <v>41302</v>
      </c>
      <c r="C25069">
        <v>0</v>
      </c>
      <c r="D25069">
        <v>5</v>
      </c>
      <c r="E25069" t="s">
        <v>41</v>
      </c>
      <c r="F25069">
        <v>0</v>
      </c>
      <c r="G25069">
        <v>266</v>
      </c>
      <c r="H25069">
        <v>23</v>
      </c>
      <c r="I25069">
        <v>2</v>
      </c>
      <c r="J25069">
        <v>1</v>
      </c>
      <c r="K25069">
        <v>35</v>
      </c>
      <c r="L25069">
        <v>2</v>
      </c>
    </row>
    <row r="25070" spans="1:12" x14ac:dyDescent="0.35">
      <c r="A25070" t="s">
        <v>41309</v>
      </c>
      <c r="B25070" t="s">
        <v>41310</v>
      </c>
      <c r="C25070">
        <v>2</v>
      </c>
      <c r="D25070">
        <v>6</v>
      </c>
      <c r="E25070" t="s">
        <v>25</v>
      </c>
      <c r="F25070">
        <v>1</v>
      </c>
      <c r="G25070">
        <v>332</v>
      </c>
      <c r="H25070">
        <v>29</v>
      </c>
      <c r="I25070">
        <v>0</v>
      </c>
      <c r="J25070">
        <v>2</v>
      </c>
      <c r="K25070">
        <v>6</v>
      </c>
      <c r="L25070">
        <v>3</v>
      </c>
    </row>
    <row r="25071" spans="1:12" x14ac:dyDescent="0.35">
      <c r="A25071" t="s">
        <v>41311</v>
      </c>
      <c r="B25071" t="s">
        <v>41312</v>
      </c>
      <c r="C25071">
        <v>0</v>
      </c>
      <c r="D25071">
        <v>5</v>
      </c>
      <c r="E25071" t="s">
        <v>291</v>
      </c>
      <c r="F25071">
        <v>0</v>
      </c>
      <c r="G25071">
        <v>450</v>
      </c>
      <c r="H25071">
        <v>7</v>
      </c>
      <c r="I25071">
        <v>3</v>
      </c>
      <c r="J25071">
        <v>1</v>
      </c>
      <c r="K25071">
        <v>39</v>
      </c>
      <c r="L25071">
        <v>0</v>
      </c>
    </row>
    <row r="25072" spans="1:12" x14ac:dyDescent="0.35">
      <c r="A25072" t="s">
        <v>41315</v>
      </c>
      <c r="B25072" t="s">
        <v>41316</v>
      </c>
      <c r="C25072">
        <v>0</v>
      </c>
      <c r="D25072">
        <v>5</v>
      </c>
      <c r="E25072" t="s">
        <v>73</v>
      </c>
      <c r="F25072">
        <v>0</v>
      </c>
      <c r="G25072">
        <v>220</v>
      </c>
      <c r="H25072">
        <v>28</v>
      </c>
      <c r="I25072">
        <v>0</v>
      </c>
      <c r="J25072">
        <v>2</v>
      </c>
      <c r="K25072">
        <v>6</v>
      </c>
      <c r="L25072">
        <v>1</v>
      </c>
    </row>
    <row r="25073" spans="1:12" x14ac:dyDescent="0.35">
      <c r="A25073" t="s">
        <v>41317</v>
      </c>
      <c r="B25073" t="s">
        <v>41318</v>
      </c>
      <c r="C25073">
        <v>4</v>
      </c>
      <c r="D25073">
        <v>6</v>
      </c>
      <c r="E25073" t="s">
        <v>144</v>
      </c>
      <c r="F25073">
        <v>0</v>
      </c>
      <c r="G25073">
        <v>344</v>
      </c>
      <c r="H25073">
        <v>46</v>
      </c>
      <c r="I25073">
        <v>2</v>
      </c>
      <c r="J25073">
        <v>2</v>
      </c>
      <c r="K25073">
        <v>36</v>
      </c>
      <c r="L25073">
        <v>0</v>
      </c>
    </row>
    <row r="25074" spans="1:12" x14ac:dyDescent="0.35">
      <c r="A25074" t="s">
        <v>41321</v>
      </c>
      <c r="B25074" t="s">
        <v>41322</v>
      </c>
      <c r="C25074">
        <v>0</v>
      </c>
      <c r="D25074">
        <v>5</v>
      </c>
      <c r="E25074" t="s">
        <v>83</v>
      </c>
      <c r="F25074">
        <v>0</v>
      </c>
      <c r="G25074">
        <v>10</v>
      </c>
      <c r="H25074">
        <v>4</v>
      </c>
      <c r="I25074">
        <v>2</v>
      </c>
      <c r="J25074">
        <v>2</v>
      </c>
      <c r="K25074">
        <v>44</v>
      </c>
      <c r="L25074">
        <v>3</v>
      </c>
    </row>
    <row r="25075" spans="1:12" x14ac:dyDescent="0.35">
      <c r="A25075" t="s">
        <v>41325</v>
      </c>
      <c r="B25075" t="s">
        <v>41326</v>
      </c>
      <c r="C25075">
        <v>0</v>
      </c>
      <c r="D25075">
        <v>5</v>
      </c>
      <c r="E25075" t="s">
        <v>122</v>
      </c>
      <c r="F25075">
        <v>0</v>
      </c>
      <c r="G25075">
        <v>402</v>
      </c>
      <c r="H25075">
        <v>25</v>
      </c>
      <c r="I25075">
        <v>3</v>
      </c>
      <c r="J25075">
        <v>0</v>
      </c>
      <c r="K25075">
        <v>21</v>
      </c>
      <c r="L25075">
        <v>3</v>
      </c>
    </row>
    <row r="25076" spans="1:12" x14ac:dyDescent="0.35">
      <c r="A25076" t="s">
        <v>41327</v>
      </c>
      <c r="B25076" t="s">
        <v>41328</v>
      </c>
      <c r="C25076">
        <v>3</v>
      </c>
      <c r="D25076">
        <v>6</v>
      </c>
      <c r="E25076" t="s">
        <v>122</v>
      </c>
      <c r="F25076">
        <v>0</v>
      </c>
      <c r="G25076">
        <v>285</v>
      </c>
      <c r="H25076">
        <v>32</v>
      </c>
      <c r="I25076">
        <v>2</v>
      </c>
      <c r="J25076">
        <v>1</v>
      </c>
      <c r="K25076">
        <v>44</v>
      </c>
      <c r="L25076">
        <v>3</v>
      </c>
    </row>
    <row r="25077" spans="1:12" x14ac:dyDescent="0.35">
      <c r="A25077" t="s">
        <v>41333</v>
      </c>
      <c r="B25077" t="s">
        <v>41334</v>
      </c>
      <c r="C25077">
        <v>2</v>
      </c>
      <c r="D25077">
        <v>6</v>
      </c>
      <c r="E25077" t="s">
        <v>122</v>
      </c>
      <c r="F25077">
        <v>1</v>
      </c>
      <c r="G25077">
        <v>203</v>
      </c>
      <c r="H25077">
        <v>25</v>
      </c>
      <c r="I25077">
        <v>0</v>
      </c>
      <c r="J25077">
        <v>2</v>
      </c>
      <c r="K25077">
        <v>27</v>
      </c>
      <c r="L25077">
        <v>0</v>
      </c>
    </row>
    <row r="25078" spans="1:12" x14ac:dyDescent="0.35">
      <c r="A25078" t="s">
        <v>41335</v>
      </c>
      <c r="B25078" t="s">
        <v>41336</v>
      </c>
      <c r="C25078">
        <v>3</v>
      </c>
      <c r="D25078">
        <v>6</v>
      </c>
      <c r="E25078" t="s">
        <v>78</v>
      </c>
      <c r="F25078">
        <v>0</v>
      </c>
      <c r="G25078">
        <v>367</v>
      </c>
      <c r="H25078">
        <v>4</v>
      </c>
      <c r="I25078">
        <v>3</v>
      </c>
      <c r="J25078">
        <v>1</v>
      </c>
      <c r="K25078">
        <v>30</v>
      </c>
      <c r="L25078">
        <v>0</v>
      </c>
    </row>
    <row r="25079" spans="1:12" x14ac:dyDescent="0.35">
      <c r="A25079" t="s">
        <v>41337</v>
      </c>
      <c r="B25079" t="s">
        <v>41338</v>
      </c>
      <c r="C25079">
        <v>2</v>
      </c>
      <c r="D25079">
        <v>6</v>
      </c>
      <c r="E25079" t="s">
        <v>15</v>
      </c>
      <c r="F25079">
        <v>2</v>
      </c>
      <c r="G25079">
        <v>112</v>
      </c>
      <c r="H25079">
        <v>32</v>
      </c>
      <c r="I25079">
        <v>2</v>
      </c>
      <c r="J25079">
        <v>2</v>
      </c>
      <c r="K25079">
        <v>37</v>
      </c>
      <c r="L25079">
        <v>0</v>
      </c>
    </row>
    <row r="25080" spans="1:12" x14ac:dyDescent="0.35">
      <c r="A25080" t="s">
        <v>41339</v>
      </c>
      <c r="B25080" t="s">
        <v>41340</v>
      </c>
      <c r="C25080">
        <v>2</v>
      </c>
      <c r="D25080">
        <v>6</v>
      </c>
      <c r="E25080" t="s">
        <v>34</v>
      </c>
      <c r="F25080">
        <v>1</v>
      </c>
      <c r="G25080">
        <v>439</v>
      </c>
      <c r="H25080">
        <v>8</v>
      </c>
      <c r="I25080">
        <v>0</v>
      </c>
      <c r="J25080">
        <v>1</v>
      </c>
      <c r="K25080">
        <v>21</v>
      </c>
      <c r="L25080">
        <v>3</v>
      </c>
    </row>
    <row r="25081" spans="1:12" x14ac:dyDescent="0.35">
      <c r="A25081" t="s">
        <v>41341</v>
      </c>
      <c r="B25081" t="s">
        <v>41342</v>
      </c>
      <c r="C25081">
        <v>3</v>
      </c>
      <c r="D25081">
        <v>6</v>
      </c>
      <c r="E25081" t="s">
        <v>140</v>
      </c>
      <c r="F25081">
        <v>0</v>
      </c>
      <c r="G25081">
        <v>398</v>
      </c>
      <c r="H25081">
        <v>40</v>
      </c>
      <c r="I25081">
        <v>2</v>
      </c>
      <c r="J25081">
        <v>2</v>
      </c>
      <c r="K25081">
        <v>38</v>
      </c>
      <c r="L25081">
        <v>3</v>
      </c>
    </row>
    <row r="25082" spans="1:12" x14ac:dyDescent="0.35">
      <c r="A25082" t="s">
        <v>41347</v>
      </c>
      <c r="B25082" t="s">
        <v>41348</v>
      </c>
      <c r="C25082">
        <v>0</v>
      </c>
      <c r="D25082">
        <v>5</v>
      </c>
      <c r="E25082" t="s">
        <v>34</v>
      </c>
      <c r="F25082">
        <v>0</v>
      </c>
      <c r="G25082">
        <v>424</v>
      </c>
      <c r="H25082">
        <v>0</v>
      </c>
      <c r="I25082">
        <v>2</v>
      </c>
      <c r="J25082">
        <v>2</v>
      </c>
      <c r="K25082">
        <v>32</v>
      </c>
      <c r="L25082">
        <v>0</v>
      </c>
    </row>
    <row r="25083" spans="1:12" x14ac:dyDescent="0.35">
      <c r="A25083" t="s">
        <v>41353</v>
      </c>
      <c r="B25083" t="s">
        <v>41354</v>
      </c>
      <c r="C25083">
        <v>0</v>
      </c>
      <c r="D25083">
        <v>5</v>
      </c>
      <c r="E25083" t="s">
        <v>103</v>
      </c>
      <c r="F25083">
        <v>0</v>
      </c>
      <c r="G25083">
        <v>420</v>
      </c>
      <c r="H25083">
        <v>30</v>
      </c>
      <c r="I25083">
        <v>2</v>
      </c>
      <c r="J25083">
        <v>2</v>
      </c>
      <c r="K25083">
        <v>14</v>
      </c>
      <c r="L25083">
        <v>3</v>
      </c>
    </row>
    <row r="25084" spans="1:12" x14ac:dyDescent="0.35">
      <c r="A25084" t="s">
        <v>41355</v>
      </c>
      <c r="B25084" t="s">
        <v>41356</v>
      </c>
      <c r="C25084">
        <v>0</v>
      </c>
      <c r="D25084">
        <v>5</v>
      </c>
      <c r="E25084" t="s">
        <v>73</v>
      </c>
      <c r="F25084">
        <v>0</v>
      </c>
      <c r="G25084">
        <v>423</v>
      </c>
      <c r="H25084">
        <v>36</v>
      </c>
      <c r="I25084">
        <v>3</v>
      </c>
      <c r="J25084">
        <v>1</v>
      </c>
      <c r="K25084">
        <v>21</v>
      </c>
      <c r="L25084">
        <v>3</v>
      </c>
    </row>
    <row r="25085" spans="1:12" x14ac:dyDescent="0.35">
      <c r="A25085" t="s">
        <v>41357</v>
      </c>
      <c r="B25085" t="s">
        <v>41358</v>
      </c>
      <c r="C25085">
        <v>1</v>
      </c>
      <c r="D25085">
        <v>5</v>
      </c>
      <c r="E25085" t="s">
        <v>51</v>
      </c>
      <c r="F25085">
        <v>0</v>
      </c>
      <c r="G25085">
        <v>93</v>
      </c>
      <c r="H25085">
        <v>43</v>
      </c>
      <c r="I25085">
        <v>0</v>
      </c>
      <c r="J25085">
        <v>0</v>
      </c>
      <c r="K25085">
        <v>40</v>
      </c>
      <c r="L25085">
        <v>1</v>
      </c>
    </row>
    <row r="25086" spans="1:12" x14ac:dyDescent="0.35">
      <c r="A25086" t="s">
        <v>41359</v>
      </c>
      <c r="B25086" t="s">
        <v>41360</v>
      </c>
      <c r="C25086">
        <v>2</v>
      </c>
      <c r="D25086">
        <v>6</v>
      </c>
      <c r="E25086" t="s">
        <v>199</v>
      </c>
      <c r="F25086">
        <v>1</v>
      </c>
      <c r="G25086">
        <v>57</v>
      </c>
      <c r="H25086">
        <v>9</v>
      </c>
      <c r="I25086">
        <v>0</v>
      </c>
      <c r="J25086">
        <v>1</v>
      </c>
      <c r="K25086">
        <v>30</v>
      </c>
      <c r="L25086">
        <v>2</v>
      </c>
    </row>
    <row r="25087" spans="1:12" x14ac:dyDescent="0.35">
      <c r="A25087" t="s">
        <v>41367</v>
      </c>
      <c r="B25087" t="s">
        <v>41368</v>
      </c>
      <c r="C25087">
        <v>0</v>
      </c>
      <c r="D25087">
        <v>5</v>
      </c>
      <c r="E25087" t="s">
        <v>291</v>
      </c>
      <c r="F25087">
        <v>1</v>
      </c>
      <c r="G25087">
        <v>32</v>
      </c>
      <c r="H25087">
        <v>43</v>
      </c>
      <c r="I25087">
        <v>0</v>
      </c>
      <c r="J25087">
        <v>1</v>
      </c>
      <c r="K25087">
        <v>18</v>
      </c>
      <c r="L25087">
        <v>0</v>
      </c>
    </row>
    <row r="25088" spans="1:12" x14ac:dyDescent="0.35">
      <c r="A25088" t="s">
        <v>41371</v>
      </c>
      <c r="B25088" t="s">
        <v>41372</v>
      </c>
      <c r="C25088">
        <v>1</v>
      </c>
      <c r="D25088">
        <v>5</v>
      </c>
      <c r="E25088" t="s">
        <v>89</v>
      </c>
      <c r="F25088">
        <v>2</v>
      </c>
      <c r="G25088">
        <v>357</v>
      </c>
      <c r="H25088">
        <v>25</v>
      </c>
      <c r="I25088">
        <v>1</v>
      </c>
      <c r="J25088">
        <v>2</v>
      </c>
      <c r="K25088">
        <v>40</v>
      </c>
      <c r="L25088">
        <v>3</v>
      </c>
    </row>
    <row r="25089" spans="1:12" x14ac:dyDescent="0.35">
      <c r="A25089" t="s">
        <v>41375</v>
      </c>
      <c r="B25089" t="s">
        <v>41376</v>
      </c>
      <c r="C25089">
        <v>3</v>
      </c>
      <c r="D25089">
        <v>6</v>
      </c>
      <c r="E25089" t="s">
        <v>25</v>
      </c>
      <c r="F25089">
        <v>0</v>
      </c>
      <c r="G25089">
        <v>203</v>
      </c>
      <c r="H25089">
        <v>25</v>
      </c>
      <c r="I25089">
        <v>1</v>
      </c>
      <c r="J25089">
        <v>0</v>
      </c>
      <c r="K25089">
        <v>22</v>
      </c>
      <c r="L25089">
        <v>3</v>
      </c>
    </row>
    <row r="25090" spans="1:12" x14ac:dyDescent="0.35">
      <c r="A25090" t="s">
        <v>41377</v>
      </c>
      <c r="B25090" t="s">
        <v>41378</v>
      </c>
      <c r="C25090">
        <v>1</v>
      </c>
      <c r="D25090">
        <v>5</v>
      </c>
      <c r="E25090" t="s">
        <v>51</v>
      </c>
      <c r="F25090">
        <v>2</v>
      </c>
      <c r="G25090">
        <v>162</v>
      </c>
      <c r="H25090">
        <v>20</v>
      </c>
      <c r="I25090">
        <v>3</v>
      </c>
      <c r="J25090">
        <v>2</v>
      </c>
      <c r="K25090">
        <v>34</v>
      </c>
      <c r="L25090">
        <v>3</v>
      </c>
    </row>
    <row r="25091" spans="1:12" x14ac:dyDescent="0.35">
      <c r="A25091" t="s">
        <v>41379</v>
      </c>
      <c r="B25091" t="s">
        <v>41380</v>
      </c>
      <c r="C25091">
        <v>3</v>
      </c>
      <c r="D25091">
        <v>6</v>
      </c>
      <c r="E25091" t="s">
        <v>92</v>
      </c>
      <c r="F25091">
        <v>1</v>
      </c>
      <c r="G25091">
        <v>394</v>
      </c>
      <c r="H25091">
        <v>14</v>
      </c>
      <c r="I25091">
        <v>0</v>
      </c>
      <c r="J25091">
        <v>2</v>
      </c>
      <c r="K25091">
        <v>36</v>
      </c>
      <c r="L25091">
        <v>1</v>
      </c>
    </row>
    <row r="25092" spans="1:12" x14ac:dyDescent="0.35">
      <c r="A25092" t="s">
        <v>41381</v>
      </c>
      <c r="B25092" t="s">
        <v>41382</v>
      </c>
      <c r="C25092">
        <v>0</v>
      </c>
      <c r="D25092">
        <v>5</v>
      </c>
      <c r="E25092" t="s">
        <v>291</v>
      </c>
      <c r="F25092">
        <v>0</v>
      </c>
      <c r="G25092">
        <v>44</v>
      </c>
      <c r="H25092">
        <v>12</v>
      </c>
      <c r="I25092">
        <v>0</v>
      </c>
      <c r="J25092">
        <v>1</v>
      </c>
      <c r="K25092">
        <v>8</v>
      </c>
      <c r="L25092">
        <v>1</v>
      </c>
    </row>
    <row r="25093" spans="1:12" x14ac:dyDescent="0.35">
      <c r="A25093" t="s">
        <v>41383</v>
      </c>
      <c r="B25093" t="s">
        <v>41384</v>
      </c>
      <c r="C25093">
        <v>0</v>
      </c>
      <c r="D25093">
        <v>5</v>
      </c>
      <c r="E25093" t="s">
        <v>244</v>
      </c>
      <c r="F25093">
        <v>0</v>
      </c>
      <c r="G25093">
        <v>315</v>
      </c>
      <c r="H25093">
        <v>4</v>
      </c>
      <c r="I25093">
        <v>1</v>
      </c>
      <c r="J25093">
        <v>2</v>
      </c>
      <c r="K25093">
        <v>9</v>
      </c>
      <c r="L25093">
        <v>1</v>
      </c>
    </row>
    <row r="25094" spans="1:12" x14ac:dyDescent="0.35">
      <c r="A25094" t="s">
        <v>41385</v>
      </c>
      <c r="B25094" t="s">
        <v>41386</v>
      </c>
      <c r="C25094">
        <v>0</v>
      </c>
      <c r="D25094">
        <v>5</v>
      </c>
      <c r="E25094" t="s">
        <v>41</v>
      </c>
      <c r="F25094">
        <v>0</v>
      </c>
      <c r="G25094">
        <v>241</v>
      </c>
      <c r="H25094">
        <v>49</v>
      </c>
      <c r="I25094">
        <v>0</v>
      </c>
      <c r="J25094">
        <v>1</v>
      </c>
      <c r="K25094">
        <v>11</v>
      </c>
      <c r="L25094">
        <v>1</v>
      </c>
    </row>
    <row r="25095" spans="1:12" x14ac:dyDescent="0.35">
      <c r="A25095" t="s">
        <v>41391</v>
      </c>
      <c r="B25095" t="s">
        <v>41392</v>
      </c>
      <c r="C25095">
        <v>0</v>
      </c>
      <c r="D25095">
        <v>5</v>
      </c>
      <c r="E25095" t="s">
        <v>89</v>
      </c>
      <c r="F25095">
        <v>0</v>
      </c>
      <c r="G25095">
        <v>128</v>
      </c>
      <c r="H25095">
        <v>40</v>
      </c>
      <c r="I25095">
        <v>3</v>
      </c>
      <c r="J25095">
        <v>2</v>
      </c>
      <c r="K25095">
        <v>38</v>
      </c>
      <c r="L25095">
        <v>3</v>
      </c>
    </row>
    <row r="25096" spans="1:12" x14ac:dyDescent="0.35">
      <c r="A25096" t="s">
        <v>41395</v>
      </c>
      <c r="B25096" t="s">
        <v>41396</v>
      </c>
      <c r="C25096">
        <v>3</v>
      </c>
      <c r="D25096">
        <v>6</v>
      </c>
      <c r="E25096" t="s">
        <v>78</v>
      </c>
      <c r="F25096">
        <v>0</v>
      </c>
      <c r="G25096">
        <v>220</v>
      </c>
      <c r="H25096">
        <v>28</v>
      </c>
      <c r="I25096">
        <v>3</v>
      </c>
      <c r="J25096">
        <v>1</v>
      </c>
      <c r="K25096">
        <v>19</v>
      </c>
      <c r="L25096">
        <v>3</v>
      </c>
    </row>
    <row r="25097" spans="1:12" x14ac:dyDescent="0.35">
      <c r="A25097" t="s">
        <v>41399</v>
      </c>
      <c r="B25097" t="s">
        <v>41400</v>
      </c>
      <c r="C25097">
        <v>0</v>
      </c>
      <c r="D25097">
        <v>5</v>
      </c>
      <c r="E25097" t="s">
        <v>110</v>
      </c>
      <c r="F25097">
        <v>0</v>
      </c>
      <c r="G25097">
        <v>249</v>
      </c>
      <c r="H25097">
        <v>42</v>
      </c>
      <c r="I25097">
        <v>3</v>
      </c>
      <c r="J25097">
        <v>0</v>
      </c>
      <c r="K25097">
        <v>28</v>
      </c>
      <c r="L25097">
        <v>0</v>
      </c>
    </row>
    <row r="25098" spans="1:12" x14ac:dyDescent="0.35">
      <c r="A25098" t="s">
        <v>41401</v>
      </c>
      <c r="B25098" t="s">
        <v>41402</v>
      </c>
      <c r="C25098">
        <v>1</v>
      </c>
      <c r="D25098">
        <v>5</v>
      </c>
      <c r="E25098" t="s">
        <v>144</v>
      </c>
      <c r="F25098">
        <v>1</v>
      </c>
      <c r="G25098">
        <v>271</v>
      </c>
      <c r="H25098">
        <v>4</v>
      </c>
      <c r="I25098">
        <v>0</v>
      </c>
      <c r="J25098">
        <v>1</v>
      </c>
      <c r="K25098">
        <v>36</v>
      </c>
      <c r="L25098">
        <v>0</v>
      </c>
    </row>
    <row r="25099" spans="1:12" x14ac:dyDescent="0.35">
      <c r="A25099" t="s">
        <v>41405</v>
      </c>
      <c r="B25099" t="s">
        <v>41406</v>
      </c>
      <c r="C25099">
        <v>3</v>
      </c>
      <c r="D25099">
        <v>6</v>
      </c>
      <c r="E25099" t="s">
        <v>115</v>
      </c>
      <c r="F25099">
        <v>0</v>
      </c>
      <c r="G25099">
        <v>136</v>
      </c>
      <c r="H25099">
        <v>43</v>
      </c>
      <c r="I25099">
        <v>2</v>
      </c>
      <c r="J25099">
        <v>0</v>
      </c>
      <c r="K25099">
        <v>10</v>
      </c>
      <c r="L25099">
        <v>2</v>
      </c>
    </row>
    <row r="25100" spans="1:12" x14ac:dyDescent="0.35">
      <c r="A25100" t="s">
        <v>41407</v>
      </c>
      <c r="B25100" t="s">
        <v>41408</v>
      </c>
      <c r="C25100">
        <v>2</v>
      </c>
      <c r="D25100">
        <v>6</v>
      </c>
      <c r="E25100" t="s">
        <v>125</v>
      </c>
      <c r="F25100">
        <v>2</v>
      </c>
      <c r="G25100">
        <v>321</v>
      </c>
      <c r="H25100">
        <v>2</v>
      </c>
      <c r="I25100">
        <v>3</v>
      </c>
      <c r="J25100">
        <v>2</v>
      </c>
      <c r="K25100">
        <v>14</v>
      </c>
      <c r="L25100">
        <v>0</v>
      </c>
    </row>
    <row r="25101" spans="1:12" x14ac:dyDescent="0.35">
      <c r="A25101" t="s">
        <v>41409</v>
      </c>
      <c r="B25101" t="s">
        <v>41410</v>
      </c>
      <c r="C25101">
        <v>0</v>
      </c>
      <c r="D25101">
        <v>5</v>
      </c>
      <c r="E25101" t="s">
        <v>103</v>
      </c>
      <c r="F25101">
        <v>0</v>
      </c>
      <c r="G25101">
        <v>193</v>
      </c>
      <c r="H25101">
        <v>9</v>
      </c>
      <c r="I25101">
        <v>0</v>
      </c>
      <c r="J25101">
        <v>2</v>
      </c>
      <c r="K25101">
        <v>25</v>
      </c>
      <c r="L25101">
        <v>0</v>
      </c>
    </row>
    <row r="25102" spans="1:12" x14ac:dyDescent="0.35">
      <c r="A25102" t="s">
        <v>41411</v>
      </c>
      <c r="B25102" t="s">
        <v>41412</v>
      </c>
      <c r="C25102">
        <v>1</v>
      </c>
      <c r="D25102">
        <v>5</v>
      </c>
      <c r="E25102" t="s">
        <v>122</v>
      </c>
      <c r="F25102">
        <v>1</v>
      </c>
      <c r="G25102">
        <v>318</v>
      </c>
      <c r="H25102">
        <v>13</v>
      </c>
      <c r="I25102">
        <v>0</v>
      </c>
      <c r="J25102">
        <v>2</v>
      </c>
      <c r="K25102">
        <v>32</v>
      </c>
      <c r="L25102">
        <v>0</v>
      </c>
    </row>
    <row r="25103" spans="1:12" x14ac:dyDescent="0.35">
      <c r="A25103" t="s">
        <v>41413</v>
      </c>
      <c r="B25103" t="s">
        <v>41414</v>
      </c>
      <c r="C25103">
        <v>1</v>
      </c>
      <c r="D25103">
        <v>5</v>
      </c>
      <c r="E25103" t="s">
        <v>15</v>
      </c>
      <c r="F25103">
        <v>0</v>
      </c>
      <c r="G25103">
        <v>28</v>
      </c>
      <c r="H25103">
        <v>20</v>
      </c>
      <c r="I25103">
        <v>0</v>
      </c>
      <c r="J25103">
        <v>2</v>
      </c>
      <c r="K25103">
        <v>6</v>
      </c>
      <c r="L25103">
        <v>0</v>
      </c>
    </row>
    <row r="25104" spans="1:12" x14ac:dyDescent="0.35">
      <c r="A25104" t="s">
        <v>41415</v>
      </c>
      <c r="B25104" t="s">
        <v>41416</v>
      </c>
      <c r="C25104">
        <v>2</v>
      </c>
      <c r="D25104">
        <v>6</v>
      </c>
      <c r="E25104" t="s">
        <v>73</v>
      </c>
      <c r="F25104">
        <v>2</v>
      </c>
      <c r="G25104">
        <v>386</v>
      </c>
      <c r="H25104">
        <v>47</v>
      </c>
      <c r="I25104">
        <v>2</v>
      </c>
      <c r="J25104">
        <v>2</v>
      </c>
      <c r="K25104">
        <v>37</v>
      </c>
      <c r="L25104">
        <v>3</v>
      </c>
    </row>
    <row r="25105" spans="1:12" x14ac:dyDescent="0.35">
      <c r="A25105" t="s">
        <v>41417</v>
      </c>
      <c r="B25105" t="s">
        <v>41418</v>
      </c>
      <c r="C25105">
        <v>2</v>
      </c>
      <c r="D25105">
        <v>6</v>
      </c>
      <c r="E25105" t="s">
        <v>83</v>
      </c>
      <c r="F25105">
        <v>0</v>
      </c>
      <c r="G25105">
        <v>423</v>
      </c>
      <c r="H25105">
        <v>36</v>
      </c>
      <c r="I25105">
        <v>1</v>
      </c>
      <c r="J25105">
        <v>0</v>
      </c>
      <c r="K25105">
        <v>11</v>
      </c>
      <c r="L25105">
        <v>3</v>
      </c>
    </row>
    <row r="25106" spans="1:12" x14ac:dyDescent="0.35">
      <c r="A25106" t="s">
        <v>41423</v>
      </c>
      <c r="B25106" t="s">
        <v>41424</v>
      </c>
      <c r="C25106">
        <v>1</v>
      </c>
      <c r="D25106">
        <v>5</v>
      </c>
      <c r="E25106" t="s">
        <v>34</v>
      </c>
      <c r="F25106">
        <v>0</v>
      </c>
      <c r="G25106">
        <v>143</v>
      </c>
      <c r="H25106">
        <v>9</v>
      </c>
      <c r="I25106">
        <v>1</v>
      </c>
      <c r="J25106">
        <v>0</v>
      </c>
      <c r="K25106">
        <v>33</v>
      </c>
      <c r="L25106">
        <v>0</v>
      </c>
    </row>
    <row r="25107" spans="1:12" x14ac:dyDescent="0.35">
      <c r="A25107" t="s">
        <v>41425</v>
      </c>
      <c r="B25107" t="s">
        <v>41426</v>
      </c>
      <c r="C25107">
        <v>0</v>
      </c>
      <c r="D25107">
        <v>5</v>
      </c>
      <c r="E25107" t="s">
        <v>244</v>
      </c>
      <c r="F25107">
        <v>0</v>
      </c>
      <c r="G25107">
        <v>192</v>
      </c>
      <c r="H25107">
        <v>24</v>
      </c>
      <c r="I25107">
        <v>1</v>
      </c>
      <c r="J25107">
        <v>1</v>
      </c>
      <c r="K25107">
        <v>25</v>
      </c>
      <c r="L25107">
        <v>0</v>
      </c>
    </row>
    <row r="25108" spans="1:12" x14ac:dyDescent="0.35">
      <c r="A25108" t="s">
        <v>41427</v>
      </c>
      <c r="B25108" t="s">
        <v>41428</v>
      </c>
      <c r="C25108">
        <v>3</v>
      </c>
      <c r="D25108">
        <v>6</v>
      </c>
      <c r="E25108" t="s">
        <v>34</v>
      </c>
      <c r="F25108">
        <v>0</v>
      </c>
      <c r="G25108">
        <v>255</v>
      </c>
      <c r="H25108">
        <v>9</v>
      </c>
      <c r="I25108">
        <v>3</v>
      </c>
      <c r="J25108">
        <v>2</v>
      </c>
      <c r="K25108">
        <v>23</v>
      </c>
      <c r="L25108">
        <v>3</v>
      </c>
    </row>
    <row r="25109" spans="1:12" x14ac:dyDescent="0.35">
      <c r="A25109" t="s">
        <v>41429</v>
      </c>
      <c r="B25109" t="s">
        <v>41430</v>
      </c>
      <c r="C25109">
        <v>0</v>
      </c>
      <c r="D25109">
        <v>5</v>
      </c>
      <c r="E25109" t="s">
        <v>144</v>
      </c>
      <c r="F25109">
        <v>0</v>
      </c>
      <c r="G25109">
        <v>439</v>
      </c>
      <c r="H25109">
        <v>8</v>
      </c>
      <c r="I25109">
        <v>2</v>
      </c>
      <c r="J25109">
        <v>2</v>
      </c>
      <c r="K25109">
        <v>18</v>
      </c>
      <c r="L25109">
        <v>3</v>
      </c>
    </row>
    <row r="25110" spans="1:12" x14ac:dyDescent="0.35">
      <c r="A25110" t="s">
        <v>41433</v>
      </c>
      <c r="B25110" t="s">
        <v>41434</v>
      </c>
      <c r="C25110">
        <v>3</v>
      </c>
      <c r="D25110">
        <v>6</v>
      </c>
      <c r="E25110" t="s">
        <v>41</v>
      </c>
      <c r="F25110">
        <v>0</v>
      </c>
      <c r="G25110">
        <v>9</v>
      </c>
      <c r="H25110">
        <v>43</v>
      </c>
      <c r="I25110">
        <v>1</v>
      </c>
      <c r="J25110">
        <v>2</v>
      </c>
      <c r="K25110">
        <v>12</v>
      </c>
      <c r="L25110">
        <v>0</v>
      </c>
    </row>
    <row r="25111" spans="1:12" x14ac:dyDescent="0.35">
      <c r="A25111" t="s">
        <v>41435</v>
      </c>
      <c r="B25111" t="s">
        <v>41436</v>
      </c>
      <c r="C25111">
        <v>0</v>
      </c>
      <c r="D25111">
        <v>5</v>
      </c>
      <c r="E25111" t="s">
        <v>98</v>
      </c>
      <c r="F25111">
        <v>0</v>
      </c>
      <c r="G25111">
        <v>179</v>
      </c>
      <c r="H25111">
        <v>43</v>
      </c>
      <c r="I25111">
        <v>3</v>
      </c>
      <c r="J25111">
        <v>2</v>
      </c>
      <c r="K25111">
        <v>22</v>
      </c>
      <c r="L25111">
        <v>2</v>
      </c>
    </row>
    <row r="25112" spans="1:12" x14ac:dyDescent="0.35">
      <c r="A25112" t="s">
        <v>41443</v>
      </c>
      <c r="B25112" t="s">
        <v>41444</v>
      </c>
      <c r="C25112">
        <v>0</v>
      </c>
      <c r="D25112">
        <v>5</v>
      </c>
      <c r="E25112" t="s">
        <v>56</v>
      </c>
      <c r="F25112">
        <v>0</v>
      </c>
      <c r="G25112">
        <v>352</v>
      </c>
      <c r="H25112">
        <v>4</v>
      </c>
      <c r="I25112">
        <v>2</v>
      </c>
      <c r="J25112">
        <v>1</v>
      </c>
      <c r="K25112">
        <v>30</v>
      </c>
      <c r="L25112">
        <v>3</v>
      </c>
    </row>
    <row r="25113" spans="1:12" x14ac:dyDescent="0.35">
      <c r="A25113" t="s">
        <v>41445</v>
      </c>
      <c r="B25113" t="s">
        <v>41446</v>
      </c>
      <c r="C25113">
        <v>4</v>
      </c>
      <c r="D25113">
        <v>6</v>
      </c>
      <c r="E25113" t="s">
        <v>144</v>
      </c>
      <c r="F25113">
        <v>0</v>
      </c>
      <c r="G25113">
        <v>284</v>
      </c>
      <c r="H25113">
        <v>18</v>
      </c>
      <c r="I25113">
        <v>0</v>
      </c>
      <c r="J25113">
        <v>2</v>
      </c>
      <c r="K25113">
        <v>25</v>
      </c>
      <c r="L25113">
        <v>1</v>
      </c>
    </row>
    <row r="25114" spans="1:12" x14ac:dyDescent="0.35">
      <c r="A25114" t="s">
        <v>41447</v>
      </c>
      <c r="B25114" t="s">
        <v>41448</v>
      </c>
      <c r="C25114">
        <v>0</v>
      </c>
      <c r="D25114">
        <v>5</v>
      </c>
      <c r="E25114" t="s">
        <v>78</v>
      </c>
      <c r="F25114">
        <v>2</v>
      </c>
      <c r="G25114">
        <v>344</v>
      </c>
      <c r="H25114">
        <v>46</v>
      </c>
      <c r="I25114">
        <v>2</v>
      </c>
      <c r="J25114">
        <v>0</v>
      </c>
      <c r="K25114">
        <v>31</v>
      </c>
      <c r="L25114">
        <v>3</v>
      </c>
    </row>
    <row r="25115" spans="1:12" x14ac:dyDescent="0.35">
      <c r="A25115" t="s">
        <v>41449</v>
      </c>
      <c r="B25115" t="s">
        <v>41450</v>
      </c>
      <c r="C25115">
        <v>1</v>
      </c>
      <c r="D25115">
        <v>5</v>
      </c>
      <c r="E25115" t="s">
        <v>203</v>
      </c>
      <c r="F25115">
        <v>0</v>
      </c>
      <c r="G25115">
        <v>358</v>
      </c>
      <c r="H25115">
        <v>23</v>
      </c>
      <c r="I25115">
        <v>1</v>
      </c>
      <c r="J25115">
        <v>2</v>
      </c>
      <c r="K25115">
        <v>25</v>
      </c>
      <c r="L25115">
        <v>3</v>
      </c>
    </row>
    <row r="25116" spans="1:12" x14ac:dyDescent="0.35">
      <c r="A25116" t="s">
        <v>41453</v>
      </c>
      <c r="B25116" t="s">
        <v>41454</v>
      </c>
      <c r="C25116">
        <v>1</v>
      </c>
      <c r="D25116">
        <v>5</v>
      </c>
      <c r="E25116" t="s">
        <v>125</v>
      </c>
      <c r="F25116">
        <v>0</v>
      </c>
      <c r="G25116">
        <v>193</v>
      </c>
      <c r="H25116">
        <v>9</v>
      </c>
      <c r="I25116">
        <v>0</v>
      </c>
      <c r="J25116">
        <v>2</v>
      </c>
      <c r="K25116">
        <v>14</v>
      </c>
      <c r="L25116">
        <v>1</v>
      </c>
    </row>
    <row r="25117" spans="1:12" x14ac:dyDescent="0.35">
      <c r="A25117" t="s">
        <v>41455</v>
      </c>
      <c r="B25117" t="s">
        <v>41456</v>
      </c>
      <c r="C25117">
        <v>2</v>
      </c>
      <c r="D25117">
        <v>6</v>
      </c>
      <c r="E25117" t="s">
        <v>15</v>
      </c>
      <c r="F25117">
        <v>0</v>
      </c>
      <c r="G25117">
        <v>9</v>
      </c>
      <c r="H25117">
        <v>43</v>
      </c>
      <c r="I25117">
        <v>0</v>
      </c>
      <c r="J25117">
        <v>1</v>
      </c>
      <c r="K25117">
        <v>33</v>
      </c>
      <c r="L25117">
        <v>0</v>
      </c>
    </row>
    <row r="25118" spans="1:12" x14ac:dyDescent="0.35">
      <c r="A25118" t="s">
        <v>41459</v>
      </c>
      <c r="B25118" t="s">
        <v>41460</v>
      </c>
      <c r="C25118">
        <v>3</v>
      </c>
      <c r="D25118">
        <v>6</v>
      </c>
      <c r="E25118" t="s">
        <v>155</v>
      </c>
      <c r="F25118">
        <v>0</v>
      </c>
      <c r="G25118">
        <v>230</v>
      </c>
      <c r="H25118">
        <v>5</v>
      </c>
      <c r="I25118">
        <v>2</v>
      </c>
      <c r="J25118">
        <v>0</v>
      </c>
      <c r="K25118">
        <v>38</v>
      </c>
      <c r="L25118">
        <v>0</v>
      </c>
    </row>
    <row r="25119" spans="1:12" x14ac:dyDescent="0.35">
      <c r="A25119" t="s">
        <v>41465</v>
      </c>
      <c r="B25119" t="s">
        <v>41466</v>
      </c>
      <c r="C25119">
        <v>4</v>
      </c>
      <c r="D25119">
        <v>6</v>
      </c>
      <c r="E25119" t="s">
        <v>171</v>
      </c>
      <c r="F25119">
        <v>0</v>
      </c>
      <c r="G25119">
        <v>93</v>
      </c>
      <c r="H25119">
        <v>43</v>
      </c>
      <c r="I25119">
        <v>0</v>
      </c>
      <c r="J25119">
        <v>1</v>
      </c>
      <c r="K25119">
        <v>5</v>
      </c>
      <c r="L25119">
        <v>3</v>
      </c>
    </row>
    <row r="25120" spans="1:12" x14ac:dyDescent="0.35">
      <c r="A25120" t="s">
        <v>41475</v>
      </c>
      <c r="B25120" t="s">
        <v>41476</v>
      </c>
      <c r="C25120">
        <v>0</v>
      </c>
      <c r="D25120">
        <v>5</v>
      </c>
      <c r="E25120" t="s">
        <v>125</v>
      </c>
      <c r="F25120">
        <v>2</v>
      </c>
      <c r="G25120">
        <v>439</v>
      </c>
      <c r="H25120">
        <v>8</v>
      </c>
      <c r="I25120">
        <v>2</v>
      </c>
      <c r="J25120">
        <v>2</v>
      </c>
      <c r="K25120">
        <v>19</v>
      </c>
      <c r="L25120">
        <v>1</v>
      </c>
    </row>
    <row r="25121" spans="1:12" x14ac:dyDescent="0.35">
      <c r="A25121" t="s">
        <v>41481</v>
      </c>
      <c r="B25121" t="s">
        <v>41482</v>
      </c>
      <c r="C25121">
        <v>1</v>
      </c>
      <c r="D25121">
        <v>5</v>
      </c>
      <c r="E25121" t="s">
        <v>56</v>
      </c>
      <c r="F25121">
        <v>0</v>
      </c>
      <c r="G25121">
        <v>146</v>
      </c>
      <c r="H25121">
        <v>4</v>
      </c>
      <c r="I25121">
        <v>1</v>
      </c>
      <c r="J25121">
        <v>2</v>
      </c>
      <c r="K25121">
        <v>16</v>
      </c>
      <c r="L25121">
        <v>1</v>
      </c>
    </row>
    <row r="25122" spans="1:12" x14ac:dyDescent="0.35">
      <c r="A25122" t="s">
        <v>41483</v>
      </c>
      <c r="B25122" t="s">
        <v>41484</v>
      </c>
      <c r="C25122">
        <v>1</v>
      </c>
      <c r="D25122">
        <v>5</v>
      </c>
      <c r="E25122" t="s">
        <v>203</v>
      </c>
      <c r="F25122">
        <v>0</v>
      </c>
      <c r="G25122">
        <v>203</v>
      </c>
      <c r="H25122">
        <v>25</v>
      </c>
      <c r="I25122">
        <v>0</v>
      </c>
      <c r="J25122">
        <v>1</v>
      </c>
      <c r="K25122">
        <v>26</v>
      </c>
      <c r="L25122">
        <v>2</v>
      </c>
    </row>
    <row r="25123" spans="1:12" x14ac:dyDescent="0.35">
      <c r="A25123" t="s">
        <v>41489</v>
      </c>
      <c r="B25123" t="s">
        <v>41490</v>
      </c>
      <c r="C25123">
        <v>4</v>
      </c>
      <c r="D25123">
        <v>6</v>
      </c>
      <c r="E25123" t="s">
        <v>115</v>
      </c>
      <c r="F25123">
        <v>0</v>
      </c>
      <c r="G25123">
        <v>386</v>
      </c>
      <c r="H25123">
        <v>47</v>
      </c>
      <c r="I25123">
        <v>2</v>
      </c>
      <c r="J25123">
        <v>1</v>
      </c>
      <c r="K25123">
        <v>42</v>
      </c>
      <c r="L25123">
        <v>3</v>
      </c>
    </row>
    <row r="25124" spans="1:12" x14ac:dyDescent="0.35">
      <c r="A25124" t="s">
        <v>41491</v>
      </c>
      <c r="B25124" t="s">
        <v>41492</v>
      </c>
      <c r="C25124">
        <v>3</v>
      </c>
      <c r="D25124">
        <v>6</v>
      </c>
      <c r="E25124" t="s">
        <v>291</v>
      </c>
      <c r="F25124">
        <v>2</v>
      </c>
      <c r="G25124">
        <v>389</v>
      </c>
      <c r="H25124">
        <v>18</v>
      </c>
      <c r="I25124">
        <v>1</v>
      </c>
      <c r="J25124">
        <v>2</v>
      </c>
      <c r="K25124">
        <v>28</v>
      </c>
      <c r="L25124">
        <v>3</v>
      </c>
    </row>
    <row r="25125" spans="1:12" x14ac:dyDescent="0.35">
      <c r="A25125" t="s">
        <v>41493</v>
      </c>
      <c r="B25125" t="s">
        <v>41494</v>
      </c>
      <c r="C25125">
        <v>0</v>
      </c>
      <c r="D25125">
        <v>5</v>
      </c>
      <c r="E25125" t="s">
        <v>62</v>
      </c>
      <c r="F25125">
        <v>0</v>
      </c>
      <c r="G25125">
        <v>201</v>
      </c>
      <c r="H25125">
        <v>1</v>
      </c>
      <c r="I25125">
        <v>2</v>
      </c>
      <c r="J25125">
        <v>1</v>
      </c>
      <c r="K25125">
        <v>39</v>
      </c>
      <c r="L25125">
        <v>2</v>
      </c>
    </row>
    <row r="25126" spans="1:12" x14ac:dyDescent="0.35">
      <c r="A25126" t="s">
        <v>41495</v>
      </c>
      <c r="B25126" t="s">
        <v>41496</v>
      </c>
      <c r="C25126">
        <v>0</v>
      </c>
      <c r="D25126">
        <v>5</v>
      </c>
      <c r="E25126" t="s">
        <v>62</v>
      </c>
      <c r="F25126">
        <v>1</v>
      </c>
      <c r="G25126">
        <v>304</v>
      </c>
      <c r="H25126">
        <v>36</v>
      </c>
      <c r="I25126">
        <v>0</v>
      </c>
      <c r="J25126">
        <v>2</v>
      </c>
      <c r="K25126">
        <v>43</v>
      </c>
      <c r="L25126">
        <v>0</v>
      </c>
    </row>
    <row r="25127" spans="1:12" x14ac:dyDescent="0.35">
      <c r="A25127" t="s">
        <v>41497</v>
      </c>
      <c r="B25127" t="s">
        <v>41498</v>
      </c>
      <c r="C25127">
        <v>0</v>
      </c>
      <c r="D25127">
        <v>5</v>
      </c>
      <c r="E25127" t="s">
        <v>56</v>
      </c>
      <c r="F25127">
        <v>0</v>
      </c>
      <c r="G25127">
        <v>235</v>
      </c>
      <c r="H25127">
        <v>4</v>
      </c>
      <c r="I25127">
        <v>0</v>
      </c>
      <c r="J25127">
        <v>1</v>
      </c>
      <c r="K25127">
        <v>38</v>
      </c>
      <c r="L25127">
        <v>2</v>
      </c>
    </row>
    <row r="25128" spans="1:12" x14ac:dyDescent="0.35">
      <c r="A25128" t="s">
        <v>41499</v>
      </c>
      <c r="B25128" t="s">
        <v>41500</v>
      </c>
      <c r="C25128">
        <v>2</v>
      </c>
      <c r="D25128">
        <v>6</v>
      </c>
      <c r="E25128" t="s">
        <v>155</v>
      </c>
      <c r="F25128">
        <v>1</v>
      </c>
      <c r="G25128">
        <v>325</v>
      </c>
      <c r="H25128">
        <v>12</v>
      </c>
      <c r="I25128">
        <v>0</v>
      </c>
      <c r="J25128">
        <v>2</v>
      </c>
      <c r="K25128">
        <v>29</v>
      </c>
      <c r="L25128">
        <v>3</v>
      </c>
    </row>
    <row r="25129" spans="1:12" x14ac:dyDescent="0.35">
      <c r="A25129" t="s">
        <v>41501</v>
      </c>
      <c r="B25129" t="s">
        <v>41502</v>
      </c>
      <c r="C25129">
        <v>1</v>
      </c>
      <c r="D25129">
        <v>5</v>
      </c>
      <c r="E25129" t="s">
        <v>56</v>
      </c>
      <c r="F25129">
        <v>0</v>
      </c>
      <c r="G25129">
        <v>283</v>
      </c>
      <c r="H25129">
        <v>32</v>
      </c>
      <c r="I25129">
        <v>2</v>
      </c>
      <c r="J25129">
        <v>2</v>
      </c>
      <c r="K25129">
        <v>41</v>
      </c>
      <c r="L25129">
        <v>0</v>
      </c>
    </row>
    <row r="25130" spans="1:12" x14ac:dyDescent="0.35">
      <c r="A25130" t="s">
        <v>41503</v>
      </c>
      <c r="B25130" t="s">
        <v>41504</v>
      </c>
      <c r="C25130">
        <v>0</v>
      </c>
      <c r="D25130">
        <v>5</v>
      </c>
      <c r="E25130" t="s">
        <v>98</v>
      </c>
      <c r="F25130">
        <v>0</v>
      </c>
      <c r="G25130">
        <v>242</v>
      </c>
      <c r="H25130">
        <v>46</v>
      </c>
      <c r="I25130">
        <v>0</v>
      </c>
      <c r="J25130">
        <v>1</v>
      </c>
      <c r="K25130">
        <v>29</v>
      </c>
      <c r="L25130">
        <v>3</v>
      </c>
    </row>
    <row r="25131" spans="1:12" x14ac:dyDescent="0.35">
      <c r="A25131" t="s">
        <v>41505</v>
      </c>
      <c r="B25131" t="s">
        <v>41506</v>
      </c>
      <c r="C25131">
        <v>1</v>
      </c>
      <c r="D25131">
        <v>5</v>
      </c>
      <c r="E25131" t="s">
        <v>73</v>
      </c>
      <c r="F25131">
        <v>0</v>
      </c>
      <c r="G25131">
        <v>358</v>
      </c>
      <c r="H25131">
        <v>23</v>
      </c>
      <c r="I25131">
        <v>0</v>
      </c>
      <c r="J25131">
        <v>2</v>
      </c>
      <c r="K25131">
        <v>7</v>
      </c>
      <c r="L25131">
        <v>0</v>
      </c>
    </row>
    <row r="25132" spans="1:12" x14ac:dyDescent="0.35">
      <c r="A25132" t="s">
        <v>41507</v>
      </c>
      <c r="B25132" t="s">
        <v>41508</v>
      </c>
      <c r="C25132">
        <v>3</v>
      </c>
      <c r="D25132">
        <v>6</v>
      </c>
      <c r="E25132" t="s">
        <v>155</v>
      </c>
      <c r="F25132">
        <v>0</v>
      </c>
      <c r="G25132">
        <v>23</v>
      </c>
      <c r="H25132">
        <v>10</v>
      </c>
      <c r="I25132">
        <v>1</v>
      </c>
      <c r="J25132">
        <v>2</v>
      </c>
      <c r="K25132">
        <v>44</v>
      </c>
      <c r="L25132">
        <v>0</v>
      </c>
    </row>
    <row r="25133" spans="1:12" x14ac:dyDescent="0.35">
      <c r="A25133" t="s">
        <v>41513</v>
      </c>
      <c r="B25133" t="s">
        <v>41514</v>
      </c>
      <c r="C25133">
        <v>0</v>
      </c>
      <c r="D25133">
        <v>5</v>
      </c>
      <c r="E25133" t="s">
        <v>83</v>
      </c>
      <c r="F25133">
        <v>0</v>
      </c>
      <c r="G25133">
        <v>264</v>
      </c>
      <c r="H25133">
        <v>18</v>
      </c>
      <c r="I25133">
        <v>0</v>
      </c>
      <c r="J25133">
        <v>1</v>
      </c>
      <c r="K25133">
        <v>24</v>
      </c>
      <c r="L25133">
        <v>0</v>
      </c>
    </row>
    <row r="25134" spans="1:12" x14ac:dyDescent="0.35">
      <c r="A25134" t="s">
        <v>41519</v>
      </c>
      <c r="B25134" t="s">
        <v>41520</v>
      </c>
      <c r="C25134">
        <v>3</v>
      </c>
      <c r="D25134">
        <v>6</v>
      </c>
      <c r="E25134" t="s">
        <v>110</v>
      </c>
      <c r="F25134">
        <v>0</v>
      </c>
      <c r="G25134">
        <v>119</v>
      </c>
      <c r="H25134">
        <v>47</v>
      </c>
      <c r="I25134">
        <v>0</v>
      </c>
      <c r="J25134">
        <v>2</v>
      </c>
      <c r="K25134">
        <v>25</v>
      </c>
      <c r="L25134">
        <v>0</v>
      </c>
    </row>
    <row r="25135" spans="1:12" x14ac:dyDescent="0.35">
      <c r="A25135" t="s">
        <v>41521</v>
      </c>
      <c r="B25135" t="s">
        <v>41522</v>
      </c>
      <c r="C25135">
        <v>0</v>
      </c>
      <c r="D25135">
        <v>5</v>
      </c>
      <c r="E25135" t="s">
        <v>25</v>
      </c>
      <c r="F25135">
        <v>2</v>
      </c>
      <c r="G25135">
        <v>402</v>
      </c>
      <c r="H25135">
        <v>13</v>
      </c>
      <c r="I25135">
        <v>3</v>
      </c>
      <c r="J25135">
        <v>1</v>
      </c>
      <c r="K25135">
        <v>29</v>
      </c>
      <c r="L25135">
        <v>0</v>
      </c>
    </row>
    <row r="25136" spans="1:12" x14ac:dyDescent="0.35">
      <c r="A25136" t="s">
        <v>41523</v>
      </c>
      <c r="B25136" t="s">
        <v>41524</v>
      </c>
      <c r="C25136">
        <v>2</v>
      </c>
      <c r="D25136">
        <v>6</v>
      </c>
      <c r="E25136" t="s">
        <v>56</v>
      </c>
      <c r="F25136">
        <v>1</v>
      </c>
      <c r="G25136">
        <v>3</v>
      </c>
      <c r="H25136">
        <v>32</v>
      </c>
      <c r="I25136">
        <v>0</v>
      </c>
      <c r="J25136">
        <v>2</v>
      </c>
      <c r="K25136">
        <v>9</v>
      </c>
      <c r="L25136">
        <v>0</v>
      </c>
    </row>
    <row r="25137" spans="1:12" x14ac:dyDescent="0.35">
      <c r="A25137" t="s">
        <v>41525</v>
      </c>
      <c r="B25137" t="s">
        <v>41526</v>
      </c>
      <c r="C25137">
        <v>4</v>
      </c>
      <c r="D25137">
        <v>6</v>
      </c>
      <c r="E25137" t="s">
        <v>155</v>
      </c>
      <c r="F25137">
        <v>1</v>
      </c>
      <c r="G25137">
        <v>179</v>
      </c>
      <c r="H25137">
        <v>43</v>
      </c>
      <c r="I25137">
        <v>0</v>
      </c>
      <c r="J25137">
        <v>2</v>
      </c>
      <c r="K25137">
        <v>33</v>
      </c>
      <c r="L25137">
        <v>3</v>
      </c>
    </row>
    <row r="25138" spans="1:12" x14ac:dyDescent="0.35">
      <c r="A25138" t="s">
        <v>41527</v>
      </c>
      <c r="B25138" t="s">
        <v>41528</v>
      </c>
      <c r="C25138">
        <v>2</v>
      </c>
      <c r="D25138">
        <v>6</v>
      </c>
      <c r="E25138" t="s">
        <v>122</v>
      </c>
      <c r="F25138">
        <v>0</v>
      </c>
      <c r="G25138">
        <v>100</v>
      </c>
      <c r="H25138">
        <v>9</v>
      </c>
      <c r="I25138">
        <v>0</v>
      </c>
      <c r="J25138">
        <v>2</v>
      </c>
      <c r="K25138">
        <v>43</v>
      </c>
      <c r="L25138">
        <v>1</v>
      </c>
    </row>
    <row r="25139" spans="1:12" x14ac:dyDescent="0.35">
      <c r="A25139" t="s">
        <v>41529</v>
      </c>
      <c r="B25139" t="s">
        <v>41530</v>
      </c>
      <c r="C25139">
        <v>1</v>
      </c>
      <c r="D25139">
        <v>5</v>
      </c>
      <c r="E25139" t="s">
        <v>545</v>
      </c>
      <c r="F25139">
        <v>0</v>
      </c>
      <c r="G25139">
        <v>180</v>
      </c>
      <c r="H25139">
        <v>43</v>
      </c>
      <c r="I25139">
        <v>1</v>
      </c>
      <c r="J25139">
        <v>1</v>
      </c>
      <c r="K25139">
        <v>26</v>
      </c>
      <c r="L25139">
        <v>3</v>
      </c>
    </row>
    <row r="25140" spans="1:12" x14ac:dyDescent="0.35">
      <c r="A25140" t="s">
        <v>41531</v>
      </c>
      <c r="B25140" t="s">
        <v>41532</v>
      </c>
      <c r="C25140">
        <v>3</v>
      </c>
      <c r="D25140">
        <v>6</v>
      </c>
      <c r="E25140" t="s">
        <v>115</v>
      </c>
      <c r="F25140">
        <v>1</v>
      </c>
      <c r="G25140">
        <v>302</v>
      </c>
      <c r="H25140">
        <v>43</v>
      </c>
      <c r="I25140">
        <v>0</v>
      </c>
      <c r="J25140">
        <v>2</v>
      </c>
      <c r="K25140">
        <v>42</v>
      </c>
      <c r="L25140">
        <v>3</v>
      </c>
    </row>
    <row r="25141" spans="1:12" x14ac:dyDescent="0.35">
      <c r="A25141" t="s">
        <v>41533</v>
      </c>
      <c r="B25141" t="s">
        <v>41534</v>
      </c>
      <c r="C25141">
        <v>1</v>
      </c>
      <c r="D25141">
        <v>5</v>
      </c>
      <c r="E25141" t="s">
        <v>140</v>
      </c>
      <c r="F25141">
        <v>0</v>
      </c>
      <c r="G25141">
        <v>4</v>
      </c>
      <c r="H25141">
        <v>31</v>
      </c>
      <c r="I25141">
        <v>3</v>
      </c>
      <c r="J25141">
        <v>2</v>
      </c>
      <c r="K25141">
        <v>10</v>
      </c>
      <c r="L25141">
        <v>1</v>
      </c>
    </row>
    <row r="25142" spans="1:12" x14ac:dyDescent="0.35">
      <c r="A25142" t="s">
        <v>41539</v>
      </c>
      <c r="B25142" t="s">
        <v>41540</v>
      </c>
      <c r="C25142">
        <v>4</v>
      </c>
      <c r="D25142">
        <v>6</v>
      </c>
      <c r="E25142" t="s">
        <v>83</v>
      </c>
      <c r="F25142">
        <v>2</v>
      </c>
      <c r="G25142">
        <v>86</v>
      </c>
      <c r="H25142">
        <v>35</v>
      </c>
      <c r="I25142">
        <v>1</v>
      </c>
      <c r="J25142">
        <v>2</v>
      </c>
      <c r="K25142">
        <v>33</v>
      </c>
      <c r="L25142">
        <v>3</v>
      </c>
    </row>
    <row r="25143" spans="1:12" x14ac:dyDescent="0.35">
      <c r="A25143" t="s">
        <v>41547</v>
      </c>
      <c r="B25143" t="s">
        <v>41548</v>
      </c>
      <c r="C25143">
        <v>1</v>
      </c>
      <c r="D25143">
        <v>5</v>
      </c>
      <c r="E25143" t="s">
        <v>34</v>
      </c>
      <c r="F25143">
        <v>0</v>
      </c>
      <c r="G25143">
        <v>84</v>
      </c>
      <c r="H25143">
        <v>5</v>
      </c>
      <c r="I25143">
        <v>3</v>
      </c>
      <c r="J25143">
        <v>2</v>
      </c>
      <c r="K25143">
        <v>5</v>
      </c>
      <c r="L25143">
        <v>3</v>
      </c>
    </row>
    <row r="25144" spans="1:12" x14ac:dyDescent="0.35">
      <c r="A25144" t="s">
        <v>41549</v>
      </c>
      <c r="B25144" t="s">
        <v>41550</v>
      </c>
      <c r="C25144">
        <v>2</v>
      </c>
      <c r="D25144">
        <v>6</v>
      </c>
      <c r="E25144" t="s">
        <v>115</v>
      </c>
      <c r="F25144">
        <v>0</v>
      </c>
      <c r="G25144">
        <v>317</v>
      </c>
      <c r="H25144">
        <v>9</v>
      </c>
      <c r="I25144">
        <v>1</v>
      </c>
      <c r="J25144">
        <v>1</v>
      </c>
      <c r="K25144">
        <v>29</v>
      </c>
      <c r="L25144">
        <v>3</v>
      </c>
    </row>
    <row r="25145" spans="1:12" x14ac:dyDescent="0.35">
      <c r="A25145" t="s">
        <v>41553</v>
      </c>
      <c r="B25145" t="s">
        <v>41554</v>
      </c>
      <c r="C25145">
        <v>3</v>
      </c>
      <c r="D25145">
        <v>6</v>
      </c>
      <c r="E25145" t="s">
        <v>83</v>
      </c>
      <c r="F25145">
        <v>1</v>
      </c>
      <c r="G25145">
        <v>229</v>
      </c>
      <c r="H25145">
        <v>3</v>
      </c>
      <c r="I25145">
        <v>0</v>
      </c>
      <c r="J25145">
        <v>2</v>
      </c>
      <c r="K25145">
        <v>28</v>
      </c>
      <c r="L25145">
        <v>0</v>
      </c>
    </row>
    <row r="25146" spans="1:12" x14ac:dyDescent="0.35">
      <c r="A25146" t="s">
        <v>41557</v>
      </c>
      <c r="B25146" t="s">
        <v>41558</v>
      </c>
      <c r="C25146">
        <v>2</v>
      </c>
      <c r="D25146">
        <v>6</v>
      </c>
      <c r="E25146" t="s">
        <v>62</v>
      </c>
      <c r="F25146">
        <v>0</v>
      </c>
      <c r="G25146">
        <v>93</v>
      </c>
      <c r="H25146">
        <v>43</v>
      </c>
      <c r="I25146">
        <v>2</v>
      </c>
      <c r="J25146">
        <v>0</v>
      </c>
      <c r="K25146">
        <v>16</v>
      </c>
      <c r="L25146">
        <v>0</v>
      </c>
    </row>
    <row r="25147" spans="1:12" x14ac:dyDescent="0.35">
      <c r="A25147" t="s">
        <v>41561</v>
      </c>
      <c r="B25147" t="s">
        <v>41562</v>
      </c>
      <c r="C25147">
        <v>4</v>
      </c>
      <c r="D25147">
        <v>6</v>
      </c>
      <c r="E25147" t="s">
        <v>98</v>
      </c>
      <c r="F25147">
        <v>0</v>
      </c>
      <c r="G25147">
        <v>366</v>
      </c>
      <c r="H25147">
        <v>4</v>
      </c>
      <c r="I25147">
        <v>0</v>
      </c>
      <c r="J25147">
        <v>2</v>
      </c>
      <c r="K25147">
        <v>39</v>
      </c>
      <c r="L25147">
        <v>3</v>
      </c>
    </row>
    <row r="25148" spans="1:12" x14ac:dyDescent="0.35">
      <c r="A25148" t="s">
        <v>41565</v>
      </c>
      <c r="B25148" t="s">
        <v>41566</v>
      </c>
      <c r="C25148">
        <v>2</v>
      </c>
      <c r="D25148">
        <v>6</v>
      </c>
      <c r="E25148" t="s">
        <v>291</v>
      </c>
      <c r="F25148">
        <v>0</v>
      </c>
      <c r="G25148">
        <v>248</v>
      </c>
      <c r="H25148">
        <v>9</v>
      </c>
      <c r="I25148">
        <v>3</v>
      </c>
      <c r="J25148">
        <v>2</v>
      </c>
      <c r="K25148">
        <v>31</v>
      </c>
      <c r="L25148">
        <v>3</v>
      </c>
    </row>
    <row r="25149" spans="1:12" x14ac:dyDescent="0.35">
      <c r="A25149" t="s">
        <v>41571</v>
      </c>
      <c r="B25149" t="s">
        <v>41572</v>
      </c>
      <c r="C25149">
        <v>1</v>
      </c>
      <c r="D25149">
        <v>6</v>
      </c>
      <c r="E25149" t="s">
        <v>103</v>
      </c>
      <c r="F25149">
        <v>1</v>
      </c>
      <c r="G25149">
        <v>143</v>
      </c>
      <c r="H25149">
        <v>10</v>
      </c>
      <c r="I25149">
        <v>0</v>
      </c>
      <c r="J25149">
        <v>0</v>
      </c>
      <c r="K25149">
        <v>8</v>
      </c>
      <c r="L25149">
        <v>1</v>
      </c>
    </row>
    <row r="25150" spans="1:12" x14ac:dyDescent="0.35">
      <c r="A25150" t="s">
        <v>41573</v>
      </c>
      <c r="B25150" t="s">
        <v>41574</v>
      </c>
      <c r="C25150">
        <v>2</v>
      </c>
      <c r="D25150">
        <v>6</v>
      </c>
      <c r="E25150" t="s">
        <v>83</v>
      </c>
      <c r="F25150">
        <v>2</v>
      </c>
      <c r="G25150">
        <v>260</v>
      </c>
      <c r="H25150">
        <v>23</v>
      </c>
      <c r="I25150">
        <v>2</v>
      </c>
      <c r="J25150">
        <v>1</v>
      </c>
      <c r="K25150">
        <v>19</v>
      </c>
      <c r="L25150">
        <v>0</v>
      </c>
    </row>
    <row r="25151" spans="1:12" x14ac:dyDescent="0.35">
      <c r="A25151" t="s">
        <v>41575</v>
      </c>
      <c r="B25151" t="s">
        <v>41576</v>
      </c>
      <c r="C25151">
        <v>0</v>
      </c>
      <c r="D25151">
        <v>5</v>
      </c>
      <c r="E25151" t="s">
        <v>25</v>
      </c>
      <c r="F25151">
        <v>0</v>
      </c>
      <c r="G25151">
        <v>321</v>
      </c>
      <c r="H25151">
        <v>2</v>
      </c>
      <c r="I25151">
        <v>3</v>
      </c>
      <c r="J25151">
        <v>2</v>
      </c>
      <c r="K25151">
        <v>39</v>
      </c>
      <c r="L25151">
        <v>3</v>
      </c>
    </row>
    <row r="25152" spans="1:12" x14ac:dyDescent="0.35">
      <c r="A25152" t="s">
        <v>41579</v>
      </c>
      <c r="B25152" t="s">
        <v>41580</v>
      </c>
      <c r="C25152">
        <v>0</v>
      </c>
      <c r="D25152">
        <v>5</v>
      </c>
      <c r="E25152" t="s">
        <v>89</v>
      </c>
      <c r="F25152">
        <v>0</v>
      </c>
      <c r="G25152">
        <v>362</v>
      </c>
      <c r="H25152">
        <v>44</v>
      </c>
      <c r="I25152">
        <v>0</v>
      </c>
      <c r="J25152">
        <v>2</v>
      </c>
      <c r="K25152">
        <v>34</v>
      </c>
      <c r="L25152">
        <v>3</v>
      </c>
    </row>
    <row r="25153" spans="1:12" x14ac:dyDescent="0.35">
      <c r="A25153" t="s">
        <v>41581</v>
      </c>
      <c r="B25153" t="s">
        <v>41582</v>
      </c>
      <c r="C25153">
        <v>2</v>
      </c>
      <c r="D25153">
        <v>6</v>
      </c>
      <c r="E25153" t="s">
        <v>73</v>
      </c>
      <c r="F25153">
        <v>0</v>
      </c>
      <c r="G25153">
        <v>439</v>
      </c>
      <c r="H25153">
        <v>8</v>
      </c>
      <c r="I25153">
        <v>3</v>
      </c>
      <c r="J25153">
        <v>2</v>
      </c>
      <c r="K25153">
        <v>34</v>
      </c>
      <c r="L25153">
        <v>3</v>
      </c>
    </row>
    <row r="25154" spans="1:12" x14ac:dyDescent="0.35">
      <c r="A25154" t="s">
        <v>41583</v>
      </c>
      <c r="B25154" t="s">
        <v>41584</v>
      </c>
      <c r="C25154">
        <v>1</v>
      </c>
      <c r="D25154">
        <v>5</v>
      </c>
      <c r="E25154" t="s">
        <v>25</v>
      </c>
      <c r="F25154">
        <v>0</v>
      </c>
      <c r="G25154">
        <v>190</v>
      </c>
      <c r="H25154">
        <v>4</v>
      </c>
      <c r="I25154">
        <v>3</v>
      </c>
      <c r="J25154">
        <v>1</v>
      </c>
      <c r="K25154">
        <v>40</v>
      </c>
      <c r="L25154">
        <v>3</v>
      </c>
    </row>
    <row r="25155" spans="1:12" x14ac:dyDescent="0.35">
      <c r="A25155" t="s">
        <v>41585</v>
      </c>
      <c r="B25155" t="s">
        <v>41586</v>
      </c>
      <c r="C25155">
        <v>0</v>
      </c>
      <c r="D25155">
        <v>5</v>
      </c>
      <c r="E25155" t="s">
        <v>110</v>
      </c>
      <c r="F25155">
        <v>0</v>
      </c>
      <c r="G25155">
        <v>374</v>
      </c>
      <c r="H25155">
        <v>4</v>
      </c>
      <c r="I25155">
        <v>2</v>
      </c>
      <c r="J25155">
        <v>2</v>
      </c>
      <c r="K25155">
        <v>39</v>
      </c>
      <c r="L25155">
        <v>0</v>
      </c>
    </row>
    <row r="25156" spans="1:12" x14ac:dyDescent="0.35">
      <c r="A25156" t="s">
        <v>41587</v>
      </c>
      <c r="B25156" t="s">
        <v>41588</v>
      </c>
      <c r="C25156">
        <v>1</v>
      </c>
      <c r="D25156">
        <v>5</v>
      </c>
      <c r="E25156" t="s">
        <v>545</v>
      </c>
      <c r="F25156">
        <v>0</v>
      </c>
      <c r="G25156">
        <v>235</v>
      </c>
      <c r="H25156">
        <v>4</v>
      </c>
      <c r="I25156">
        <v>1</v>
      </c>
      <c r="J25156">
        <v>2</v>
      </c>
      <c r="K25156">
        <v>20</v>
      </c>
      <c r="L25156">
        <v>2</v>
      </c>
    </row>
    <row r="25157" spans="1:12" x14ac:dyDescent="0.35">
      <c r="A25157" t="s">
        <v>41589</v>
      </c>
      <c r="B25157" t="s">
        <v>41590</v>
      </c>
      <c r="C25157">
        <v>3</v>
      </c>
      <c r="D25157">
        <v>6</v>
      </c>
      <c r="E25157" t="s">
        <v>25</v>
      </c>
      <c r="F25157">
        <v>0</v>
      </c>
      <c r="G25157">
        <v>48</v>
      </c>
      <c r="H25157">
        <v>20</v>
      </c>
      <c r="I25157">
        <v>2</v>
      </c>
      <c r="J25157">
        <v>1</v>
      </c>
      <c r="K25157">
        <v>38</v>
      </c>
      <c r="L25157">
        <v>0</v>
      </c>
    </row>
    <row r="25158" spans="1:12" x14ac:dyDescent="0.35">
      <c r="A25158" t="s">
        <v>41591</v>
      </c>
      <c r="B25158" t="s">
        <v>41592</v>
      </c>
      <c r="C25158">
        <v>0</v>
      </c>
      <c r="D25158">
        <v>5</v>
      </c>
      <c r="E25158" t="s">
        <v>545</v>
      </c>
      <c r="F25158">
        <v>0</v>
      </c>
      <c r="G25158">
        <v>136</v>
      </c>
      <c r="H25158">
        <v>43</v>
      </c>
      <c r="I25158">
        <v>1</v>
      </c>
      <c r="J25158">
        <v>2</v>
      </c>
      <c r="K25158">
        <v>17</v>
      </c>
      <c r="L25158">
        <v>1</v>
      </c>
    </row>
    <row r="25159" spans="1:12" x14ac:dyDescent="0.35">
      <c r="A25159" t="s">
        <v>41593</v>
      </c>
      <c r="B25159" t="s">
        <v>41594</v>
      </c>
      <c r="C25159">
        <v>0</v>
      </c>
      <c r="D25159">
        <v>5</v>
      </c>
      <c r="E25159" t="s">
        <v>98</v>
      </c>
      <c r="F25159">
        <v>0</v>
      </c>
      <c r="G25159">
        <v>439</v>
      </c>
      <c r="H25159">
        <v>8</v>
      </c>
      <c r="I25159">
        <v>2</v>
      </c>
      <c r="J25159">
        <v>2</v>
      </c>
      <c r="K25159">
        <v>5</v>
      </c>
      <c r="L25159">
        <v>3</v>
      </c>
    </row>
    <row r="25160" spans="1:12" x14ac:dyDescent="0.35">
      <c r="A25160" t="s">
        <v>41599</v>
      </c>
      <c r="B25160" t="s">
        <v>41600</v>
      </c>
      <c r="C25160">
        <v>1</v>
      </c>
      <c r="D25160">
        <v>5</v>
      </c>
      <c r="E25160" t="s">
        <v>98</v>
      </c>
      <c r="F25160">
        <v>0</v>
      </c>
      <c r="G25160">
        <v>82</v>
      </c>
      <c r="H25160">
        <v>35</v>
      </c>
      <c r="I25160">
        <v>0</v>
      </c>
      <c r="J25160">
        <v>2</v>
      </c>
      <c r="K25160">
        <v>5</v>
      </c>
      <c r="L25160">
        <v>1</v>
      </c>
    </row>
    <row r="25161" spans="1:12" x14ac:dyDescent="0.35">
      <c r="A25161" t="s">
        <v>41601</v>
      </c>
      <c r="B25161" t="s">
        <v>41602</v>
      </c>
      <c r="C25161">
        <v>4</v>
      </c>
      <c r="D25161">
        <v>7</v>
      </c>
      <c r="E25161" t="s">
        <v>73</v>
      </c>
      <c r="F25161">
        <v>1</v>
      </c>
      <c r="G25161">
        <v>16</v>
      </c>
      <c r="H25161">
        <v>2</v>
      </c>
      <c r="I25161">
        <v>0</v>
      </c>
      <c r="J25161">
        <v>0</v>
      </c>
      <c r="K25161">
        <v>9</v>
      </c>
      <c r="L25161">
        <v>3</v>
      </c>
    </row>
    <row r="25162" spans="1:12" x14ac:dyDescent="0.35">
      <c r="A25162" t="s">
        <v>41603</v>
      </c>
      <c r="B25162" t="s">
        <v>41604</v>
      </c>
      <c r="C25162">
        <v>1</v>
      </c>
      <c r="D25162">
        <v>5</v>
      </c>
      <c r="E25162" t="s">
        <v>125</v>
      </c>
      <c r="F25162">
        <v>0</v>
      </c>
      <c r="G25162">
        <v>179</v>
      </c>
      <c r="H25162">
        <v>43</v>
      </c>
      <c r="I25162">
        <v>2</v>
      </c>
      <c r="J25162">
        <v>2</v>
      </c>
      <c r="K25162">
        <v>10</v>
      </c>
      <c r="L25162">
        <v>1</v>
      </c>
    </row>
    <row r="25163" spans="1:12" x14ac:dyDescent="0.35">
      <c r="A25163" t="s">
        <v>41605</v>
      </c>
      <c r="B25163" t="s">
        <v>41606</v>
      </c>
      <c r="C25163">
        <v>4</v>
      </c>
      <c r="D25163">
        <v>6</v>
      </c>
      <c r="E25163" t="s">
        <v>41</v>
      </c>
      <c r="F25163">
        <v>1</v>
      </c>
      <c r="G25163">
        <v>17</v>
      </c>
      <c r="H25163">
        <v>49</v>
      </c>
      <c r="I25163">
        <v>0</v>
      </c>
      <c r="J25163">
        <v>2</v>
      </c>
      <c r="K25163">
        <v>26</v>
      </c>
      <c r="L25163">
        <v>0</v>
      </c>
    </row>
    <row r="25164" spans="1:12" x14ac:dyDescent="0.35">
      <c r="A25164" t="s">
        <v>41607</v>
      </c>
      <c r="B25164" t="s">
        <v>41608</v>
      </c>
      <c r="C25164">
        <v>0</v>
      </c>
      <c r="D25164">
        <v>5</v>
      </c>
      <c r="E25164" t="s">
        <v>140</v>
      </c>
      <c r="F25164">
        <v>2</v>
      </c>
      <c r="G25164">
        <v>102</v>
      </c>
      <c r="H25164">
        <v>5</v>
      </c>
      <c r="I25164">
        <v>1</v>
      </c>
      <c r="J25164">
        <v>2</v>
      </c>
      <c r="K25164">
        <v>31</v>
      </c>
      <c r="L25164">
        <v>3</v>
      </c>
    </row>
    <row r="25165" spans="1:12" x14ac:dyDescent="0.35">
      <c r="A25165" t="s">
        <v>41609</v>
      </c>
      <c r="B25165" t="s">
        <v>41610</v>
      </c>
      <c r="C25165">
        <v>2</v>
      </c>
      <c r="D25165">
        <v>6</v>
      </c>
      <c r="E25165" t="s">
        <v>92</v>
      </c>
      <c r="F25165">
        <v>0</v>
      </c>
      <c r="G25165">
        <v>179</v>
      </c>
      <c r="H25165">
        <v>43</v>
      </c>
      <c r="I25165">
        <v>2</v>
      </c>
      <c r="J25165">
        <v>1</v>
      </c>
      <c r="K25165">
        <v>27</v>
      </c>
      <c r="L25165">
        <v>0</v>
      </c>
    </row>
    <row r="25166" spans="1:12" x14ac:dyDescent="0.35">
      <c r="A25166" t="s">
        <v>41613</v>
      </c>
      <c r="B25166" t="s">
        <v>41614</v>
      </c>
      <c r="C25166">
        <v>0</v>
      </c>
      <c r="D25166">
        <v>5</v>
      </c>
      <c r="E25166" t="s">
        <v>103</v>
      </c>
      <c r="F25166">
        <v>1</v>
      </c>
      <c r="G25166">
        <v>165</v>
      </c>
      <c r="H25166">
        <v>38</v>
      </c>
      <c r="I25166">
        <v>0</v>
      </c>
      <c r="J25166">
        <v>1</v>
      </c>
      <c r="K25166">
        <v>16</v>
      </c>
      <c r="L25166">
        <v>3</v>
      </c>
    </row>
    <row r="25167" spans="1:12" x14ac:dyDescent="0.35">
      <c r="A25167" t="s">
        <v>41621</v>
      </c>
      <c r="B25167" t="s">
        <v>41622</v>
      </c>
      <c r="C25167">
        <v>1</v>
      </c>
      <c r="D25167">
        <v>5</v>
      </c>
      <c r="E25167" t="s">
        <v>125</v>
      </c>
      <c r="F25167">
        <v>2</v>
      </c>
      <c r="G25167">
        <v>341</v>
      </c>
      <c r="H25167">
        <v>4</v>
      </c>
      <c r="I25167">
        <v>1</v>
      </c>
      <c r="J25167">
        <v>1</v>
      </c>
      <c r="K25167">
        <v>39</v>
      </c>
      <c r="L25167">
        <v>3</v>
      </c>
    </row>
    <row r="25168" spans="1:12" x14ac:dyDescent="0.35">
      <c r="A25168" t="s">
        <v>41623</v>
      </c>
      <c r="B25168" t="s">
        <v>41624</v>
      </c>
      <c r="C25168">
        <v>4</v>
      </c>
      <c r="D25168">
        <v>6</v>
      </c>
      <c r="E25168" t="s">
        <v>103</v>
      </c>
      <c r="F25168">
        <v>0</v>
      </c>
      <c r="G25168">
        <v>348</v>
      </c>
      <c r="H25168">
        <v>32</v>
      </c>
      <c r="I25168">
        <v>0</v>
      </c>
      <c r="J25168">
        <v>2</v>
      </c>
      <c r="K25168">
        <v>42</v>
      </c>
      <c r="L25168">
        <v>3</v>
      </c>
    </row>
    <row r="25169" spans="1:12" x14ac:dyDescent="0.35">
      <c r="A25169" t="s">
        <v>41627</v>
      </c>
      <c r="B25169" t="s">
        <v>41628</v>
      </c>
      <c r="C25169">
        <v>4</v>
      </c>
      <c r="D25169">
        <v>6</v>
      </c>
      <c r="E25169" t="s">
        <v>73</v>
      </c>
      <c r="F25169">
        <v>1</v>
      </c>
      <c r="G25169">
        <v>110</v>
      </c>
      <c r="H25169">
        <v>43</v>
      </c>
      <c r="I25169">
        <v>0</v>
      </c>
      <c r="J25169">
        <v>1</v>
      </c>
      <c r="K25169">
        <v>41</v>
      </c>
      <c r="L25169">
        <v>0</v>
      </c>
    </row>
    <row r="25170" spans="1:12" x14ac:dyDescent="0.35">
      <c r="A25170" t="s">
        <v>41629</v>
      </c>
      <c r="B25170" t="s">
        <v>41630</v>
      </c>
      <c r="C25170">
        <v>3</v>
      </c>
      <c r="D25170">
        <v>6</v>
      </c>
      <c r="E25170" t="s">
        <v>175</v>
      </c>
      <c r="F25170">
        <v>0</v>
      </c>
      <c r="G25170">
        <v>402</v>
      </c>
      <c r="H25170">
        <v>25</v>
      </c>
      <c r="I25170">
        <v>3</v>
      </c>
      <c r="J25170">
        <v>0</v>
      </c>
      <c r="K25170">
        <v>40</v>
      </c>
      <c r="L25170">
        <v>1</v>
      </c>
    </row>
    <row r="25171" spans="1:12" x14ac:dyDescent="0.35">
      <c r="A25171" t="s">
        <v>41635</v>
      </c>
      <c r="B25171" t="s">
        <v>41636</v>
      </c>
      <c r="C25171">
        <v>4</v>
      </c>
      <c r="D25171">
        <v>6</v>
      </c>
      <c r="E25171" t="s">
        <v>155</v>
      </c>
      <c r="F25171">
        <v>2</v>
      </c>
      <c r="G25171">
        <v>80</v>
      </c>
      <c r="H25171">
        <v>35</v>
      </c>
      <c r="I25171">
        <v>1</v>
      </c>
      <c r="J25171">
        <v>2</v>
      </c>
      <c r="K25171">
        <v>38</v>
      </c>
      <c r="L25171">
        <v>0</v>
      </c>
    </row>
    <row r="25172" spans="1:12" x14ac:dyDescent="0.35">
      <c r="A25172" t="s">
        <v>41637</v>
      </c>
      <c r="B25172" t="s">
        <v>41638</v>
      </c>
      <c r="C25172">
        <v>0</v>
      </c>
      <c r="D25172">
        <v>5</v>
      </c>
      <c r="E25172" t="s">
        <v>155</v>
      </c>
      <c r="F25172">
        <v>0</v>
      </c>
      <c r="G25172">
        <v>191</v>
      </c>
      <c r="H25172">
        <v>43</v>
      </c>
      <c r="I25172">
        <v>2</v>
      </c>
      <c r="J25172">
        <v>2</v>
      </c>
      <c r="K25172">
        <v>34</v>
      </c>
      <c r="L25172">
        <v>1</v>
      </c>
    </row>
    <row r="25173" spans="1:12" x14ac:dyDescent="0.35">
      <c r="A25173" t="s">
        <v>41639</v>
      </c>
      <c r="B25173" t="s">
        <v>41640</v>
      </c>
      <c r="C25173">
        <v>0</v>
      </c>
      <c r="D25173">
        <v>5</v>
      </c>
      <c r="E25173" t="s">
        <v>89</v>
      </c>
      <c r="F25173">
        <v>0</v>
      </c>
      <c r="G25173">
        <v>38</v>
      </c>
      <c r="H25173">
        <v>26</v>
      </c>
      <c r="I25173">
        <v>1</v>
      </c>
      <c r="J25173">
        <v>1</v>
      </c>
      <c r="K25173">
        <v>25</v>
      </c>
      <c r="L25173">
        <v>1</v>
      </c>
    </row>
    <row r="25174" spans="1:12" x14ac:dyDescent="0.35">
      <c r="A25174" t="s">
        <v>41645</v>
      </c>
      <c r="B25174" t="s">
        <v>41646</v>
      </c>
      <c r="C25174">
        <v>0</v>
      </c>
      <c r="D25174">
        <v>5</v>
      </c>
      <c r="E25174" t="s">
        <v>92</v>
      </c>
      <c r="F25174">
        <v>0</v>
      </c>
      <c r="G25174">
        <v>90</v>
      </c>
      <c r="H25174">
        <v>43</v>
      </c>
      <c r="I25174">
        <v>3</v>
      </c>
      <c r="J25174">
        <v>2</v>
      </c>
      <c r="K25174">
        <v>43</v>
      </c>
      <c r="L25174">
        <v>0</v>
      </c>
    </row>
    <row r="25175" spans="1:12" x14ac:dyDescent="0.35">
      <c r="A25175" t="s">
        <v>41647</v>
      </c>
      <c r="B25175" t="s">
        <v>41648</v>
      </c>
      <c r="C25175">
        <v>1</v>
      </c>
      <c r="D25175">
        <v>5</v>
      </c>
      <c r="E25175" t="s">
        <v>140</v>
      </c>
      <c r="F25175">
        <v>0</v>
      </c>
      <c r="G25175">
        <v>127</v>
      </c>
      <c r="H25175">
        <v>22</v>
      </c>
      <c r="I25175">
        <v>1</v>
      </c>
      <c r="J25175">
        <v>2</v>
      </c>
      <c r="K25175">
        <v>26</v>
      </c>
      <c r="L25175">
        <v>3</v>
      </c>
    </row>
    <row r="25176" spans="1:12" x14ac:dyDescent="0.35">
      <c r="A25176" t="s">
        <v>41651</v>
      </c>
      <c r="B25176" t="s">
        <v>41652</v>
      </c>
      <c r="C25176">
        <v>1</v>
      </c>
      <c r="D25176">
        <v>5</v>
      </c>
      <c r="E25176" t="s">
        <v>199</v>
      </c>
      <c r="F25176">
        <v>0</v>
      </c>
      <c r="G25176">
        <v>81</v>
      </c>
      <c r="H25176">
        <v>9</v>
      </c>
      <c r="I25176">
        <v>0</v>
      </c>
      <c r="J25176">
        <v>2</v>
      </c>
      <c r="K25176">
        <v>35</v>
      </c>
      <c r="L25176">
        <v>3</v>
      </c>
    </row>
    <row r="25177" spans="1:12" x14ac:dyDescent="0.35">
      <c r="A25177" t="s">
        <v>41655</v>
      </c>
      <c r="B25177" t="s">
        <v>41656</v>
      </c>
      <c r="C25177">
        <v>0</v>
      </c>
      <c r="D25177">
        <v>5</v>
      </c>
      <c r="E25177" t="s">
        <v>103</v>
      </c>
      <c r="F25177">
        <v>0</v>
      </c>
      <c r="G25177">
        <v>439</v>
      </c>
      <c r="H25177">
        <v>8</v>
      </c>
      <c r="I25177">
        <v>2</v>
      </c>
      <c r="J25177">
        <v>0</v>
      </c>
      <c r="K25177">
        <v>16</v>
      </c>
      <c r="L25177">
        <v>1</v>
      </c>
    </row>
    <row r="25178" spans="1:12" x14ac:dyDescent="0.35">
      <c r="A25178" t="s">
        <v>41661</v>
      </c>
      <c r="B25178" t="s">
        <v>41662</v>
      </c>
      <c r="C25178">
        <v>0</v>
      </c>
      <c r="D25178">
        <v>5</v>
      </c>
      <c r="E25178" t="s">
        <v>92</v>
      </c>
      <c r="F25178">
        <v>1</v>
      </c>
      <c r="G25178">
        <v>364</v>
      </c>
      <c r="H25178">
        <v>43</v>
      </c>
      <c r="I25178">
        <v>0</v>
      </c>
      <c r="J25178">
        <v>2</v>
      </c>
      <c r="K25178">
        <v>17</v>
      </c>
      <c r="L25178">
        <v>0</v>
      </c>
    </row>
    <row r="25179" spans="1:12" x14ac:dyDescent="0.35">
      <c r="A25179" t="s">
        <v>41663</v>
      </c>
      <c r="B25179" t="s">
        <v>41664</v>
      </c>
      <c r="C25179">
        <v>0</v>
      </c>
      <c r="D25179">
        <v>5</v>
      </c>
      <c r="E25179" t="s">
        <v>56</v>
      </c>
      <c r="F25179">
        <v>0</v>
      </c>
      <c r="G25179">
        <v>104</v>
      </c>
      <c r="H25179">
        <v>22</v>
      </c>
      <c r="I25179">
        <v>1</v>
      </c>
      <c r="J25179">
        <v>2</v>
      </c>
      <c r="K25179">
        <v>30</v>
      </c>
      <c r="L25179">
        <v>0</v>
      </c>
    </row>
    <row r="25180" spans="1:12" x14ac:dyDescent="0.35">
      <c r="A25180" t="s">
        <v>41667</v>
      </c>
      <c r="B25180" t="s">
        <v>41668</v>
      </c>
      <c r="C25180">
        <v>3</v>
      </c>
      <c r="D25180">
        <v>6</v>
      </c>
      <c r="E25180" t="s">
        <v>73</v>
      </c>
      <c r="F25180">
        <v>0</v>
      </c>
      <c r="G25180">
        <v>322</v>
      </c>
      <c r="H25180">
        <v>9</v>
      </c>
      <c r="I25180">
        <v>2</v>
      </c>
      <c r="J25180">
        <v>2</v>
      </c>
      <c r="K25180">
        <v>24</v>
      </c>
      <c r="L25180">
        <v>3</v>
      </c>
    </row>
    <row r="25181" spans="1:12" x14ac:dyDescent="0.35">
      <c r="A25181" t="s">
        <v>41669</v>
      </c>
      <c r="B25181" t="s">
        <v>41670</v>
      </c>
      <c r="C25181">
        <v>0</v>
      </c>
      <c r="D25181">
        <v>5</v>
      </c>
      <c r="E25181" t="s">
        <v>203</v>
      </c>
      <c r="F25181">
        <v>0</v>
      </c>
      <c r="G25181">
        <v>400</v>
      </c>
      <c r="H25181">
        <v>43</v>
      </c>
      <c r="I25181">
        <v>1</v>
      </c>
      <c r="J25181">
        <v>1</v>
      </c>
      <c r="K25181">
        <v>21</v>
      </c>
      <c r="L25181">
        <v>0</v>
      </c>
    </row>
    <row r="25182" spans="1:12" x14ac:dyDescent="0.35">
      <c r="A25182" t="s">
        <v>41673</v>
      </c>
      <c r="B25182" t="s">
        <v>41674</v>
      </c>
      <c r="C25182">
        <v>2</v>
      </c>
      <c r="D25182">
        <v>6</v>
      </c>
      <c r="E25182" t="s">
        <v>171</v>
      </c>
      <c r="F25182">
        <v>0</v>
      </c>
      <c r="G25182">
        <v>260</v>
      </c>
      <c r="H25182">
        <v>23</v>
      </c>
      <c r="I25182">
        <v>3</v>
      </c>
      <c r="J25182">
        <v>2</v>
      </c>
      <c r="K25182">
        <v>38</v>
      </c>
      <c r="L25182">
        <v>0</v>
      </c>
    </row>
    <row r="25183" spans="1:12" x14ac:dyDescent="0.35">
      <c r="A25183" t="s">
        <v>41677</v>
      </c>
      <c r="B25183" t="s">
        <v>41678</v>
      </c>
      <c r="C25183">
        <v>3</v>
      </c>
      <c r="D25183">
        <v>6</v>
      </c>
      <c r="E25183" t="s">
        <v>98</v>
      </c>
      <c r="F25183">
        <v>0</v>
      </c>
      <c r="G25183">
        <v>299</v>
      </c>
      <c r="H25183">
        <v>4</v>
      </c>
      <c r="I25183">
        <v>1</v>
      </c>
      <c r="J25183">
        <v>2</v>
      </c>
      <c r="K25183">
        <v>24</v>
      </c>
      <c r="L25183">
        <v>3</v>
      </c>
    </row>
    <row r="25184" spans="1:12" x14ac:dyDescent="0.35">
      <c r="A25184" t="s">
        <v>41679</v>
      </c>
      <c r="B25184" t="s">
        <v>41680</v>
      </c>
      <c r="C25184">
        <v>0</v>
      </c>
      <c r="D25184">
        <v>5</v>
      </c>
      <c r="E25184" t="s">
        <v>78</v>
      </c>
      <c r="F25184">
        <v>1</v>
      </c>
      <c r="G25184">
        <v>365</v>
      </c>
      <c r="H25184">
        <v>4</v>
      </c>
      <c r="I25184">
        <v>0</v>
      </c>
      <c r="J25184">
        <v>1</v>
      </c>
      <c r="K25184">
        <v>13</v>
      </c>
      <c r="L25184">
        <v>0</v>
      </c>
    </row>
    <row r="25185" spans="1:12" x14ac:dyDescent="0.35">
      <c r="A25185" t="s">
        <v>41683</v>
      </c>
      <c r="B25185" t="s">
        <v>41684</v>
      </c>
      <c r="C25185">
        <v>2</v>
      </c>
      <c r="D25185">
        <v>6</v>
      </c>
      <c r="E25185" t="s">
        <v>144</v>
      </c>
      <c r="F25185">
        <v>0</v>
      </c>
      <c r="G25185">
        <v>321</v>
      </c>
      <c r="H25185">
        <v>2</v>
      </c>
      <c r="I25185">
        <v>1</v>
      </c>
      <c r="J25185">
        <v>2</v>
      </c>
      <c r="K25185">
        <v>32</v>
      </c>
      <c r="L25185">
        <v>3</v>
      </c>
    </row>
    <row r="25186" spans="1:12" x14ac:dyDescent="0.35">
      <c r="A25186" t="s">
        <v>41685</v>
      </c>
      <c r="B25186" t="s">
        <v>41686</v>
      </c>
      <c r="C25186">
        <v>1</v>
      </c>
      <c r="D25186">
        <v>5</v>
      </c>
      <c r="E25186" t="s">
        <v>291</v>
      </c>
      <c r="F25186">
        <v>0</v>
      </c>
      <c r="G25186">
        <v>439</v>
      </c>
      <c r="H25186">
        <v>8</v>
      </c>
      <c r="I25186">
        <v>3</v>
      </c>
      <c r="J25186">
        <v>1</v>
      </c>
      <c r="K25186">
        <v>10</v>
      </c>
      <c r="L25186">
        <v>0</v>
      </c>
    </row>
    <row r="25187" spans="1:12" x14ac:dyDescent="0.35">
      <c r="A25187" t="s">
        <v>41691</v>
      </c>
      <c r="B25187" t="s">
        <v>41692</v>
      </c>
      <c r="C25187">
        <v>0</v>
      </c>
      <c r="D25187">
        <v>5</v>
      </c>
      <c r="E25187" t="s">
        <v>34</v>
      </c>
      <c r="F25187">
        <v>0</v>
      </c>
      <c r="G25187">
        <v>93</v>
      </c>
      <c r="H25187">
        <v>43</v>
      </c>
      <c r="I25187">
        <v>3</v>
      </c>
      <c r="J25187">
        <v>1</v>
      </c>
      <c r="K25187">
        <v>32</v>
      </c>
      <c r="L25187">
        <v>0</v>
      </c>
    </row>
    <row r="25188" spans="1:12" x14ac:dyDescent="0.35">
      <c r="A25188" t="s">
        <v>41695</v>
      </c>
      <c r="B25188" t="s">
        <v>41696</v>
      </c>
      <c r="C25188">
        <v>0</v>
      </c>
      <c r="D25188">
        <v>5</v>
      </c>
      <c r="E25188" t="s">
        <v>25</v>
      </c>
      <c r="F25188">
        <v>0</v>
      </c>
      <c r="G25188">
        <v>18</v>
      </c>
      <c r="H25188">
        <v>43</v>
      </c>
      <c r="I25188">
        <v>1</v>
      </c>
      <c r="J25188">
        <v>1</v>
      </c>
      <c r="K25188">
        <v>13</v>
      </c>
      <c r="L25188">
        <v>2</v>
      </c>
    </row>
    <row r="25189" spans="1:12" x14ac:dyDescent="0.35">
      <c r="A25189" t="s">
        <v>41697</v>
      </c>
      <c r="B25189" t="s">
        <v>41698</v>
      </c>
      <c r="C25189">
        <v>1</v>
      </c>
      <c r="D25189">
        <v>5</v>
      </c>
      <c r="E25189" t="s">
        <v>34</v>
      </c>
      <c r="F25189">
        <v>2</v>
      </c>
      <c r="G25189">
        <v>394</v>
      </c>
      <c r="H25189">
        <v>14</v>
      </c>
      <c r="I25189">
        <v>1</v>
      </c>
      <c r="J25189">
        <v>0</v>
      </c>
      <c r="K25189">
        <v>19</v>
      </c>
      <c r="L25189">
        <v>0</v>
      </c>
    </row>
    <row r="25190" spans="1:12" x14ac:dyDescent="0.35">
      <c r="A25190" t="s">
        <v>41699</v>
      </c>
      <c r="B25190" t="s">
        <v>41700</v>
      </c>
      <c r="C25190">
        <v>3</v>
      </c>
      <c r="D25190">
        <v>6</v>
      </c>
      <c r="E25190" t="s">
        <v>103</v>
      </c>
      <c r="F25190">
        <v>0</v>
      </c>
      <c r="G25190">
        <v>402</v>
      </c>
      <c r="H25190">
        <v>21</v>
      </c>
      <c r="I25190">
        <v>1</v>
      </c>
      <c r="J25190">
        <v>2</v>
      </c>
      <c r="K25190">
        <v>37</v>
      </c>
      <c r="L25190">
        <v>2</v>
      </c>
    </row>
    <row r="25191" spans="1:12" x14ac:dyDescent="0.35">
      <c r="A25191" t="s">
        <v>41703</v>
      </c>
      <c r="B25191" t="s">
        <v>41704</v>
      </c>
      <c r="C25191">
        <v>0</v>
      </c>
      <c r="D25191">
        <v>5</v>
      </c>
      <c r="E25191" t="s">
        <v>291</v>
      </c>
      <c r="F25191">
        <v>1</v>
      </c>
      <c r="G25191">
        <v>439</v>
      </c>
      <c r="H25191">
        <v>8</v>
      </c>
      <c r="I25191">
        <v>0</v>
      </c>
      <c r="J25191">
        <v>2</v>
      </c>
      <c r="K25191">
        <v>44</v>
      </c>
      <c r="L25191">
        <v>3</v>
      </c>
    </row>
    <row r="25192" spans="1:12" x14ac:dyDescent="0.35">
      <c r="A25192" t="s">
        <v>41705</v>
      </c>
      <c r="B25192" t="s">
        <v>41706</v>
      </c>
      <c r="C25192">
        <v>3</v>
      </c>
      <c r="D25192">
        <v>6</v>
      </c>
      <c r="E25192" t="s">
        <v>110</v>
      </c>
      <c r="F25192">
        <v>0</v>
      </c>
      <c r="G25192">
        <v>203</v>
      </c>
      <c r="H25192">
        <v>25</v>
      </c>
      <c r="I25192">
        <v>0</v>
      </c>
      <c r="J25192">
        <v>2</v>
      </c>
      <c r="K25192">
        <v>40</v>
      </c>
      <c r="L25192">
        <v>0</v>
      </c>
    </row>
    <row r="25193" spans="1:12" x14ac:dyDescent="0.35">
      <c r="A25193" t="s">
        <v>41707</v>
      </c>
      <c r="B25193" t="s">
        <v>41708</v>
      </c>
      <c r="C25193">
        <v>2</v>
      </c>
      <c r="D25193">
        <v>6</v>
      </c>
      <c r="E25193" t="s">
        <v>98</v>
      </c>
      <c r="F25193">
        <v>0</v>
      </c>
      <c r="G25193">
        <v>299</v>
      </c>
      <c r="H25193">
        <v>4</v>
      </c>
      <c r="I25193">
        <v>0</v>
      </c>
      <c r="J25193">
        <v>1</v>
      </c>
      <c r="K25193">
        <v>14</v>
      </c>
      <c r="L25193">
        <v>2</v>
      </c>
    </row>
    <row r="25194" spans="1:12" x14ac:dyDescent="0.35">
      <c r="A25194" t="s">
        <v>41711</v>
      </c>
      <c r="B25194" t="s">
        <v>41712</v>
      </c>
      <c r="C25194">
        <v>3</v>
      </c>
      <c r="D25194">
        <v>6</v>
      </c>
      <c r="E25194" t="s">
        <v>103</v>
      </c>
      <c r="F25194">
        <v>0</v>
      </c>
      <c r="G25194">
        <v>113</v>
      </c>
      <c r="H25194">
        <v>5</v>
      </c>
      <c r="I25194">
        <v>2</v>
      </c>
      <c r="J25194">
        <v>2</v>
      </c>
      <c r="K25194">
        <v>21</v>
      </c>
      <c r="L25194">
        <v>0</v>
      </c>
    </row>
    <row r="25195" spans="1:12" x14ac:dyDescent="0.35">
      <c r="A25195" t="s">
        <v>41715</v>
      </c>
      <c r="B25195" t="s">
        <v>41716</v>
      </c>
      <c r="C25195">
        <v>3</v>
      </c>
      <c r="D25195">
        <v>6</v>
      </c>
      <c r="E25195" t="s">
        <v>122</v>
      </c>
      <c r="F25195">
        <v>0</v>
      </c>
      <c r="G25195">
        <v>110</v>
      </c>
      <c r="H25195">
        <v>43</v>
      </c>
      <c r="I25195">
        <v>2</v>
      </c>
      <c r="J25195">
        <v>2</v>
      </c>
      <c r="K25195">
        <v>36</v>
      </c>
      <c r="L25195">
        <v>3</v>
      </c>
    </row>
    <row r="25196" spans="1:12" x14ac:dyDescent="0.35">
      <c r="A25196" t="s">
        <v>41723</v>
      </c>
      <c r="B25196" t="s">
        <v>41724</v>
      </c>
      <c r="C25196">
        <v>0</v>
      </c>
      <c r="D25196">
        <v>5</v>
      </c>
      <c r="E25196" t="s">
        <v>41</v>
      </c>
      <c r="F25196">
        <v>0</v>
      </c>
      <c r="G25196">
        <v>388</v>
      </c>
      <c r="H25196">
        <v>16</v>
      </c>
      <c r="I25196">
        <v>0</v>
      </c>
      <c r="J25196">
        <v>2</v>
      </c>
      <c r="K25196">
        <v>32</v>
      </c>
      <c r="L25196">
        <v>3</v>
      </c>
    </row>
    <row r="25197" spans="1:12" x14ac:dyDescent="0.35">
      <c r="A25197" t="s">
        <v>41725</v>
      </c>
      <c r="B25197" t="s">
        <v>41726</v>
      </c>
      <c r="C25197">
        <v>4</v>
      </c>
      <c r="D25197">
        <v>6</v>
      </c>
      <c r="E25197" t="s">
        <v>103</v>
      </c>
      <c r="F25197">
        <v>0</v>
      </c>
      <c r="G25197">
        <v>339</v>
      </c>
      <c r="H25197">
        <v>33</v>
      </c>
      <c r="I25197">
        <v>1</v>
      </c>
      <c r="J25197">
        <v>2</v>
      </c>
      <c r="K25197">
        <v>27</v>
      </c>
      <c r="L25197">
        <v>3</v>
      </c>
    </row>
    <row r="25198" spans="1:12" x14ac:dyDescent="0.35">
      <c r="A25198" t="s">
        <v>41733</v>
      </c>
      <c r="B25198" t="s">
        <v>41734</v>
      </c>
      <c r="C25198">
        <v>2</v>
      </c>
      <c r="D25198">
        <v>6</v>
      </c>
      <c r="E25198" t="s">
        <v>203</v>
      </c>
      <c r="F25198">
        <v>1</v>
      </c>
      <c r="G25198">
        <v>187</v>
      </c>
      <c r="H25198">
        <v>14</v>
      </c>
      <c r="I25198">
        <v>0</v>
      </c>
      <c r="J25198">
        <v>1</v>
      </c>
      <c r="K25198">
        <v>38</v>
      </c>
      <c r="L25198">
        <v>3</v>
      </c>
    </row>
    <row r="25199" spans="1:12" x14ac:dyDescent="0.35">
      <c r="A25199" t="s">
        <v>41737</v>
      </c>
      <c r="B25199" t="s">
        <v>41738</v>
      </c>
      <c r="C25199">
        <v>0</v>
      </c>
      <c r="D25199">
        <v>5</v>
      </c>
      <c r="E25199" t="s">
        <v>73</v>
      </c>
      <c r="F25199">
        <v>0</v>
      </c>
      <c r="G25199">
        <v>213</v>
      </c>
      <c r="H25199">
        <v>9</v>
      </c>
      <c r="I25199">
        <v>1</v>
      </c>
      <c r="J25199">
        <v>2</v>
      </c>
      <c r="K25199">
        <v>25</v>
      </c>
      <c r="L25199">
        <v>3</v>
      </c>
    </row>
    <row r="25200" spans="1:12" x14ac:dyDescent="0.35">
      <c r="A25200" t="s">
        <v>41741</v>
      </c>
      <c r="B25200" t="s">
        <v>41742</v>
      </c>
      <c r="C25200">
        <v>1</v>
      </c>
      <c r="D25200">
        <v>5</v>
      </c>
      <c r="E25200" t="s">
        <v>51</v>
      </c>
      <c r="F25200">
        <v>0</v>
      </c>
      <c r="G25200">
        <v>99</v>
      </c>
      <c r="H25200">
        <v>10</v>
      </c>
      <c r="I25200">
        <v>2</v>
      </c>
      <c r="J25200">
        <v>2</v>
      </c>
      <c r="K25200">
        <v>32</v>
      </c>
      <c r="L25200">
        <v>3</v>
      </c>
    </row>
    <row r="25201" spans="1:12" x14ac:dyDescent="0.35">
      <c r="A25201" t="s">
        <v>41743</v>
      </c>
      <c r="B25201" t="s">
        <v>41744</v>
      </c>
      <c r="C25201">
        <v>1</v>
      </c>
      <c r="D25201">
        <v>5</v>
      </c>
      <c r="E25201" t="s">
        <v>51</v>
      </c>
      <c r="F25201">
        <v>0</v>
      </c>
      <c r="G25201">
        <v>423</v>
      </c>
      <c r="H25201">
        <v>36</v>
      </c>
      <c r="I25201">
        <v>3</v>
      </c>
      <c r="J25201">
        <v>2</v>
      </c>
      <c r="K25201">
        <v>10</v>
      </c>
      <c r="L25201">
        <v>3</v>
      </c>
    </row>
    <row r="25202" spans="1:12" x14ac:dyDescent="0.35">
      <c r="A25202" t="s">
        <v>41745</v>
      </c>
      <c r="B25202" t="s">
        <v>41746</v>
      </c>
      <c r="C25202">
        <v>1</v>
      </c>
      <c r="D25202">
        <v>5</v>
      </c>
      <c r="E25202" t="s">
        <v>103</v>
      </c>
      <c r="F25202">
        <v>0</v>
      </c>
      <c r="G25202">
        <v>439</v>
      </c>
      <c r="H25202">
        <v>8</v>
      </c>
      <c r="I25202">
        <v>1</v>
      </c>
      <c r="J25202">
        <v>2</v>
      </c>
      <c r="K25202">
        <v>11</v>
      </c>
      <c r="L25202">
        <v>3</v>
      </c>
    </row>
    <row r="25203" spans="1:12" x14ac:dyDescent="0.35">
      <c r="A25203" t="s">
        <v>41749</v>
      </c>
      <c r="B25203" t="s">
        <v>41750</v>
      </c>
      <c r="C25203">
        <v>0</v>
      </c>
      <c r="D25203">
        <v>5</v>
      </c>
      <c r="E25203" t="s">
        <v>203</v>
      </c>
      <c r="F25203">
        <v>0</v>
      </c>
      <c r="G25203">
        <v>226</v>
      </c>
      <c r="H25203">
        <v>17</v>
      </c>
      <c r="I25203">
        <v>3</v>
      </c>
      <c r="J25203">
        <v>2</v>
      </c>
      <c r="K25203">
        <v>14</v>
      </c>
      <c r="L25203">
        <v>3</v>
      </c>
    </row>
    <row r="25204" spans="1:12" x14ac:dyDescent="0.35">
      <c r="A25204" t="s">
        <v>41751</v>
      </c>
      <c r="B25204" t="s">
        <v>41752</v>
      </c>
      <c r="C25204">
        <v>3</v>
      </c>
      <c r="D25204">
        <v>6</v>
      </c>
      <c r="E25204" t="s">
        <v>171</v>
      </c>
      <c r="F25204">
        <v>0</v>
      </c>
      <c r="G25204">
        <v>278</v>
      </c>
      <c r="H25204">
        <v>42</v>
      </c>
      <c r="I25204">
        <v>3</v>
      </c>
      <c r="J25204">
        <v>2</v>
      </c>
      <c r="K25204">
        <v>40</v>
      </c>
      <c r="L25204">
        <v>3</v>
      </c>
    </row>
    <row r="25205" spans="1:12" x14ac:dyDescent="0.35">
      <c r="A25205" t="s">
        <v>41755</v>
      </c>
      <c r="B25205" t="s">
        <v>41756</v>
      </c>
      <c r="C25205">
        <v>3</v>
      </c>
      <c r="D25205">
        <v>6</v>
      </c>
      <c r="E25205" t="s">
        <v>140</v>
      </c>
      <c r="F25205">
        <v>2</v>
      </c>
      <c r="G25205">
        <v>339</v>
      </c>
      <c r="H25205">
        <v>33</v>
      </c>
      <c r="I25205">
        <v>1</v>
      </c>
      <c r="J25205">
        <v>2</v>
      </c>
      <c r="K25205">
        <v>12</v>
      </c>
      <c r="L25205">
        <v>3</v>
      </c>
    </row>
    <row r="25206" spans="1:12" x14ac:dyDescent="0.35">
      <c r="A25206" t="s">
        <v>41757</v>
      </c>
      <c r="B25206" t="s">
        <v>41758</v>
      </c>
      <c r="C25206">
        <v>3</v>
      </c>
      <c r="D25206">
        <v>6</v>
      </c>
      <c r="E25206" t="s">
        <v>115</v>
      </c>
      <c r="F25206">
        <v>0</v>
      </c>
      <c r="G25206">
        <v>220</v>
      </c>
      <c r="H25206">
        <v>28</v>
      </c>
      <c r="I25206">
        <v>2</v>
      </c>
      <c r="J25206">
        <v>2</v>
      </c>
      <c r="K25206">
        <v>6</v>
      </c>
      <c r="L25206">
        <v>3</v>
      </c>
    </row>
    <row r="25207" spans="1:12" x14ac:dyDescent="0.35">
      <c r="A25207" t="s">
        <v>41759</v>
      </c>
      <c r="B25207" t="s">
        <v>41760</v>
      </c>
      <c r="C25207">
        <v>3</v>
      </c>
      <c r="D25207">
        <v>6</v>
      </c>
      <c r="E25207" t="s">
        <v>92</v>
      </c>
      <c r="F25207">
        <v>1</v>
      </c>
      <c r="G25207">
        <v>40</v>
      </c>
      <c r="H25207">
        <v>0</v>
      </c>
      <c r="I25207">
        <v>0</v>
      </c>
      <c r="J25207">
        <v>0</v>
      </c>
      <c r="K25207">
        <v>14</v>
      </c>
      <c r="L25207">
        <v>3</v>
      </c>
    </row>
    <row r="25208" spans="1:12" x14ac:dyDescent="0.35">
      <c r="A25208" t="s">
        <v>41761</v>
      </c>
      <c r="B25208" t="s">
        <v>41762</v>
      </c>
      <c r="C25208">
        <v>1</v>
      </c>
      <c r="D25208">
        <v>5</v>
      </c>
      <c r="E25208" t="s">
        <v>62</v>
      </c>
      <c r="F25208">
        <v>2</v>
      </c>
      <c r="G25208">
        <v>344</v>
      </c>
      <c r="H25208">
        <v>46</v>
      </c>
      <c r="I25208">
        <v>1</v>
      </c>
      <c r="J25208">
        <v>1</v>
      </c>
      <c r="K25208">
        <v>20</v>
      </c>
      <c r="L25208">
        <v>3</v>
      </c>
    </row>
    <row r="25209" spans="1:12" x14ac:dyDescent="0.35">
      <c r="A25209" t="s">
        <v>41767</v>
      </c>
      <c r="B25209" t="s">
        <v>41768</v>
      </c>
      <c r="C25209">
        <v>1</v>
      </c>
      <c r="D25209">
        <v>5</v>
      </c>
      <c r="E25209" t="s">
        <v>144</v>
      </c>
      <c r="F25209">
        <v>1</v>
      </c>
      <c r="G25209">
        <v>193</v>
      </c>
      <c r="H25209">
        <v>9</v>
      </c>
      <c r="I25209">
        <v>0</v>
      </c>
      <c r="J25209">
        <v>1</v>
      </c>
      <c r="K25209">
        <v>35</v>
      </c>
      <c r="L25209">
        <v>0</v>
      </c>
    </row>
    <row r="25210" spans="1:12" x14ac:dyDescent="0.35">
      <c r="A25210" t="s">
        <v>41771</v>
      </c>
      <c r="B25210" t="s">
        <v>41772</v>
      </c>
      <c r="C25210">
        <v>2</v>
      </c>
      <c r="D25210">
        <v>6</v>
      </c>
      <c r="E25210" t="s">
        <v>203</v>
      </c>
      <c r="F25210">
        <v>1</v>
      </c>
      <c r="G25210">
        <v>135</v>
      </c>
      <c r="H25210">
        <v>14</v>
      </c>
      <c r="I25210">
        <v>0</v>
      </c>
      <c r="J25210">
        <v>1</v>
      </c>
      <c r="K25210">
        <v>42</v>
      </c>
      <c r="L25210">
        <v>0</v>
      </c>
    </row>
    <row r="25211" spans="1:12" x14ac:dyDescent="0.35">
      <c r="A25211" t="s">
        <v>41773</v>
      </c>
      <c r="B25211" t="s">
        <v>41774</v>
      </c>
      <c r="C25211">
        <v>0</v>
      </c>
      <c r="D25211">
        <v>5</v>
      </c>
      <c r="E25211" t="s">
        <v>83</v>
      </c>
      <c r="F25211">
        <v>0</v>
      </c>
      <c r="G25211">
        <v>28</v>
      </c>
      <c r="H25211">
        <v>20</v>
      </c>
      <c r="I25211">
        <v>2</v>
      </c>
      <c r="J25211">
        <v>1</v>
      </c>
      <c r="K25211">
        <v>32</v>
      </c>
      <c r="L25211">
        <v>0</v>
      </c>
    </row>
    <row r="25212" spans="1:12" x14ac:dyDescent="0.35">
      <c r="A25212" t="s">
        <v>41777</v>
      </c>
      <c r="B25212" t="s">
        <v>41778</v>
      </c>
      <c r="C25212">
        <v>0</v>
      </c>
      <c r="D25212">
        <v>5</v>
      </c>
      <c r="E25212" t="s">
        <v>110</v>
      </c>
      <c r="F25212">
        <v>0</v>
      </c>
      <c r="G25212">
        <v>5</v>
      </c>
      <c r="H25212">
        <v>46</v>
      </c>
      <c r="I25212">
        <v>1</v>
      </c>
      <c r="J25212">
        <v>2</v>
      </c>
      <c r="K25212">
        <v>10</v>
      </c>
      <c r="L25212">
        <v>3</v>
      </c>
    </row>
    <row r="25213" spans="1:12" x14ac:dyDescent="0.35">
      <c r="A25213" t="s">
        <v>41779</v>
      </c>
      <c r="B25213" t="s">
        <v>41780</v>
      </c>
      <c r="C25213">
        <v>2</v>
      </c>
      <c r="D25213">
        <v>6</v>
      </c>
      <c r="E25213" t="s">
        <v>545</v>
      </c>
      <c r="F25213">
        <v>0</v>
      </c>
      <c r="G25213">
        <v>323</v>
      </c>
      <c r="H25213">
        <v>38</v>
      </c>
      <c r="I25213">
        <v>0</v>
      </c>
      <c r="J25213">
        <v>1</v>
      </c>
      <c r="K25213">
        <v>35</v>
      </c>
      <c r="L25213">
        <v>3</v>
      </c>
    </row>
    <row r="25214" spans="1:12" x14ac:dyDescent="0.35">
      <c r="A25214" t="s">
        <v>41783</v>
      </c>
      <c r="B25214" t="s">
        <v>41784</v>
      </c>
      <c r="C25214">
        <v>1</v>
      </c>
      <c r="D25214">
        <v>5</v>
      </c>
      <c r="E25214" t="s">
        <v>68</v>
      </c>
      <c r="F25214">
        <v>0</v>
      </c>
      <c r="G25214">
        <v>179</v>
      </c>
      <c r="H25214">
        <v>43</v>
      </c>
      <c r="I25214">
        <v>1</v>
      </c>
      <c r="J25214">
        <v>2</v>
      </c>
      <c r="K25214">
        <v>30</v>
      </c>
      <c r="L25214">
        <v>3</v>
      </c>
    </row>
    <row r="25215" spans="1:12" x14ac:dyDescent="0.35">
      <c r="A25215" t="s">
        <v>41787</v>
      </c>
      <c r="B25215" t="s">
        <v>41788</v>
      </c>
      <c r="C25215">
        <v>0</v>
      </c>
      <c r="D25215">
        <v>5</v>
      </c>
      <c r="E25215" t="s">
        <v>122</v>
      </c>
      <c r="F25215">
        <v>2</v>
      </c>
      <c r="G25215">
        <v>46</v>
      </c>
      <c r="H25215">
        <v>21</v>
      </c>
      <c r="I25215">
        <v>2</v>
      </c>
      <c r="J25215">
        <v>2</v>
      </c>
      <c r="K25215">
        <v>27</v>
      </c>
      <c r="L25215">
        <v>1</v>
      </c>
    </row>
    <row r="25216" spans="1:12" x14ac:dyDescent="0.35">
      <c r="A25216" t="s">
        <v>41795</v>
      </c>
      <c r="B25216" t="s">
        <v>41796</v>
      </c>
      <c r="C25216">
        <v>1</v>
      </c>
      <c r="D25216">
        <v>5</v>
      </c>
      <c r="E25216" t="s">
        <v>73</v>
      </c>
      <c r="F25216">
        <v>0</v>
      </c>
      <c r="G25216">
        <v>348</v>
      </c>
      <c r="H25216">
        <v>32</v>
      </c>
      <c r="I25216">
        <v>0</v>
      </c>
      <c r="J25216">
        <v>2</v>
      </c>
      <c r="K25216">
        <v>44</v>
      </c>
      <c r="L25216">
        <v>3</v>
      </c>
    </row>
    <row r="25217" spans="1:12" x14ac:dyDescent="0.35">
      <c r="A25217" t="s">
        <v>41797</v>
      </c>
      <c r="B25217" t="s">
        <v>41798</v>
      </c>
      <c r="C25217">
        <v>1</v>
      </c>
      <c r="D25217">
        <v>5</v>
      </c>
      <c r="E25217" t="s">
        <v>78</v>
      </c>
      <c r="F25217">
        <v>0</v>
      </c>
      <c r="G25217">
        <v>108</v>
      </c>
      <c r="H25217">
        <v>13</v>
      </c>
      <c r="I25217">
        <v>1</v>
      </c>
      <c r="J25217">
        <v>2</v>
      </c>
      <c r="K25217">
        <v>43</v>
      </c>
      <c r="L25217">
        <v>0</v>
      </c>
    </row>
    <row r="25218" spans="1:12" x14ac:dyDescent="0.35">
      <c r="A25218" t="s">
        <v>41799</v>
      </c>
      <c r="B25218" t="s">
        <v>41800</v>
      </c>
      <c r="C25218">
        <v>1</v>
      </c>
      <c r="D25218">
        <v>5</v>
      </c>
      <c r="E25218" t="s">
        <v>89</v>
      </c>
      <c r="F25218">
        <v>0</v>
      </c>
      <c r="G25218">
        <v>373</v>
      </c>
      <c r="H25218">
        <v>4</v>
      </c>
      <c r="I25218">
        <v>2</v>
      </c>
      <c r="J25218">
        <v>2</v>
      </c>
      <c r="K25218">
        <v>21</v>
      </c>
      <c r="L25218">
        <v>1</v>
      </c>
    </row>
    <row r="25219" spans="1:12" x14ac:dyDescent="0.35">
      <c r="A25219" t="s">
        <v>41801</v>
      </c>
      <c r="B25219" t="s">
        <v>41802</v>
      </c>
      <c r="C25219">
        <v>3</v>
      </c>
      <c r="D25219">
        <v>6</v>
      </c>
      <c r="E25219" t="s">
        <v>244</v>
      </c>
      <c r="F25219">
        <v>0</v>
      </c>
      <c r="G25219">
        <v>187</v>
      </c>
      <c r="H25219">
        <v>14</v>
      </c>
      <c r="I25219">
        <v>2</v>
      </c>
      <c r="J25219">
        <v>2</v>
      </c>
      <c r="K25219">
        <v>5</v>
      </c>
      <c r="L25219">
        <v>1</v>
      </c>
    </row>
    <row r="25220" spans="1:12" x14ac:dyDescent="0.35">
      <c r="A25220" t="s">
        <v>41803</v>
      </c>
      <c r="B25220" t="s">
        <v>41804</v>
      </c>
      <c r="C25220">
        <v>3</v>
      </c>
      <c r="D25220">
        <v>6</v>
      </c>
      <c r="E25220" t="s">
        <v>125</v>
      </c>
      <c r="F25220">
        <v>0</v>
      </c>
      <c r="G25220">
        <v>26</v>
      </c>
      <c r="H25220">
        <v>43</v>
      </c>
      <c r="I25220">
        <v>1</v>
      </c>
      <c r="J25220">
        <v>1</v>
      </c>
      <c r="K25220">
        <v>39</v>
      </c>
      <c r="L25220">
        <v>3</v>
      </c>
    </row>
    <row r="25221" spans="1:12" x14ac:dyDescent="0.35">
      <c r="A25221" t="s">
        <v>41805</v>
      </c>
      <c r="B25221" t="s">
        <v>41806</v>
      </c>
      <c r="C25221">
        <v>1</v>
      </c>
      <c r="D25221">
        <v>5</v>
      </c>
      <c r="E25221" t="s">
        <v>125</v>
      </c>
      <c r="F25221">
        <v>0</v>
      </c>
      <c r="G25221">
        <v>102</v>
      </c>
      <c r="H25221">
        <v>5</v>
      </c>
      <c r="I25221">
        <v>2</v>
      </c>
      <c r="J25221">
        <v>0</v>
      </c>
      <c r="K25221">
        <v>31</v>
      </c>
      <c r="L25221">
        <v>3</v>
      </c>
    </row>
    <row r="25222" spans="1:12" x14ac:dyDescent="0.35">
      <c r="A25222" t="s">
        <v>41809</v>
      </c>
      <c r="B25222" t="s">
        <v>41810</v>
      </c>
      <c r="C25222">
        <v>2</v>
      </c>
      <c r="D25222">
        <v>6</v>
      </c>
      <c r="E25222" t="s">
        <v>155</v>
      </c>
      <c r="F25222">
        <v>0</v>
      </c>
      <c r="G25222">
        <v>254</v>
      </c>
      <c r="H25222">
        <v>18</v>
      </c>
      <c r="I25222">
        <v>2</v>
      </c>
      <c r="J25222">
        <v>1</v>
      </c>
      <c r="K25222">
        <v>15</v>
      </c>
      <c r="L25222">
        <v>3</v>
      </c>
    </row>
    <row r="25223" spans="1:12" x14ac:dyDescent="0.35">
      <c r="A25223" t="s">
        <v>41811</v>
      </c>
      <c r="B25223" t="s">
        <v>41812</v>
      </c>
      <c r="C25223">
        <v>0</v>
      </c>
      <c r="D25223">
        <v>5</v>
      </c>
      <c r="E25223" t="s">
        <v>122</v>
      </c>
      <c r="F25223">
        <v>0</v>
      </c>
      <c r="G25223">
        <v>277</v>
      </c>
      <c r="H25223">
        <v>9</v>
      </c>
      <c r="I25223">
        <v>3</v>
      </c>
      <c r="J25223">
        <v>1</v>
      </c>
      <c r="K25223">
        <v>7</v>
      </c>
      <c r="L25223">
        <v>3</v>
      </c>
    </row>
    <row r="25224" spans="1:12" x14ac:dyDescent="0.35">
      <c r="A25224" t="s">
        <v>41813</v>
      </c>
      <c r="B25224" t="s">
        <v>41814</v>
      </c>
      <c r="C25224">
        <v>0</v>
      </c>
      <c r="D25224">
        <v>5</v>
      </c>
      <c r="E25224" t="s">
        <v>68</v>
      </c>
      <c r="F25224">
        <v>0</v>
      </c>
      <c r="G25224">
        <v>203</v>
      </c>
      <c r="H25224">
        <v>16</v>
      </c>
      <c r="I25224">
        <v>0</v>
      </c>
      <c r="J25224">
        <v>2</v>
      </c>
      <c r="K25224">
        <v>36</v>
      </c>
      <c r="L25224">
        <v>3</v>
      </c>
    </row>
    <row r="25225" spans="1:12" x14ac:dyDescent="0.35">
      <c r="A25225" t="s">
        <v>41817</v>
      </c>
      <c r="B25225" t="s">
        <v>41818</v>
      </c>
      <c r="C25225">
        <v>0</v>
      </c>
      <c r="D25225">
        <v>5</v>
      </c>
      <c r="E25225" t="s">
        <v>545</v>
      </c>
      <c r="F25225">
        <v>0</v>
      </c>
      <c r="G25225">
        <v>340</v>
      </c>
      <c r="H25225">
        <v>38</v>
      </c>
      <c r="I25225">
        <v>0</v>
      </c>
      <c r="J25225">
        <v>2</v>
      </c>
      <c r="K25225">
        <v>38</v>
      </c>
      <c r="L25225">
        <v>0</v>
      </c>
    </row>
    <row r="25226" spans="1:12" x14ac:dyDescent="0.35">
      <c r="A25226" t="s">
        <v>41823</v>
      </c>
      <c r="B25226" t="s">
        <v>41824</v>
      </c>
      <c r="C25226">
        <v>3</v>
      </c>
      <c r="D25226">
        <v>6</v>
      </c>
      <c r="E25226" t="s">
        <v>51</v>
      </c>
      <c r="F25226">
        <v>0</v>
      </c>
      <c r="G25226">
        <v>241</v>
      </c>
      <c r="H25226">
        <v>49</v>
      </c>
      <c r="I25226">
        <v>0</v>
      </c>
      <c r="J25226">
        <v>1</v>
      </c>
      <c r="K25226">
        <v>39</v>
      </c>
      <c r="L25226">
        <v>3</v>
      </c>
    </row>
    <row r="25227" spans="1:12" x14ac:dyDescent="0.35">
      <c r="A25227" t="s">
        <v>41827</v>
      </c>
      <c r="B25227" t="s">
        <v>41828</v>
      </c>
      <c r="C25227">
        <v>2</v>
      </c>
      <c r="D25227">
        <v>6</v>
      </c>
      <c r="E25227" t="s">
        <v>291</v>
      </c>
      <c r="F25227">
        <v>0</v>
      </c>
      <c r="G25227">
        <v>226</v>
      </c>
      <c r="H25227">
        <v>17</v>
      </c>
      <c r="I25227">
        <v>1</v>
      </c>
      <c r="J25227">
        <v>2</v>
      </c>
      <c r="K25227">
        <v>18</v>
      </c>
      <c r="L25227">
        <v>1</v>
      </c>
    </row>
    <row r="25228" spans="1:12" x14ac:dyDescent="0.35">
      <c r="A25228" t="s">
        <v>41829</v>
      </c>
      <c r="B25228" t="s">
        <v>41830</v>
      </c>
      <c r="C25228">
        <v>3</v>
      </c>
      <c r="D25228">
        <v>6</v>
      </c>
      <c r="E25228" t="s">
        <v>199</v>
      </c>
      <c r="F25228">
        <v>2</v>
      </c>
      <c r="G25228">
        <v>423</v>
      </c>
      <c r="H25228">
        <v>36</v>
      </c>
      <c r="I25228">
        <v>3</v>
      </c>
      <c r="J25228">
        <v>0</v>
      </c>
      <c r="K25228">
        <v>30</v>
      </c>
      <c r="L25228">
        <v>0</v>
      </c>
    </row>
    <row r="25229" spans="1:12" x14ac:dyDescent="0.35">
      <c r="A25229" t="s">
        <v>41831</v>
      </c>
      <c r="B25229" t="s">
        <v>41832</v>
      </c>
      <c r="C25229">
        <v>1</v>
      </c>
      <c r="D25229">
        <v>5</v>
      </c>
      <c r="E25229" t="s">
        <v>144</v>
      </c>
      <c r="F25229">
        <v>0</v>
      </c>
      <c r="G25229">
        <v>342</v>
      </c>
      <c r="H25229">
        <v>28</v>
      </c>
      <c r="I25229">
        <v>1</v>
      </c>
      <c r="J25229">
        <v>2</v>
      </c>
      <c r="K25229">
        <v>6</v>
      </c>
      <c r="L25229">
        <v>3</v>
      </c>
    </row>
    <row r="25230" spans="1:12" x14ac:dyDescent="0.35">
      <c r="A25230" t="s">
        <v>41835</v>
      </c>
      <c r="B25230" t="s">
        <v>41836</v>
      </c>
      <c r="C25230">
        <v>0</v>
      </c>
      <c r="D25230">
        <v>5</v>
      </c>
      <c r="E25230" t="s">
        <v>98</v>
      </c>
      <c r="F25230">
        <v>1</v>
      </c>
      <c r="G25230">
        <v>400</v>
      </c>
      <c r="H25230">
        <v>43</v>
      </c>
      <c r="I25230">
        <v>0</v>
      </c>
      <c r="J25230">
        <v>1</v>
      </c>
      <c r="K25230">
        <v>21</v>
      </c>
      <c r="L25230">
        <v>0</v>
      </c>
    </row>
    <row r="25231" spans="1:12" x14ac:dyDescent="0.35">
      <c r="A25231" t="s">
        <v>41837</v>
      </c>
      <c r="B25231" t="s">
        <v>41838</v>
      </c>
      <c r="C25231">
        <v>3</v>
      </c>
      <c r="D25231">
        <v>6</v>
      </c>
      <c r="E25231" t="s">
        <v>56</v>
      </c>
      <c r="F25231">
        <v>1</v>
      </c>
      <c r="G25231">
        <v>447</v>
      </c>
      <c r="H25231">
        <v>16</v>
      </c>
      <c r="I25231">
        <v>0</v>
      </c>
      <c r="J25231">
        <v>1</v>
      </c>
      <c r="K25231">
        <v>34</v>
      </c>
      <c r="L25231">
        <v>3</v>
      </c>
    </row>
    <row r="25232" spans="1:12" x14ac:dyDescent="0.35">
      <c r="A25232" t="s">
        <v>41839</v>
      </c>
      <c r="B25232" t="s">
        <v>41840</v>
      </c>
      <c r="C25232">
        <v>1</v>
      </c>
      <c r="D25232">
        <v>5</v>
      </c>
      <c r="E25232" t="s">
        <v>103</v>
      </c>
      <c r="F25232">
        <v>1</v>
      </c>
      <c r="G25232">
        <v>143</v>
      </c>
      <c r="H25232">
        <v>9</v>
      </c>
      <c r="I25232">
        <v>0</v>
      </c>
      <c r="J25232">
        <v>2</v>
      </c>
      <c r="K25232">
        <v>28</v>
      </c>
      <c r="L25232">
        <v>3</v>
      </c>
    </row>
    <row r="25233" spans="1:12" x14ac:dyDescent="0.35">
      <c r="A25233" t="s">
        <v>41843</v>
      </c>
      <c r="B25233" t="s">
        <v>41844</v>
      </c>
      <c r="C25233">
        <v>0</v>
      </c>
      <c r="D25233">
        <v>5</v>
      </c>
      <c r="E25233" t="s">
        <v>291</v>
      </c>
      <c r="F25233">
        <v>1</v>
      </c>
      <c r="G25233">
        <v>81</v>
      </c>
      <c r="H25233">
        <v>9</v>
      </c>
      <c r="I25233">
        <v>0</v>
      </c>
      <c r="J25233">
        <v>2</v>
      </c>
      <c r="K25233">
        <v>17</v>
      </c>
      <c r="L25233">
        <v>3</v>
      </c>
    </row>
    <row r="25234" spans="1:12" x14ac:dyDescent="0.35">
      <c r="A25234" t="s">
        <v>41847</v>
      </c>
      <c r="B25234" t="s">
        <v>41848</v>
      </c>
      <c r="C25234">
        <v>0</v>
      </c>
      <c r="D25234">
        <v>5</v>
      </c>
      <c r="E25234" t="s">
        <v>78</v>
      </c>
      <c r="F25234">
        <v>0</v>
      </c>
      <c r="G25234">
        <v>179</v>
      </c>
      <c r="H25234">
        <v>43</v>
      </c>
      <c r="I25234">
        <v>2</v>
      </c>
      <c r="J25234">
        <v>2</v>
      </c>
      <c r="K25234">
        <v>9</v>
      </c>
      <c r="L25234">
        <v>3</v>
      </c>
    </row>
    <row r="25235" spans="1:12" x14ac:dyDescent="0.35">
      <c r="A25235" t="s">
        <v>41849</v>
      </c>
      <c r="B25235" t="s">
        <v>41850</v>
      </c>
      <c r="C25235">
        <v>1</v>
      </c>
      <c r="D25235">
        <v>5</v>
      </c>
      <c r="E25235" t="s">
        <v>155</v>
      </c>
      <c r="F25235">
        <v>1</v>
      </c>
      <c r="G25235">
        <v>56</v>
      </c>
      <c r="H25235">
        <v>32</v>
      </c>
      <c r="I25235">
        <v>0</v>
      </c>
      <c r="J25235">
        <v>2</v>
      </c>
      <c r="K25235">
        <v>25</v>
      </c>
      <c r="L25235">
        <v>1</v>
      </c>
    </row>
    <row r="25236" spans="1:12" x14ac:dyDescent="0.35">
      <c r="A25236" t="s">
        <v>41851</v>
      </c>
      <c r="B25236" t="s">
        <v>41852</v>
      </c>
      <c r="C25236">
        <v>2</v>
      </c>
      <c r="D25236">
        <v>6</v>
      </c>
      <c r="E25236" t="s">
        <v>199</v>
      </c>
      <c r="F25236">
        <v>0</v>
      </c>
      <c r="G25236">
        <v>46</v>
      </c>
      <c r="H25236">
        <v>21</v>
      </c>
      <c r="I25236">
        <v>1</v>
      </c>
      <c r="J25236">
        <v>1</v>
      </c>
      <c r="K25236">
        <v>25</v>
      </c>
      <c r="L25236">
        <v>3</v>
      </c>
    </row>
    <row r="25237" spans="1:12" x14ac:dyDescent="0.35">
      <c r="A25237" t="s">
        <v>41855</v>
      </c>
      <c r="B25237" t="s">
        <v>41856</v>
      </c>
      <c r="C25237">
        <v>1</v>
      </c>
      <c r="D25237">
        <v>5</v>
      </c>
      <c r="E25237" t="s">
        <v>92</v>
      </c>
      <c r="F25237">
        <v>0</v>
      </c>
      <c r="G25237">
        <v>308</v>
      </c>
      <c r="H25237">
        <v>9</v>
      </c>
      <c r="I25237">
        <v>0</v>
      </c>
      <c r="J25237">
        <v>2</v>
      </c>
      <c r="K25237">
        <v>10</v>
      </c>
      <c r="L25237">
        <v>2</v>
      </c>
    </row>
    <row r="25238" spans="1:12" x14ac:dyDescent="0.35">
      <c r="A25238" t="s">
        <v>41857</v>
      </c>
      <c r="B25238" t="s">
        <v>41858</v>
      </c>
      <c r="C25238">
        <v>2</v>
      </c>
      <c r="D25238">
        <v>6</v>
      </c>
      <c r="E25238" t="s">
        <v>175</v>
      </c>
      <c r="F25238">
        <v>0</v>
      </c>
      <c r="G25238">
        <v>237</v>
      </c>
      <c r="H25238">
        <v>43</v>
      </c>
      <c r="I25238">
        <v>3</v>
      </c>
      <c r="J25238">
        <v>0</v>
      </c>
      <c r="K25238">
        <v>39</v>
      </c>
      <c r="L25238">
        <v>3</v>
      </c>
    </row>
    <row r="25239" spans="1:12" x14ac:dyDescent="0.35">
      <c r="A25239" t="s">
        <v>41861</v>
      </c>
      <c r="B25239" t="s">
        <v>41862</v>
      </c>
      <c r="C25239">
        <v>0</v>
      </c>
      <c r="D25239">
        <v>5</v>
      </c>
      <c r="E25239" t="s">
        <v>15</v>
      </c>
      <c r="F25239">
        <v>0</v>
      </c>
      <c r="G25239">
        <v>40</v>
      </c>
      <c r="H25239">
        <v>0</v>
      </c>
      <c r="I25239">
        <v>3</v>
      </c>
      <c r="J25239">
        <v>2</v>
      </c>
      <c r="K25239">
        <v>27</v>
      </c>
      <c r="L25239">
        <v>1</v>
      </c>
    </row>
    <row r="25240" spans="1:12" x14ac:dyDescent="0.35">
      <c r="A25240" t="s">
        <v>41867</v>
      </c>
      <c r="B25240" t="s">
        <v>41868</v>
      </c>
      <c r="C25240">
        <v>4</v>
      </c>
      <c r="D25240">
        <v>6</v>
      </c>
      <c r="E25240" t="s">
        <v>291</v>
      </c>
      <c r="F25240">
        <v>0</v>
      </c>
      <c r="G25240">
        <v>284</v>
      </c>
      <c r="H25240">
        <v>18</v>
      </c>
      <c r="I25240">
        <v>3</v>
      </c>
      <c r="J25240">
        <v>2</v>
      </c>
      <c r="K25240">
        <v>9</v>
      </c>
      <c r="L25240">
        <v>3</v>
      </c>
    </row>
    <row r="25241" spans="1:12" x14ac:dyDescent="0.35">
      <c r="A25241" t="s">
        <v>41871</v>
      </c>
      <c r="B25241" t="s">
        <v>41872</v>
      </c>
      <c r="C25241">
        <v>0</v>
      </c>
      <c r="D25241">
        <v>5</v>
      </c>
      <c r="E25241" t="s">
        <v>41</v>
      </c>
      <c r="F25241">
        <v>0</v>
      </c>
      <c r="G25241">
        <v>220</v>
      </c>
      <c r="H25241">
        <v>28</v>
      </c>
      <c r="I25241">
        <v>0</v>
      </c>
      <c r="J25241">
        <v>1</v>
      </c>
      <c r="K25241">
        <v>15</v>
      </c>
      <c r="L25241">
        <v>0</v>
      </c>
    </row>
    <row r="25242" spans="1:12" x14ac:dyDescent="0.35">
      <c r="A25242" t="s">
        <v>41875</v>
      </c>
      <c r="B25242" t="s">
        <v>41876</v>
      </c>
      <c r="C25242">
        <v>0</v>
      </c>
      <c r="D25242">
        <v>5</v>
      </c>
      <c r="E25242" t="s">
        <v>175</v>
      </c>
      <c r="F25242">
        <v>0</v>
      </c>
      <c r="G25242">
        <v>406</v>
      </c>
      <c r="H25242">
        <v>4</v>
      </c>
      <c r="I25242">
        <v>2</v>
      </c>
      <c r="J25242">
        <v>1</v>
      </c>
      <c r="K25242">
        <v>25</v>
      </c>
      <c r="L25242">
        <v>1</v>
      </c>
    </row>
    <row r="25243" spans="1:12" x14ac:dyDescent="0.35">
      <c r="A25243" t="s">
        <v>41877</v>
      </c>
      <c r="B25243" t="s">
        <v>41878</v>
      </c>
      <c r="C25243">
        <v>4</v>
      </c>
      <c r="D25243">
        <v>6</v>
      </c>
      <c r="E25243" t="s">
        <v>41</v>
      </c>
      <c r="F25243">
        <v>0</v>
      </c>
      <c r="G25243">
        <v>114</v>
      </c>
      <c r="H25243">
        <v>38</v>
      </c>
      <c r="I25243">
        <v>0</v>
      </c>
      <c r="J25243">
        <v>2</v>
      </c>
      <c r="K25243">
        <v>32</v>
      </c>
      <c r="L25243">
        <v>1</v>
      </c>
    </row>
    <row r="25244" spans="1:12" x14ac:dyDescent="0.35">
      <c r="A25244" t="s">
        <v>41881</v>
      </c>
      <c r="B25244" t="s">
        <v>41882</v>
      </c>
      <c r="C25244">
        <v>4</v>
      </c>
      <c r="D25244">
        <v>6</v>
      </c>
      <c r="E25244" t="s">
        <v>25</v>
      </c>
      <c r="F25244">
        <v>0</v>
      </c>
      <c r="G25244">
        <v>43</v>
      </c>
      <c r="H25244">
        <v>9</v>
      </c>
      <c r="I25244">
        <v>1</v>
      </c>
      <c r="J25244">
        <v>2</v>
      </c>
      <c r="K25244">
        <v>21</v>
      </c>
      <c r="L25244">
        <v>1</v>
      </c>
    </row>
    <row r="25245" spans="1:12" x14ac:dyDescent="0.35">
      <c r="A25245" t="s">
        <v>41883</v>
      </c>
      <c r="B25245" t="s">
        <v>41884</v>
      </c>
      <c r="C25245">
        <v>0</v>
      </c>
      <c r="D25245">
        <v>5</v>
      </c>
      <c r="E25245" t="s">
        <v>73</v>
      </c>
      <c r="F25245">
        <v>1</v>
      </c>
      <c r="G25245">
        <v>59</v>
      </c>
      <c r="H25245">
        <v>32</v>
      </c>
      <c r="I25245">
        <v>0</v>
      </c>
      <c r="J25245">
        <v>2</v>
      </c>
      <c r="K25245">
        <v>34</v>
      </c>
      <c r="L25245">
        <v>3</v>
      </c>
    </row>
    <row r="25246" spans="1:12" x14ac:dyDescent="0.35">
      <c r="A25246" t="s">
        <v>41885</v>
      </c>
      <c r="B25246" t="s">
        <v>41886</v>
      </c>
      <c r="C25246">
        <v>1</v>
      </c>
      <c r="D25246">
        <v>5</v>
      </c>
      <c r="E25246" t="s">
        <v>89</v>
      </c>
      <c r="F25246">
        <v>1</v>
      </c>
      <c r="G25246">
        <v>42</v>
      </c>
      <c r="H25246">
        <v>14</v>
      </c>
      <c r="I25246">
        <v>0</v>
      </c>
      <c r="J25246">
        <v>2</v>
      </c>
      <c r="K25246">
        <v>18</v>
      </c>
      <c r="L25246">
        <v>2</v>
      </c>
    </row>
    <row r="25247" spans="1:12" x14ac:dyDescent="0.35">
      <c r="A25247" t="s">
        <v>41887</v>
      </c>
      <c r="B25247" t="s">
        <v>41888</v>
      </c>
      <c r="C25247">
        <v>3</v>
      </c>
      <c r="D25247">
        <v>6</v>
      </c>
      <c r="E25247" t="s">
        <v>92</v>
      </c>
      <c r="F25247">
        <v>1</v>
      </c>
      <c r="G25247">
        <v>318</v>
      </c>
      <c r="H25247">
        <v>13</v>
      </c>
      <c r="I25247">
        <v>0</v>
      </c>
      <c r="J25247">
        <v>1</v>
      </c>
      <c r="K25247">
        <v>36</v>
      </c>
      <c r="L25247">
        <v>0</v>
      </c>
    </row>
    <row r="25248" spans="1:12" x14ac:dyDescent="0.35">
      <c r="A25248" t="s">
        <v>41889</v>
      </c>
      <c r="B25248" t="s">
        <v>41890</v>
      </c>
      <c r="C25248">
        <v>0</v>
      </c>
      <c r="D25248">
        <v>5</v>
      </c>
      <c r="E25248" t="s">
        <v>41</v>
      </c>
      <c r="F25248">
        <v>2</v>
      </c>
      <c r="G25248">
        <v>181</v>
      </c>
      <c r="H25248">
        <v>48</v>
      </c>
      <c r="I25248">
        <v>1</v>
      </c>
      <c r="J25248">
        <v>0</v>
      </c>
      <c r="K25248">
        <v>37</v>
      </c>
      <c r="L25248">
        <v>3</v>
      </c>
    </row>
    <row r="25249" spans="1:12" x14ac:dyDescent="0.35">
      <c r="A25249" t="s">
        <v>41893</v>
      </c>
      <c r="B25249" t="s">
        <v>41894</v>
      </c>
      <c r="C25249">
        <v>1</v>
      </c>
      <c r="D25249">
        <v>5</v>
      </c>
      <c r="E25249" t="s">
        <v>545</v>
      </c>
      <c r="F25249">
        <v>0</v>
      </c>
      <c r="G25249">
        <v>28</v>
      </c>
      <c r="H25249">
        <v>20</v>
      </c>
      <c r="I25249">
        <v>1</v>
      </c>
      <c r="J25249">
        <v>2</v>
      </c>
      <c r="K25249">
        <v>36</v>
      </c>
      <c r="L25249">
        <v>1</v>
      </c>
    </row>
    <row r="25250" spans="1:12" x14ac:dyDescent="0.35">
      <c r="A25250" t="s">
        <v>41897</v>
      </c>
      <c r="B25250" t="s">
        <v>41898</v>
      </c>
      <c r="C25250">
        <v>3</v>
      </c>
      <c r="D25250">
        <v>6</v>
      </c>
      <c r="E25250" t="s">
        <v>125</v>
      </c>
      <c r="F25250">
        <v>0</v>
      </c>
      <c r="G25250">
        <v>159</v>
      </c>
      <c r="H25250">
        <v>33</v>
      </c>
      <c r="I25250">
        <v>0</v>
      </c>
      <c r="J25250">
        <v>2</v>
      </c>
      <c r="K25250">
        <v>11</v>
      </c>
      <c r="L25250">
        <v>3</v>
      </c>
    </row>
    <row r="25251" spans="1:12" x14ac:dyDescent="0.35">
      <c r="A25251" t="s">
        <v>41899</v>
      </c>
      <c r="B25251" t="s">
        <v>41900</v>
      </c>
      <c r="C25251">
        <v>4</v>
      </c>
      <c r="D25251">
        <v>6</v>
      </c>
      <c r="E25251" t="s">
        <v>98</v>
      </c>
      <c r="F25251">
        <v>0</v>
      </c>
      <c r="G25251">
        <v>82</v>
      </c>
      <c r="H25251">
        <v>35</v>
      </c>
      <c r="I25251">
        <v>0</v>
      </c>
      <c r="J25251">
        <v>2</v>
      </c>
      <c r="K25251">
        <v>22</v>
      </c>
      <c r="L25251">
        <v>0</v>
      </c>
    </row>
    <row r="25252" spans="1:12" x14ac:dyDescent="0.35">
      <c r="A25252" t="s">
        <v>41901</v>
      </c>
      <c r="B25252" t="s">
        <v>41902</v>
      </c>
      <c r="C25252">
        <v>0</v>
      </c>
      <c r="D25252">
        <v>5</v>
      </c>
      <c r="E25252" t="s">
        <v>41</v>
      </c>
      <c r="F25252">
        <v>0</v>
      </c>
      <c r="G25252">
        <v>438</v>
      </c>
      <c r="H25252">
        <v>35</v>
      </c>
      <c r="I25252">
        <v>1</v>
      </c>
      <c r="J25252">
        <v>0</v>
      </c>
      <c r="K25252">
        <v>24</v>
      </c>
      <c r="L25252">
        <v>3</v>
      </c>
    </row>
    <row r="25253" spans="1:12" x14ac:dyDescent="0.35">
      <c r="A25253" t="s">
        <v>41905</v>
      </c>
      <c r="B25253" t="s">
        <v>41906</v>
      </c>
      <c r="C25253">
        <v>1</v>
      </c>
      <c r="D25253">
        <v>5</v>
      </c>
      <c r="E25253" t="s">
        <v>73</v>
      </c>
      <c r="F25253">
        <v>0</v>
      </c>
      <c r="G25253">
        <v>27</v>
      </c>
      <c r="H25253">
        <v>4</v>
      </c>
      <c r="I25253">
        <v>0</v>
      </c>
      <c r="J25253">
        <v>1</v>
      </c>
      <c r="K25253">
        <v>23</v>
      </c>
      <c r="L25253">
        <v>0</v>
      </c>
    </row>
    <row r="25254" spans="1:12" x14ac:dyDescent="0.35">
      <c r="A25254" t="s">
        <v>41909</v>
      </c>
      <c r="B25254" t="s">
        <v>41910</v>
      </c>
      <c r="C25254">
        <v>1</v>
      </c>
      <c r="D25254">
        <v>5</v>
      </c>
      <c r="E25254" t="s">
        <v>51</v>
      </c>
      <c r="F25254">
        <v>0</v>
      </c>
      <c r="G25254">
        <v>321</v>
      </c>
      <c r="H25254">
        <v>2</v>
      </c>
      <c r="I25254">
        <v>0</v>
      </c>
      <c r="J25254">
        <v>1</v>
      </c>
      <c r="K25254">
        <v>29</v>
      </c>
      <c r="L25254">
        <v>3</v>
      </c>
    </row>
    <row r="25255" spans="1:12" x14ac:dyDescent="0.35">
      <c r="A25255" t="s">
        <v>41913</v>
      </c>
      <c r="B25255" t="s">
        <v>41914</v>
      </c>
      <c r="C25255">
        <v>2</v>
      </c>
      <c r="D25255">
        <v>6</v>
      </c>
      <c r="E25255" t="s">
        <v>244</v>
      </c>
      <c r="F25255">
        <v>1</v>
      </c>
      <c r="G25255">
        <v>96</v>
      </c>
      <c r="H25255">
        <v>35</v>
      </c>
      <c r="I25255">
        <v>0</v>
      </c>
      <c r="J25255">
        <v>2</v>
      </c>
      <c r="K25255">
        <v>25</v>
      </c>
      <c r="L25255">
        <v>1</v>
      </c>
    </row>
    <row r="25256" spans="1:12" x14ac:dyDescent="0.35">
      <c r="A25256" t="s">
        <v>41917</v>
      </c>
      <c r="B25256" t="s">
        <v>41918</v>
      </c>
      <c r="C25256">
        <v>1</v>
      </c>
      <c r="D25256">
        <v>5</v>
      </c>
      <c r="E25256" t="s">
        <v>291</v>
      </c>
      <c r="F25256">
        <v>0</v>
      </c>
      <c r="G25256">
        <v>28</v>
      </c>
      <c r="H25256">
        <v>20</v>
      </c>
      <c r="I25256">
        <v>0</v>
      </c>
      <c r="J25256">
        <v>2</v>
      </c>
      <c r="K25256">
        <v>33</v>
      </c>
      <c r="L25256">
        <v>0</v>
      </c>
    </row>
    <row r="25257" spans="1:12" x14ac:dyDescent="0.35">
      <c r="A25257" t="s">
        <v>41933</v>
      </c>
      <c r="B25257" t="s">
        <v>41934</v>
      </c>
      <c r="C25257">
        <v>0</v>
      </c>
      <c r="D25257">
        <v>5</v>
      </c>
      <c r="E25257" t="s">
        <v>92</v>
      </c>
      <c r="F25257">
        <v>0</v>
      </c>
      <c r="G25257">
        <v>339</v>
      </c>
      <c r="H25257">
        <v>33</v>
      </c>
      <c r="I25257">
        <v>3</v>
      </c>
      <c r="J25257">
        <v>2</v>
      </c>
      <c r="K25257">
        <v>31</v>
      </c>
      <c r="L25257">
        <v>0</v>
      </c>
    </row>
    <row r="25258" spans="1:12" x14ac:dyDescent="0.35">
      <c r="A25258" t="s">
        <v>41937</v>
      </c>
      <c r="B25258" t="s">
        <v>41938</v>
      </c>
      <c r="C25258">
        <v>0</v>
      </c>
      <c r="D25258">
        <v>5</v>
      </c>
      <c r="E25258" t="s">
        <v>34</v>
      </c>
      <c r="F25258">
        <v>0</v>
      </c>
      <c r="G25258">
        <v>302</v>
      </c>
      <c r="H25258">
        <v>43</v>
      </c>
      <c r="I25258">
        <v>3</v>
      </c>
      <c r="J25258">
        <v>2</v>
      </c>
      <c r="K25258">
        <v>10</v>
      </c>
      <c r="L25258">
        <v>3</v>
      </c>
    </row>
    <row r="25259" spans="1:12" x14ac:dyDescent="0.35">
      <c r="A25259" t="s">
        <v>41939</v>
      </c>
      <c r="B25259" t="s">
        <v>41940</v>
      </c>
      <c r="C25259">
        <v>0</v>
      </c>
      <c r="D25259">
        <v>5</v>
      </c>
      <c r="E25259" t="s">
        <v>89</v>
      </c>
      <c r="F25259">
        <v>0</v>
      </c>
      <c r="G25259">
        <v>136</v>
      </c>
      <c r="H25259">
        <v>43</v>
      </c>
      <c r="I25259">
        <v>2</v>
      </c>
      <c r="J25259">
        <v>0</v>
      </c>
      <c r="K25259">
        <v>24</v>
      </c>
      <c r="L25259">
        <v>3</v>
      </c>
    </row>
    <row r="25260" spans="1:12" x14ac:dyDescent="0.35">
      <c r="A25260" t="s">
        <v>41941</v>
      </c>
      <c r="B25260" t="s">
        <v>41942</v>
      </c>
      <c r="C25260">
        <v>1</v>
      </c>
      <c r="D25260">
        <v>5</v>
      </c>
      <c r="E25260" t="s">
        <v>175</v>
      </c>
      <c r="F25260">
        <v>0</v>
      </c>
      <c r="G25260">
        <v>315</v>
      </c>
      <c r="H25260">
        <v>4</v>
      </c>
      <c r="I25260">
        <v>1</v>
      </c>
      <c r="J25260">
        <v>2</v>
      </c>
      <c r="K25260">
        <v>5</v>
      </c>
      <c r="L25260">
        <v>0</v>
      </c>
    </row>
    <row r="25261" spans="1:12" x14ac:dyDescent="0.35">
      <c r="A25261" t="s">
        <v>41943</v>
      </c>
      <c r="B25261" t="s">
        <v>41944</v>
      </c>
      <c r="C25261">
        <v>0</v>
      </c>
      <c r="D25261">
        <v>5</v>
      </c>
      <c r="E25261" t="s">
        <v>25</v>
      </c>
      <c r="F25261">
        <v>0</v>
      </c>
      <c r="G25261">
        <v>422</v>
      </c>
      <c r="H25261">
        <v>2</v>
      </c>
      <c r="I25261">
        <v>1</v>
      </c>
      <c r="J25261">
        <v>2</v>
      </c>
      <c r="K25261">
        <v>34</v>
      </c>
      <c r="L25261">
        <v>3</v>
      </c>
    </row>
    <row r="25262" spans="1:12" x14ac:dyDescent="0.35">
      <c r="A25262" t="s">
        <v>41947</v>
      </c>
      <c r="B25262" t="s">
        <v>41948</v>
      </c>
      <c r="C25262">
        <v>0</v>
      </c>
      <c r="D25262">
        <v>5</v>
      </c>
      <c r="E25262" t="s">
        <v>125</v>
      </c>
      <c r="F25262">
        <v>0</v>
      </c>
      <c r="G25262">
        <v>262</v>
      </c>
      <c r="H25262">
        <v>0</v>
      </c>
      <c r="I25262">
        <v>0</v>
      </c>
      <c r="J25262">
        <v>1</v>
      </c>
      <c r="K25262">
        <v>25</v>
      </c>
      <c r="L25262">
        <v>1</v>
      </c>
    </row>
    <row r="25263" spans="1:12" x14ac:dyDescent="0.35">
      <c r="A25263" t="s">
        <v>41951</v>
      </c>
      <c r="B25263" t="s">
        <v>41952</v>
      </c>
      <c r="C25263">
        <v>3</v>
      </c>
      <c r="D25263">
        <v>6</v>
      </c>
      <c r="E25263" t="s">
        <v>15</v>
      </c>
      <c r="F25263">
        <v>0</v>
      </c>
      <c r="G25263">
        <v>235</v>
      </c>
      <c r="H25263">
        <v>4</v>
      </c>
      <c r="I25263">
        <v>3</v>
      </c>
      <c r="J25263">
        <v>1</v>
      </c>
      <c r="K25263">
        <v>9</v>
      </c>
      <c r="L25263">
        <v>0</v>
      </c>
    </row>
    <row r="25264" spans="1:12" x14ac:dyDescent="0.35">
      <c r="A25264" t="s">
        <v>41953</v>
      </c>
      <c r="B25264" t="s">
        <v>41954</v>
      </c>
      <c r="C25264">
        <v>1</v>
      </c>
      <c r="D25264">
        <v>5</v>
      </c>
      <c r="E25264" t="s">
        <v>140</v>
      </c>
      <c r="F25264">
        <v>0</v>
      </c>
      <c r="G25264">
        <v>126</v>
      </c>
      <c r="H25264">
        <v>33</v>
      </c>
      <c r="I25264">
        <v>2</v>
      </c>
      <c r="J25264">
        <v>1</v>
      </c>
      <c r="K25264">
        <v>25</v>
      </c>
      <c r="L25264">
        <v>1</v>
      </c>
    </row>
    <row r="25265" spans="1:12" x14ac:dyDescent="0.35">
      <c r="A25265" t="s">
        <v>41955</v>
      </c>
      <c r="B25265" t="s">
        <v>41956</v>
      </c>
      <c r="C25265">
        <v>0</v>
      </c>
      <c r="D25265">
        <v>5</v>
      </c>
      <c r="E25265" t="s">
        <v>175</v>
      </c>
      <c r="F25265">
        <v>0</v>
      </c>
      <c r="G25265">
        <v>193</v>
      </c>
      <c r="H25265">
        <v>9</v>
      </c>
      <c r="I25265">
        <v>3</v>
      </c>
      <c r="J25265">
        <v>0</v>
      </c>
      <c r="K25265">
        <v>8</v>
      </c>
      <c r="L25265">
        <v>0</v>
      </c>
    </row>
    <row r="25266" spans="1:12" x14ac:dyDescent="0.35">
      <c r="A25266" t="s">
        <v>41961</v>
      </c>
      <c r="B25266" t="s">
        <v>41962</v>
      </c>
      <c r="C25266">
        <v>3</v>
      </c>
      <c r="D25266">
        <v>6</v>
      </c>
      <c r="E25266" t="s">
        <v>175</v>
      </c>
      <c r="F25266">
        <v>0</v>
      </c>
      <c r="G25266">
        <v>8</v>
      </c>
      <c r="H25266">
        <v>10</v>
      </c>
      <c r="I25266">
        <v>0</v>
      </c>
      <c r="J25266">
        <v>1</v>
      </c>
      <c r="K25266">
        <v>27</v>
      </c>
      <c r="L25266">
        <v>0</v>
      </c>
    </row>
    <row r="25267" spans="1:12" x14ac:dyDescent="0.35">
      <c r="A25267" t="s">
        <v>41965</v>
      </c>
      <c r="B25267" t="s">
        <v>41966</v>
      </c>
      <c r="C25267">
        <v>3</v>
      </c>
      <c r="D25267">
        <v>6</v>
      </c>
      <c r="E25267" t="s">
        <v>122</v>
      </c>
      <c r="F25267">
        <v>0</v>
      </c>
      <c r="G25267">
        <v>300</v>
      </c>
      <c r="H25267">
        <v>9</v>
      </c>
      <c r="I25267">
        <v>3</v>
      </c>
      <c r="J25267">
        <v>2</v>
      </c>
      <c r="K25267">
        <v>16</v>
      </c>
      <c r="L25267">
        <v>3</v>
      </c>
    </row>
    <row r="25268" spans="1:12" x14ac:dyDescent="0.35">
      <c r="A25268" t="s">
        <v>41969</v>
      </c>
      <c r="B25268" t="s">
        <v>41970</v>
      </c>
      <c r="C25268">
        <v>3</v>
      </c>
      <c r="D25268">
        <v>6</v>
      </c>
      <c r="E25268" t="s">
        <v>110</v>
      </c>
      <c r="F25268">
        <v>0</v>
      </c>
      <c r="G25268">
        <v>421</v>
      </c>
      <c r="H25268">
        <v>22</v>
      </c>
      <c r="I25268">
        <v>2</v>
      </c>
      <c r="J25268">
        <v>2</v>
      </c>
      <c r="K25268">
        <v>32</v>
      </c>
      <c r="L25268">
        <v>0</v>
      </c>
    </row>
    <row r="25269" spans="1:12" x14ac:dyDescent="0.35">
      <c r="A25269" t="s">
        <v>41971</v>
      </c>
      <c r="B25269" t="s">
        <v>41972</v>
      </c>
      <c r="C25269">
        <v>1</v>
      </c>
      <c r="D25269">
        <v>5</v>
      </c>
      <c r="E25269" t="s">
        <v>175</v>
      </c>
      <c r="F25269">
        <v>0</v>
      </c>
      <c r="G25269">
        <v>226</v>
      </c>
      <c r="H25269">
        <v>17</v>
      </c>
      <c r="I25269">
        <v>0</v>
      </c>
      <c r="J25269">
        <v>0</v>
      </c>
      <c r="K25269">
        <v>40</v>
      </c>
      <c r="L25269">
        <v>0</v>
      </c>
    </row>
    <row r="25270" spans="1:12" x14ac:dyDescent="0.35">
      <c r="A25270" t="s">
        <v>41973</v>
      </c>
      <c r="B25270" t="s">
        <v>41974</v>
      </c>
      <c r="C25270">
        <v>2</v>
      </c>
      <c r="D25270">
        <v>6</v>
      </c>
      <c r="E25270" t="s">
        <v>103</v>
      </c>
      <c r="F25270">
        <v>0</v>
      </c>
      <c r="G25270">
        <v>290</v>
      </c>
      <c r="H25270">
        <v>10</v>
      </c>
      <c r="I25270">
        <v>2</v>
      </c>
      <c r="J25270">
        <v>2</v>
      </c>
      <c r="K25270">
        <v>19</v>
      </c>
      <c r="L25270">
        <v>0</v>
      </c>
    </row>
    <row r="25271" spans="1:12" x14ac:dyDescent="0.35">
      <c r="A25271" t="s">
        <v>41975</v>
      </c>
      <c r="B25271" t="s">
        <v>41976</v>
      </c>
      <c r="C25271">
        <v>0</v>
      </c>
      <c r="D25271">
        <v>5</v>
      </c>
      <c r="E25271" t="s">
        <v>110</v>
      </c>
      <c r="F25271">
        <v>0</v>
      </c>
      <c r="G25271">
        <v>362</v>
      </c>
      <c r="H25271">
        <v>44</v>
      </c>
      <c r="I25271">
        <v>3</v>
      </c>
      <c r="J25271">
        <v>2</v>
      </c>
      <c r="K25271">
        <v>10</v>
      </c>
      <c r="L25271">
        <v>0</v>
      </c>
    </row>
    <row r="25272" spans="1:12" x14ac:dyDescent="0.35">
      <c r="A25272" t="s">
        <v>41979</v>
      </c>
      <c r="B25272" t="s">
        <v>41980</v>
      </c>
      <c r="C25272">
        <v>1</v>
      </c>
      <c r="D25272">
        <v>5</v>
      </c>
      <c r="E25272" t="s">
        <v>83</v>
      </c>
      <c r="F25272">
        <v>0</v>
      </c>
      <c r="G25272">
        <v>403</v>
      </c>
      <c r="H25272">
        <v>6</v>
      </c>
      <c r="I25272">
        <v>2</v>
      </c>
      <c r="J25272">
        <v>2</v>
      </c>
      <c r="K25272">
        <v>19</v>
      </c>
      <c r="L25272">
        <v>3</v>
      </c>
    </row>
    <row r="25273" spans="1:12" x14ac:dyDescent="0.35">
      <c r="A25273" t="s">
        <v>41981</v>
      </c>
      <c r="B25273" t="s">
        <v>41982</v>
      </c>
      <c r="C25273">
        <v>4</v>
      </c>
      <c r="D25273">
        <v>6</v>
      </c>
      <c r="E25273" t="s">
        <v>92</v>
      </c>
      <c r="F25273">
        <v>1</v>
      </c>
      <c r="G25273">
        <v>59</v>
      </c>
      <c r="H25273">
        <v>32</v>
      </c>
      <c r="I25273">
        <v>0</v>
      </c>
      <c r="J25273">
        <v>2</v>
      </c>
      <c r="K25273">
        <v>45</v>
      </c>
      <c r="L25273">
        <v>0</v>
      </c>
    </row>
    <row r="25274" spans="1:12" x14ac:dyDescent="0.35">
      <c r="A25274" t="s">
        <v>41983</v>
      </c>
      <c r="B25274" t="s">
        <v>41984</v>
      </c>
      <c r="C25274">
        <v>0</v>
      </c>
      <c r="D25274">
        <v>5</v>
      </c>
      <c r="E25274" t="s">
        <v>25</v>
      </c>
      <c r="F25274">
        <v>0</v>
      </c>
      <c r="G25274">
        <v>105</v>
      </c>
      <c r="H25274">
        <v>46</v>
      </c>
      <c r="I25274">
        <v>0</v>
      </c>
      <c r="J25274">
        <v>2</v>
      </c>
      <c r="K25274">
        <v>29</v>
      </c>
      <c r="L25274">
        <v>0</v>
      </c>
    </row>
    <row r="25275" spans="1:12" x14ac:dyDescent="0.35">
      <c r="A25275" t="s">
        <v>41985</v>
      </c>
      <c r="B25275" t="s">
        <v>41986</v>
      </c>
      <c r="C25275">
        <v>4</v>
      </c>
      <c r="D25275">
        <v>6</v>
      </c>
      <c r="E25275" t="s">
        <v>56</v>
      </c>
      <c r="F25275">
        <v>0</v>
      </c>
      <c r="G25275">
        <v>102</v>
      </c>
      <c r="H25275">
        <v>5</v>
      </c>
      <c r="I25275">
        <v>1</v>
      </c>
      <c r="J25275">
        <v>2</v>
      </c>
      <c r="K25275">
        <v>40</v>
      </c>
      <c r="L25275">
        <v>2</v>
      </c>
    </row>
    <row r="25276" spans="1:12" x14ac:dyDescent="0.35">
      <c r="A25276" t="s">
        <v>41989</v>
      </c>
      <c r="B25276" t="s">
        <v>41990</v>
      </c>
      <c r="C25276">
        <v>1</v>
      </c>
      <c r="D25276">
        <v>5</v>
      </c>
      <c r="E25276" t="s">
        <v>73</v>
      </c>
      <c r="F25276">
        <v>0</v>
      </c>
      <c r="G25276">
        <v>393</v>
      </c>
      <c r="H25276">
        <v>41</v>
      </c>
      <c r="I25276">
        <v>2</v>
      </c>
      <c r="J25276">
        <v>1</v>
      </c>
      <c r="K25276">
        <v>11</v>
      </c>
      <c r="L25276">
        <v>3</v>
      </c>
    </row>
    <row r="25277" spans="1:12" x14ac:dyDescent="0.35">
      <c r="A25277" t="s">
        <v>41993</v>
      </c>
      <c r="B25277" t="s">
        <v>41994</v>
      </c>
      <c r="C25277">
        <v>4</v>
      </c>
      <c r="D25277">
        <v>6</v>
      </c>
      <c r="E25277" t="s">
        <v>171</v>
      </c>
      <c r="F25277">
        <v>0</v>
      </c>
      <c r="G25277">
        <v>235</v>
      </c>
      <c r="H25277">
        <v>4</v>
      </c>
      <c r="I25277">
        <v>2</v>
      </c>
      <c r="J25277">
        <v>2</v>
      </c>
      <c r="K25277">
        <v>23</v>
      </c>
      <c r="L25277">
        <v>3</v>
      </c>
    </row>
    <row r="25278" spans="1:12" x14ac:dyDescent="0.35">
      <c r="A25278" t="s">
        <v>41995</v>
      </c>
      <c r="B25278" t="s">
        <v>41996</v>
      </c>
      <c r="C25278">
        <v>3</v>
      </c>
      <c r="D25278">
        <v>6</v>
      </c>
      <c r="E25278" t="s">
        <v>73</v>
      </c>
      <c r="F25278">
        <v>2</v>
      </c>
      <c r="G25278">
        <v>84</v>
      </c>
      <c r="H25278">
        <v>5</v>
      </c>
      <c r="I25278">
        <v>3</v>
      </c>
      <c r="J25278">
        <v>2</v>
      </c>
      <c r="K25278">
        <v>16</v>
      </c>
      <c r="L25278">
        <v>3</v>
      </c>
    </row>
    <row r="25279" spans="1:12" x14ac:dyDescent="0.35">
      <c r="A25279" t="s">
        <v>41997</v>
      </c>
      <c r="B25279" t="s">
        <v>41998</v>
      </c>
      <c r="C25279">
        <v>4</v>
      </c>
      <c r="D25279">
        <v>6</v>
      </c>
      <c r="E25279" t="s">
        <v>56</v>
      </c>
      <c r="F25279">
        <v>0</v>
      </c>
      <c r="G25279">
        <v>367</v>
      </c>
      <c r="H25279">
        <v>4</v>
      </c>
      <c r="I25279">
        <v>2</v>
      </c>
      <c r="J25279">
        <v>1</v>
      </c>
      <c r="K25279">
        <v>7</v>
      </c>
      <c r="L25279">
        <v>2</v>
      </c>
    </row>
    <row r="25280" spans="1:12" x14ac:dyDescent="0.35">
      <c r="A25280" t="s">
        <v>41999</v>
      </c>
      <c r="B25280" t="s">
        <v>42000</v>
      </c>
      <c r="C25280">
        <v>4</v>
      </c>
      <c r="D25280">
        <v>6</v>
      </c>
      <c r="E25280" t="s">
        <v>244</v>
      </c>
      <c r="F25280">
        <v>0</v>
      </c>
      <c r="G25280">
        <v>2</v>
      </c>
      <c r="H25280">
        <v>35</v>
      </c>
      <c r="I25280">
        <v>0</v>
      </c>
      <c r="J25280">
        <v>2</v>
      </c>
      <c r="K25280">
        <v>39</v>
      </c>
      <c r="L25280">
        <v>3</v>
      </c>
    </row>
    <row r="25281" spans="1:12" x14ac:dyDescent="0.35">
      <c r="A25281" t="s">
        <v>42001</v>
      </c>
      <c r="B25281" t="s">
        <v>42002</v>
      </c>
      <c r="C25281">
        <v>4</v>
      </c>
      <c r="D25281">
        <v>6</v>
      </c>
      <c r="E25281" t="s">
        <v>125</v>
      </c>
      <c r="F25281">
        <v>0</v>
      </c>
      <c r="G25281">
        <v>51</v>
      </c>
      <c r="H25281">
        <v>9</v>
      </c>
      <c r="I25281">
        <v>3</v>
      </c>
      <c r="J25281">
        <v>1</v>
      </c>
      <c r="K25281">
        <v>38</v>
      </c>
      <c r="L25281">
        <v>3</v>
      </c>
    </row>
    <row r="25282" spans="1:12" x14ac:dyDescent="0.35">
      <c r="A25282" t="s">
        <v>42003</v>
      </c>
      <c r="B25282" t="s">
        <v>42004</v>
      </c>
      <c r="C25282">
        <v>1</v>
      </c>
      <c r="D25282">
        <v>5</v>
      </c>
      <c r="E25282" t="s">
        <v>122</v>
      </c>
      <c r="F25282">
        <v>0</v>
      </c>
      <c r="G25282">
        <v>285</v>
      </c>
      <c r="H25282">
        <v>32</v>
      </c>
      <c r="I25282">
        <v>1</v>
      </c>
      <c r="J25282">
        <v>2</v>
      </c>
      <c r="K25282">
        <v>9</v>
      </c>
      <c r="L25282">
        <v>1</v>
      </c>
    </row>
    <row r="25283" spans="1:12" x14ac:dyDescent="0.35">
      <c r="A25283" t="s">
        <v>42005</v>
      </c>
      <c r="B25283" t="s">
        <v>42006</v>
      </c>
      <c r="C25283">
        <v>0</v>
      </c>
      <c r="D25283">
        <v>5</v>
      </c>
      <c r="E25283" t="s">
        <v>140</v>
      </c>
      <c r="F25283">
        <v>0</v>
      </c>
      <c r="G25283">
        <v>28</v>
      </c>
      <c r="H25283">
        <v>20</v>
      </c>
      <c r="I25283">
        <v>1</v>
      </c>
      <c r="J25283">
        <v>1</v>
      </c>
      <c r="K25283">
        <v>44</v>
      </c>
      <c r="L25283">
        <v>0</v>
      </c>
    </row>
    <row r="25284" spans="1:12" x14ac:dyDescent="0.35">
      <c r="A25284" t="s">
        <v>42007</v>
      </c>
      <c r="B25284" t="s">
        <v>42008</v>
      </c>
      <c r="C25284">
        <v>4</v>
      </c>
      <c r="D25284">
        <v>6</v>
      </c>
      <c r="E25284" t="s">
        <v>41</v>
      </c>
      <c r="F25284">
        <v>1</v>
      </c>
      <c r="G25284">
        <v>107</v>
      </c>
      <c r="H25284">
        <v>33</v>
      </c>
      <c r="I25284">
        <v>0</v>
      </c>
      <c r="J25284">
        <v>2</v>
      </c>
      <c r="K25284">
        <v>35</v>
      </c>
      <c r="L25284">
        <v>3</v>
      </c>
    </row>
    <row r="25285" spans="1:12" x14ac:dyDescent="0.35">
      <c r="A25285" t="s">
        <v>42011</v>
      </c>
      <c r="B25285" t="s">
        <v>42012</v>
      </c>
      <c r="C25285">
        <v>0</v>
      </c>
      <c r="D25285">
        <v>5</v>
      </c>
      <c r="E25285" t="s">
        <v>171</v>
      </c>
      <c r="F25285">
        <v>0</v>
      </c>
      <c r="G25285">
        <v>87</v>
      </c>
      <c r="H25285">
        <v>4</v>
      </c>
      <c r="I25285">
        <v>2</v>
      </c>
      <c r="J25285">
        <v>2</v>
      </c>
      <c r="K25285">
        <v>6</v>
      </c>
      <c r="L25285">
        <v>3</v>
      </c>
    </row>
    <row r="25286" spans="1:12" x14ac:dyDescent="0.35">
      <c r="A25286" t="s">
        <v>42015</v>
      </c>
      <c r="B25286" t="s">
        <v>42016</v>
      </c>
      <c r="C25286">
        <v>3</v>
      </c>
      <c r="D25286">
        <v>6</v>
      </c>
      <c r="E25286" t="s">
        <v>125</v>
      </c>
      <c r="F25286">
        <v>0</v>
      </c>
      <c r="G25286">
        <v>259</v>
      </c>
      <c r="H25286">
        <v>49</v>
      </c>
      <c r="I25286">
        <v>2</v>
      </c>
      <c r="J25286">
        <v>2</v>
      </c>
      <c r="K25286">
        <v>20</v>
      </c>
      <c r="L25286">
        <v>3</v>
      </c>
    </row>
    <row r="25287" spans="1:12" x14ac:dyDescent="0.35">
      <c r="A25287" t="s">
        <v>42021</v>
      </c>
      <c r="B25287" t="s">
        <v>42022</v>
      </c>
      <c r="C25287">
        <v>1</v>
      </c>
      <c r="D25287">
        <v>5</v>
      </c>
      <c r="E25287" t="s">
        <v>103</v>
      </c>
      <c r="F25287">
        <v>0</v>
      </c>
      <c r="G25287">
        <v>104</v>
      </c>
      <c r="H25287">
        <v>22</v>
      </c>
      <c r="I25287">
        <v>0</v>
      </c>
      <c r="J25287">
        <v>0</v>
      </c>
      <c r="K25287">
        <v>40</v>
      </c>
      <c r="L25287">
        <v>3</v>
      </c>
    </row>
    <row r="25288" spans="1:12" x14ac:dyDescent="0.35">
      <c r="A25288" t="s">
        <v>42023</v>
      </c>
      <c r="B25288" t="s">
        <v>42024</v>
      </c>
      <c r="C25288">
        <v>1</v>
      </c>
      <c r="D25288">
        <v>5</v>
      </c>
      <c r="E25288" t="s">
        <v>103</v>
      </c>
      <c r="F25288">
        <v>0</v>
      </c>
      <c r="G25288">
        <v>425</v>
      </c>
      <c r="H25288">
        <v>43</v>
      </c>
      <c r="I25288">
        <v>1</v>
      </c>
      <c r="J25288">
        <v>1</v>
      </c>
      <c r="K25288">
        <v>41</v>
      </c>
      <c r="L25288">
        <v>3</v>
      </c>
    </row>
    <row r="25289" spans="1:12" x14ac:dyDescent="0.35">
      <c r="A25289" t="s">
        <v>42025</v>
      </c>
      <c r="B25289" t="s">
        <v>42026</v>
      </c>
      <c r="C25289">
        <v>1</v>
      </c>
      <c r="D25289">
        <v>5</v>
      </c>
      <c r="E25289" t="s">
        <v>89</v>
      </c>
      <c r="F25289">
        <v>0</v>
      </c>
      <c r="G25289">
        <v>235</v>
      </c>
      <c r="H25289">
        <v>4</v>
      </c>
      <c r="I25289">
        <v>2</v>
      </c>
      <c r="J25289">
        <v>2</v>
      </c>
      <c r="K25289">
        <v>37</v>
      </c>
      <c r="L25289">
        <v>3</v>
      </c>
    </row>
    <row r="25290" spans="1:12" x14ac:dyDescent="0.35">
      <c r="A25290" t="s">
        <v>42027</v>
      </c>
      <c r="B25290" t="s">
        <v>42028</v>
      </c>
      <c r="C25290">
        <v>3</v>
      </c>
      <c r="D25290">
        <v>6</v>
      </c>
      <c r="E25290" t="s">
        <v>15</v>
      </c>
      <c r="F25290">
        <v>0</v>
      </c>
      <c r="G25290">
        <v>135</v>
      </c>
      <c r="H25290">
        <v>14</v>
      </c>
      <c r="I25290">
        <v>2</v>
      </c>
      <c r="J25290">
        <v>2</v>
      </c>
      <c r="K25290">
        <v>17</v>
      </c>
      <c r="L25290">
        <v>2</v>
      </c>
    </row>
    <row r="25291" spans="1:12" x14ac:dyDescent="0.35">
      <c r="A25291" t="s">
        <v>42029</v>
      </c>
      <c r="B25291" t="s">
        <v>42030</v>
      </c>
      <c r="C25291">
        <v>2</v>
      </c>
      <c r="D25291">
        <v>6</v>
      </c>
      <c r="E25291" t="s">
        <v>73</v>
      </c>
      <c r="F25291">
        <v>2</v>
      </c>
      <c r="G25291">
        <v>266</v>
      </c>
      <c r="H25291">
        <v>23</v>
      </c>
      <c r="I25291">
        <v>2</v>
      </c>
      <c r="J25291">
        <v>1</v>
      </c>
      <c r="K25291">
        <v>32</v>
      </c>
      <c r="L25291">
        <v>0</v>
      </c>
    </row>
    <row r="25292" spans="1:12" x14ac:dyDescent="0.35">
      <c r="A25292" t="s">
        <v>42031</v>
      </c>
      <c r="B25292" t="s">
        <v>42032</v>
      </c>
      <c r="C25292">
        <v>1</v>
      </c>
      <c r="D25292">
        <v>5</v>
      </c>
      <c r="E25292" t="s">
        <v>144</v>
      </c>
      <c r="F25292">
        <v>0</v>
      </c>
      <c r="G25292">
        <v>393</v>
      </c>
      <c r="H25292">
        <v>41</v>
      </c>
      <c r="I25292">
        <v>0</v>
      </c>
      <c r="J25292">
        <v>1</v>
      </c>
      <c r="K25292">
        <v>32</v>
      </c>
      <c r="L25292">
        <v>1</v>
      </c>
    </row>
    <row r="25293" spans="1:12" x14ac:dyDescent="0.35">
      <c r="A25293" t="s">
        <v>42033</v>
      </c>
      <c r="B25293" t="s">
        <v>42034</v>
      </c>
      <c r="C25293">
        <v>2</v>
      </c>
      <c r="D25293">
        <v>6</v>
      </c>
      <c r="E25293" t="s">
        <v>41</v>
      </c>
      <c r="F25293">
        <v>2</v>
      </c>
      <c r="G25293">
        <v>209</v>
      </c>
      <c r="H25293">
        <v>42</v>
      </c>
      <c r="I25293">
        <v>3</v>
      </c>
      <c r="J25293">
        <v>2</v>
      </c>
      <c r="K25293">
        <v>14</v>
      </c>
      <c r="L25293">
        <v>2</v>
      </c>
    </row>
    <row r="25294" spans="1:12" x14ac:dyDescent="0.35">
      <c r="A25294" t="s">
        <v>42035</v>
      </c>
      <c r="B25294" t="s">
        <v>42036</v>
      </c>
      <c r="C25294">
        <v>1</v>
      </c>
      <c r="D25294">
        <v>5</v>
      </c>
      <c r="E25294" t="s">
        <v>15</v>
      </c>
      <c r="F25294">
        <v>0</v>
      </c>
      <c r="G25294">
        <v>375</v>
      </c>
      <c r="H25294">
        <v>4</v>
      </c>
      <c r="I25294">
        <v>2</v>
      </c>
      <c r="J25294">
        <v>0</v>
      </c>
      <c r="K25294">
        <v>20</v>
      </c>
      <c r="L25294">
        <v>1</v>
      </c>
    </row>
    <row r="25295" spans="1:12" x14ac:dyDescent="0.35">
      <c r="A25295" t="s">
        <v>42037</v>
      </c>
      <c r="B25295" t="s">
        <v>42038</v>
      </c>
      <c r="C25295">
        <v>0</v>
      </c>
      <c r="D25295">
        <v>5</v>
      </c>
      <c r="E25295" t="s">
        <v>244</v>
      </c>
      <c r="F25295">
        <v>1</v>
      </c>
      <c r="G25295">
        <v>344</v>
      </c>
      <c r="H25295">
        <v>46</v>
      </c>
      <c r="I25295">
        <v>0</v>
      </c>
      <c r="J25295">
        <v>0</v>
      </c>
      <c r="K25295">
        <v>39</v>
      </c>
      <c r="L25295">
        <v>1</v>
      </c>
    </row>
    <row r="25296" spans="1:12" x14ac:dyDescent="0.35">
      <c r="A25296" t="s">
        <v>42039</v>
      </c>
      <c r="B25296" t="s">
        <v>42040</v>
      </c>
      <c r="C25296">
        <v>3</v>
      </c>
      <c r="D25296">
        <v>6</v>
      </c>
      <c r="E25296" t="s">
        <v>15</v>
      </c>
      <c r="F25296">
        <v>0</v>
      </c>
      <c r="G25296">
        <v>25</v>
      </c>
      <c r="H25296">
        <v>5</v>
      </c>
      <c r="I25296">
        <v>0</v>
      </c>
      <c r="J25296">
        <v>2</v>
      </c>
      <c r="K25296">
        <v>23</v>
      </c>
      <c r="L25296">
        <v>3</v>
      </c>
    </row>
    <row r="25297" spans="1:12" x14ac:dyDescent="0.35">
      <c r="A25297" t="s">
        <v>42043</v>
      </c>
      <c r="B25297" t="s">
        <v>42044</v>
      </c>
      <c r="C25297">
        <v>1</v>
      </c>
      <c r="D25297">
        <v>5</v>
      </c>
      <c r="E25297" t="s">
        <v>122</v>
      </c>
      <c r="F25297">
        <v>2</v>
      </c>
      <c r="G25297">
        <v>388</v>
      </c>
      <c r="H25297">
        <v>16</v>
      </c>
      <c r="I25297">
        <v>1</v>
      </c>
      <c r="J25297">
        <v>0</v>
      </c>
      <c r="K25297">
        <v>14</v>
      </c>
      <c r="L25297">
        <v>0</v>
      </c>
    </row>
    <row r="25298" spans="1:12" x14ac:dyDescent="0.35">
      <c r="A25298" t="s">
        <v>42045</v>
      </c>
      <c r="B25298" t="s">
        <v>42046</v>
      </c>
      <c r="C25298">
        <v>1</v>
      </c>
      <c r="D25298">
        <v>5</v>
      </c>
      <c r="E25298" t="s">
        <v>92</v>
      </c>
      <c r="F25298">
        <v>0</v>
      </c>
      <c r="G25298">
        <v>275</v>
      </c>
      <c r="H25298">
        <v>40</v>
      </c>
      <c r="I25298">
        <v>3</v>
      </c>
      <c r="J25298">
        <v>0</v>
      </c>
      <c r="K25298">
        <v>23</v>
      </c>
      <c r="L25298">
        <v>0</v>
      </c>
    </row>
    <row r="25299" spans="1:12" x14ac:dyDescent="0.35">
      <c r="A25299" t="s">
        <v>42049</v>
      </c>
      <c r="B25299" t="s">
        <v>42050</v>
      </c>
      <c r="C25299">
        <v>2</v>
      </c>
      <c r="D25299">
        <v>6</v>
      </c>
      <c r="E25299" t="s">
        <v>51</v>
      </c>
      <c r="F25299">
        <v>0</v>
      </c>
      <c r="G25299">
        <v>429</v>
      </c>
      <c r="H25299">
        <v>4</v>
      </c>
      <c r="I25299">
        <v>2</v>
      </c>
      <c r="J25299">
        <v>2</v>
      </c>
      <c r="K25299">
        <v>9</v>
      </c>
      <c r="L25299">
        <v>3</v>
      </c>
    </row>
    <row r="25300" spans="1:12" x14ac:dyDescent="0.35">
      <c r="A25300" t="s">
        <v>42053</v>
      </c>
      <c r="B25300" t="s">
        <v>42054</v>
      </c>
      <c r="C25300">
        <v>3</v>
      </c>
      <c r="D25300">
        <v>6</v>
      </c>
      <c r="E25300" t="s">
        <v>51</v>
      </c>
      <c r="F25300">
        <v>2</v>
      </c>
      <c r="G25300">
        <v>321</v>
      </c>
      <c r="H25300">
        <v>2</v>
      </c>
      <c r="I25300">
        <v>2</v>
      </c>
      <c r="J25300">
        <v>2</v>
      </c>
      <c r="K25300">
        <v>11</v>
      </c>
      <c r="L25300">
        <v>0</v>
      </c>
    </row>
    <row r="25301" spans="1:12" x14ac:dyDescent="0.35">
      <c r="A25301" t="s">
        <v>42055</v>
      </c>
      <c r="B25301" t="s">
        <v>42056</v>
      </c>
      <c r="C25301">
        <v>0</v>
      </c>
      <c r="D25301">
        <v>5</v>
      </c>
      <c r="E25301" t="s">
        <v>62</v>
      </c>
      <c r="F25301">
        <v>2</v>
      </c>
      <c r="G25301">
        <v>389</v>
      </c>
      <c r="H25301">
        <v>18</v>
      </c>
      <c r="I25301">
        <v>3</v>
      </c>
      <c r="J25301">
        <v>2</v>
      </c>
      <c r="K25301">
        <v>7</v>
      </c>
      <c r="L25301">
        <v>1</v>
      </c>
    </row>
    <row r="25302" spans="1:12" x14ac:dyDescent="0.35">
      <c r="A25302" t="s">
        <v>42057</v>
      </c>
      <c r="B25302" t="s">
        <v>42058</v>
      </c>
      <c r="C25302">
        <v>3</v>
      </c>
      <c r="D25302">
        <v>6</v>
      </c>
      <c r="E25302" t="s">
        <v>25</v>
      </c>
      <c r="F25302">
        <v>0</v>
      </c>
      <c r="G25302">
        <v>179</v>
      </c>
      <c r="H25302">
        <v>43</v>
      </c>
      <c r="I25302">
        <v>1</v>
      </c>
      <c r="J25302">
        <v>0</v>
      </c>
      <c r="K25302">
        <v>20</v>
      </c>
      <c r="L25302">
        <v>0</v>
      </c>
    </row>
    <row r="25303" spans="1:12" x14ac:dyDescent="0.35">
      <c r="A25303" t="s">
        <v>42059</v>
      </c>
      <c r="B25303" t="s">
        <v>42060</v>
      </c>
      <c r="C25303">
        <v>3</v>
      </c>
      <c r="D25303">
        <v>6</v>
      </c>
      <c r="E25303" t="s">
        <v>155</v>
      </c>
      <c r="F25303">
        <v>0</v>
      </c>
      <c r="G25303">
        <v>28</v>
      </c>
      <c r="H25303">
        <v>20</v>
      </c>
      <c r="I25303">
        <v>1</v>
      </c>
      <c r="J25303">
        <v>1</v>
      </c>
      <c r="K25303">
        <v>25</v>
      </c>
      <c r="L25303">
        <v>0</v>
      </c>
    </row>
    <row r="25304" spans="1:12" x14ac:dyDescent="0.35">
      <c r="A25304" t="s">
        <v>42061</v>
      </c>
      <c r="B25304" t="s">
        <v>42062</v>
      </c>
      <c r="C25304">
        <v>3</v>
      </c>
      <c r="D25304">
        <v>6</v>
      </c>
      <c r="E25304" t="s">
        <v>89</v>
      </c>
      <c r="F25304">
        <v>1</v>
      </c>
      <c r="G25304">
        <v>406</v>
      </c>
      <c r="H25304">
        <v>4</v>
      </c>
      <c r="I25304">
        <v>0</v>
      </c>
      <c r="J25304">
        <v>1</v>
      </c>
      <c r="K25304">
        <v>23</v>
      </c>
      <c r="L25304">
        <v>0</v>
      </c>
    </row>
    <row r="25305" spans="1:12" x14ac:dyDescent="0.35">
      <c r="A25305" t="s">
        <v>42065</v>
      </c>
      <c r="B25305" t="s">
        <v>42066</v>
      </c>
      <c r="C25305">
        <v>1</v>
      </c>
      <c r="D25305">
        <v>5</v>
      </c>
      <c r="E25305" t="s">
        <v>103</v>
      </c>
      <c r="F25305">
        <v>0</v>
      </c>
      <c r="G25305">
        <v>110</v>
      </c>
      <c r="H25305">
        <v>43</v>
      </c>
      <c r="I25305">
        <v>3</v>
      </c>
      <c r="J25305">
        <v>1</v>
      </c>
      <c r="K25305">
        <v>12</v>
      </c>
      <c r="L25305">
        <v>3</v>
      </c>
    </row>
    <row r="25306" spans="1:12" x14ac:dyDescent="0.35">
      <c r="A25306" t="s">
        <v>42067</v>
      </c>
      <c r="B25306" t="s">
        <v>42068</v>
      </c>
      <c r="C25306">
        <v>2</v>
      </c>
      <c r="D25306">
        <v>6</v>
      </c>
      <c r="E25306" t="s">
        <v>15</v>
      </c>
      <c r="F25306">
        <v>0</v>
      </c>
      <c r="G25306">
        <v>172</v>
      </c>
      <c r="H25306">
        <v>9</v>
      </c>
      <c r="I25306">
        <v>3</v>
      </c>
      <c r="J25306">
        <v>0</v>
      </c>
      <c r="K25306">
        <v>27</v>
      </c>
      <c r="L25306">
        <v>0</v>
      </c>
    </row>
    <row r="25307" spans="1:12" x14ac:dyDescent="0.35">
      <c r="A25307" t="s">
        <v>42071</v>
      </c>
      <c r="B25307" t="s">
        <v>42072</v>
      </c>
      <c r="C25307">
        <v>2</v>
      </c>
      <c r="D25307">
        <v>6</v>
      </c>
      <c r="E25307" t="s">
        <v>98</v>
      </c>
      <c r="F25307">
        <v>0</v>
      </c>
      <c r="G25307">
        <v>387</v>
      </c>
      <c r="H25307">
        <v>9</v>
      </c>
      <c r="I25307">
        <v>3</v>
      </c>
      <c r="J25307">
        <v>1</v>
      </c>
      <c r="K25307">
        <v>20</v>
      </c>
      <c r="L25307">
        <v>0</v>
      </c>
    </row>
    <row r="25308" spans="1:12" x14ac:dyDescent="0.35">
      <c r="A25308" t="s">
        <v>42077</v>
      </c>
      <c r="B25308" t="s">
        <v>42078</v>
      </c>
      <c r="C25308">
        <v>0</v>
      </c>
      <c r="D25308">
        <v>5</v>
      </c>
      <c r="E25308" t="s">
        <v>203</v>
      </c>
      <c r="F25308">
        <v>0</v>
      </c>
      <c r="G25308">
        <v>215</v>
      </c>
      <c r="H25308">
        <v>38</v>
      </c>
      <c r="I25308">
        <v>0</v>
      </c>
      <c r="J25308">
        <v>2</v>
      </c>
      <c r="K25308">
        <v>21</v>
      </c>
      <c r="L25308">
        <v>0</v>
      </c>
    </row>
    <row r="25309" spans="1:12" x14ac:dyDescent="0.35">
      <c r="A25309" t="s">
        <v>42081</v>
      </c>
      <c r="B25309" t="s">
        <v>42082</v>
      </c>
      <c r="C25309">
        <v>1</v>
      </c>
      <c r="D25309">
        <v>5</v>
      </c>
      <c r="E25309" t="s">
        <v>203</v>
      </c>
      <c r="F25309">
        <v>0</v>
      </c>
      <c r="G25309">
        <v>85</v>
      </c>
      <c r="H25309">
        <v>40</v>
      </c>
      <c r="I25309">
        <v>3</v>
      </c>
      <c r="J25309">
        <v>2</v>
      </c>
      <c r="K25309">
        <v>25</v>
      </c>
      <c r="L25309">
        <v>0</v>
      </c>
    </row>
    <row r="25310" spans="1:12" x14ac:dyDescent="0.35">
      <c r="A25310" t="s">
        <v>42083</v>
      </c>
      <c r="B25310" t="s">
        <v>42084</v>
      </c>
      <c r="C25310">
        <v>1</v>
      </c>
      <c r="D25310">
        <v>5</v>
      </c>
      <c r="E25310" t="s">
        <v>41</v>
      </c>
      <c r="F25310">
        <v>2</v>
      </c>
      <c r="G25310">
        <v>418</v>
      </c>
      <c r="H25310">
        <v>16</v>
      </c>
      <c r="I25310">
        <v>3</v>
      </c>
      <c r="J25310">
        <v>1</v>
      </c>
      <c r="K25310">
        <v>33</v>
      </c>
      <c r="L25310">
        <v>0</v>
      </c>
    </row>
    <row r="25311" spans="1:12" x14ac:dyDescent="0.35">
      <c r="A25311" t="s">
        <v>42085</v>
      </c>
      <c r="B25311" t="s">
        <v>42086</v>
      </c>
      <c r="C25311">
        <v>3</v>
      </c>
      <c r="D25311">
        <v>6</v>
      </c>
      <c r="E25311" t="s">
        <v>73</v>
      </c>
      <c r="F25311">
        <v>2</v>
      </c>
      <c r="G25311">
        <v>323</v>
      </c>
      <c r="H25311">
        <v>38</v>
      </c>
      <c r="I25311">
        <v>2</v>
      </c>
      <c r="J25311">
        <v>2</v>
      </c>
      <c r="K25311">
        <v>16</v>
      </c>
      <c r="L25311">
        <v>1</v>
      </c>
    </row>
    <row r="25312" spans="1:12" x14ac:dyDescent="0.35">
      <c r="A25312" t="s">
        <v>42087</v>
      </c>
      <c r="B25312" t="s">
        <v>42088</v>
      </c>
      <c r="C25312">
        <v>3</v>
      </c>
      <c r="D25312">
        <v>6</v>
      </c>
      <c r="E25312" t="s">
        <v>56</v>
      </c>
      <c r="F25312">
        <v>0</v>
      </c>
      <c r="G25312">
        <v>130</v>
      </c>
      <c r="H25312">
        <v>5</v>
      </c>
      <c r="I25312">
        <v>3</v>
      </c>
      <c r="J25312">
        <v>1</v>
      </c>
      <c r="K25312">
        <v>11</v>
      </c>
      <c r="L25312">
        <v>0</v>
      </c>
    </row>
    <row r="25313" spans="1:12" x14ac:dyDescent="0.35">
      <c r="A25313" t="s">
        <v>42089</v>
      </c>
      <c r="B25313" t="s">
        <v>42090</v>
      </c>
      <c r="C25313">
        <v>1</v>
      </c>
      <c r="D25313">
        <v>5</v>
      </c>
      <c r="E25313" t="s">
        <v>235</v>
      </c>
      <c r="F25313">
        <v>0</v>
      </c>
      <c r="G25313">
        <v>396</v>
      </c>
      <c r="H25313">
        <v>22</v>
      </c>
      <c r="I25313">
        <v>0</v>
      </c>
      <c r="J25313">
        <v>1</v>
      </c>
      <c r="K25313">
        <v>38</v>
      </c>
      <c r="L25313">
        <v>3</v>
      </c>
    </row>
    <row r="25314" spans="1:12" x14ac:dyDescent="0.35">
      <c r="A25314" t="s">
        <v>42099</v>
      </c>
      <c r="B25314" t="s">
        <v>42100</v>
      </c>
      <c r="C25314">
        <v>1</v>
      </c>
      <c r="D25314">
        <v>5</v>
      </c>
      <c r="E25314" t="s">
        <v>545</v>
      </c>
      <c r="F25314">
        <v>0</v>
      </c>
      <c r="G25314">
        <v>334</v>
      </c>
      <c r="H25314">
        <v>39</v>
      </c>
      <c r="I25314">
        <v>1</v>
      </c>
      <c r="J25314">
        <v>1</v>
      </c>
      <c r="K25314">
        <v>33</v>
      </c>
      <c r="L25314">
        <v>0</v>
      </c>
    </row>
    <row r="25315" spans="1:12" x14ac:dyDescent="0.35">
      <c r="A25315" t="s">
        <v>42103</v>
      </c>
      <c r="B25315" t="s">
        <v>42104</v>
      </c>
      <c r="C25315">
        <v>3</v>
      </c>
      <c r="D25315">
        <v>6</v>
      </c>
      <c r="E25315" t="s">
        <v>41</v>
      </c>
      <c r="F25315">
        <v>2</v>
      </c>
      <c r="G25315">
        <v>40</v>
      </c>
      <c r="H25315">
        <v>0</v>
      </c>
      <c r="I25315">
        <v>3</v>
      </c>
      <c r="J25315">
        <v>2</v>
      </c>
      <c r="K25315">
        <v>23</v>
      </c>
      <c r="L25315">
        <v>3</v>
      </c>
    </row>
    <row r="25316" spans="1:12" x14ac:dyDescent="0.35">
      <c r="A25316" t="s">
        <v>42105</v>
      </c>
      <c r="B25316" t="s">
        <v>42106</v>
      </c>
      <c r="C25316">
        <v>0</v>
      </c>
      <c r="D25316">
        <v>5</v>
      </c>
      <c r="E25316" t="s">
        <v>110</v>
      </c>
      <c r="F25316">
        <v>2</v>
      </c>
      <c r="G25316">
        <v>437</v>
      </c>
      <c r="H25316">
        <v>21</v>
      </c>
      <c r="I25316">
        <v>1</v>
      </c>
      <c r="J25316">
        <v>2</v>
      </c>
      <c r="K25316">
        <v>44</v>
      </c>
      <c r="L25316">
        <v>0</v>
      </c>
    </row>
    <row r="25317" spans="1:12" x14ac:dyDescent="0.35">
      <c r="A25317" t="s">
        <v>42111</v>
      </c>
      <c r="B25317" t="s">
        <v>42112</v>
      </c>
      <c r="C25317">
        <v>4</v>
      </c>
      <c r="D25317">
        <v>6</v>
      </c>
      <c r="E25317" t="s">
        <v>175</v>
      </c>
      <c r="F25317">
        <v>1</v>
      </c>
      <c r="G25317">
        <v>357</v>
      </c>
      <c r="H25317">
        <v>25</v>
      </c>
      <c r="I25317">
        <v>0</v>
      </c>
      <c r="J25317">
        <v>2</v>
      </c>
      <c r="K25317">
        <v>30</v>
      </c>
      <c r="L25317">
        <v>1</v>
      </c>
    </row>
    <row r="25318" spans="1:12" x14ac:dyDescent="0.35">
      <c r="A25318" t="s">
        <v>42115</v>
      </c>
      <c r="B25318" t="s">
        <v>42116</v>
      </c>
      <c r="C25318">
        <v>1</v>
      </c>
      <c r="D25318">
        <v>5</v>
      </c>
      <c r="E25318" t="s">
        <v>92</v>
      </c>
      <c r="F25318">
        <v>0</v>
      </c>
      <c r="G25318">
        <v>259</v>
      </c>
      <c r="H25318">
        <v>49</v>
      </c>
      <c r="I25318">
        <v>3</v>
      </c>
      <c r="J25318">
        <v>2</v>
      </c>
      <c r="K25318">
        <v>32</v>
      </c>
      <c r="L25318">
        <v>0</v>
      </c>
    </row>
    <row r="25319" spans="1:12" x14ac:dyDescent="0.35">
      <c r="A25319" t="s">
        <v>42119</v>
      </c>
      <c r="B25319" t="s">
        <v>42120</v>
      </c>
      <c r="C25319">
        <v>1</v>
      </c>
      <c r="D25319">
        <v>6</v>
      </c>
      <c r="E25319" t="s">
        <v>199</v>
      </c>
      <c r="F25319">
        <v>0</v>
      </c>
      <c r="G25319">
        <v>23</v>
      </c>
      <c r="H25319">
        <v>10</v>
      </c>
      <c r="I25319">
        <v>0</v>
      </c>
      <c r="J25319">
        <v>0</v>
      </c>
      <c r="K25319">
        <v>16</v>
      </c>
      <c r="L25319">
        <v>3</v>
      </c>
    </row>
    <row r="25320" spans="1:12" x14ac:dyDescent="0.35">
      <c r="A25320" t="s">
        <v>42121</v>
      </c>
      <c r="B25320" t="s">
        <v>42122</v>
      </c>
      <c r="C25320">
        <v>1</v>
      </c>
      <c r="D25320">
        <v>5</v>
      </c>
      <c r="E25320" t="s">
        <v>34</v>
      </c>
      <c r="F25320">
        <v>0</v>
      </c>
      <c r="G25320">
        <v>84</v>
      </c>
      <c r="H25320">
        <v>5</v>
      </c>
      <c r="I25320">
        <v>2</v>
      </c>
      <c r="J25320">
        <v>1</v>
      </c>
      <c r="K25320">
        <v>12</v>
      </c>
      <c r="L25320">
        <v>1</v>
      </c>
    </row>
    <row r="25321" spans="1:12" x14ac:dyDescent="0.35">
      <c r="A25321" t="s">
        <v>42127</v>
      </c>
      <c r="B25321" t="s">
        <v>42128</v>
      </c>
      <c r="C25321">
        <v>2</v>
      </c>
      <c r="D25321">
        <v>6</v>
      </c>
      <c r="E25321" t="s">
        <v>125</v>
      </c>
      <c r="F25321">
        <v>0</v>
      </c>
      <c r="G25321">
        <v>423</v>
      </c>
      <c r="H25321">
        <v>36</v>
      </c>
      <c r="I25321">
        <v>0</v>
      </c>
      <c r="J25321">
        <v>2</v>
      </c>
      <c r="K25321">
        <v>35</v>
      </c>
      <c r="L25321">
        <v>3</v>
      </c>
    </row>
    <row r="25322" spans="1:12" x14ac:dyDescent="0.35">
      <c r="A25322" t="s">
        <v>42131</v>
      </c>
      <c r="B25322" t="s">
        <v>42132</v>
      </c>
      <c r="C25322">
        <v>0</v>
      </c>
      <c r="D25322">
        <v>5</v>
      </c>
      <c r="E25322" t="s">
        <v>73</v>
      </c>
      <c r="F25322">
        <v>0</v>
      </c>
      <c r="G25322">
        <v>23</v>
      </c>
      <c r="H25322">
        <v>10</v>
      </c>
      <c r="I25322">
        <v>1</v>
      </c>
      <c r="J25322">
        <v>2</v>
      </c>
      <c r="K25322">
        <v>13</v>
      </c>
      <c r="L25322">
        <v>3</v>
      </c>
    </row>
    <row r="25323" spans="1:12" x14ac:dyDescent="0.35">
      <c r="A25323" t="s">
        <v>42133</v>
      </c>
      <c r="B25323" t="s">
        <v>42134</v>
      </c>
      <c r="C25323">
        <v>3</v>
      </c>
      <c r="D25323">
        <v>6</v>
      </c>
      <c r="E25323" t="s">
        <v>78</v>
      </c>
      <c r="F25323">
        <v>2</v>
      </c>
      <c r="G25323">
        <v>212</v>
      </c>
      <c r="H25323">
        <v>9</v>
      </c>
      <c r="I25323">
        <v>1</v>
      </c>
      <c r="J25323">
        <v>2</v>
      </c>
      <c r="K25323">
        <v>25</v>
      </c>
      <c r="L25323">
        <v>0</v>
      </c>
    </row>
    <row r="25324" spans="1:12" x14ac:dyDescent="0.35">
      <c r="A25324" t="s">
        <v>42137</v>
      </c>
      <c r="B25324" t="s">
        <v>42138</v>
      </c>
      <c r="C25324">
        <v>0</v>
      </c>
      <c r="D25324">
        <v>5</v>
      </c>
      <c r="E25324" t="s">
        <v>41</v>
      </c>
      <c r="F25324">
        <v>0</v>
      </c>
      <c r="G25324">
        <v>412</v>
      </c>
      <c r="H25324">
        <v>9</v>
      </c>
      <c r="I25324">
        <v>3</v>
      </c>
      <c r="J25324">
        <v>1</v>
      </c>
      <c r="K25324">
        <v>32</v>
      </c>
      <c r="L25324">
        <v>0</v>
      </c>
    </row>
    <row r="25325" spans="1:12" x14ac:dyDescent="0.35">
      <c r="A25325" t="s">
        <v>42143</v>
      </c>
      <c r="B25325" t="s">
        <v>42144</v>
      </c>
      <c r="C25325">
        <v>4</v>
      </c>
      <c r="D25325">
        <v>6</v>
      </c>
      <c r="E25325" t="s">
        <v>110</v>
      </c>
      <c r="F25325">
        <v>1</v>
      </c>
      <c r="G25325">
        <v>131</v>
      </c>
      <c r="H25325">
        <v>9</v>
      </c>
      <c r="I25325">
        <v>0</v>
      </c>
      <c r="J25325">
        <v>1</v>
      </c>
      <c r="K25325">
        <v>5</v>
      </c>
      <c r="L25325">
        <v>3</v>
      </c>
    </row>
    <row r="25326" spans="1:12" x14ac:dyDescent="0.35">
      <c r="A25326" t="s">
        <v>42145</v>
      </c>
      <c r="B25326" t="s">
        <v>42146</v>
      </c>
      <c r="C25326">
        <v>2</v>
      </c>
      <c r="D25326">
        <v>6</v>
      </c>
      <c r="E25326" t="s">
        <v>155</v>
      </c>
      <c r="F25326">
        <v>0</v>
      </c>
      <c r="G25326">
        <v>102</v>
      </c>
      <c r="H25326">
        <v>5</v>
      </c>
      <c r="I25326">
        <v>0</v>
      </c>
      <c r="J25326">
        <v>1</v>
      </c>
      <c r="K25326">
        <v>32</v>
      </c>
      <c r="L25326">
        <v>0</v>
      </c>
    </row>
    <row r="25327" spans="1:12" x14ac:dyDescent="0.35">
      <c r="A25327" t="s">
        <v>42147</v>
      </c>
      <c r="B25327" t="s">
        <v>42148</v>
      </c>
      <c r="C25327">
        <v>1</v>
      </c>
      <c r="D25327">
        <v>5</v>
      </c>
      <c r="E25327" t="s">
        <v>110</v>
      </c>
      <c r="F25327">
        <v>0</v>
      </c>
      <c r="G25327">
        <v>366</v>
      </c>
      <c r="H25327">
        <v>4</v>
      </c>
      <c r="I25327">
        <v>1</v>
      </c>
      <c r="J25327">
        <v>1</v>
      </c>
      <c r="K25327">
        <v>15</v>
      </c>
      <c r="L25327">
        <v>0</v>
      </c>
    </row>
    <row r="25328" spans="1:12" x14ac:dyDescent="0.35">
      <c r="A25328" t="s">
        <v>42149</v>
      </c>
      <c r="B25328" t="s">
        <v>42150</v>
      </c>
      <c r="C25328">
        <v>2</v>
      </c>
      <c r="D25328">
        <v>6</v>
      </c>
      <c r="E25328" t="s">
        <v>235</v>
      </c>
      <c r="F25328">
        <v>0</v>
      </c>
      <c r="G25328">
        <v>9</v>
      </c>
      <c r="H25328">
        <v>43</v>
      </c>
      <c r="I25328">
        <v>1</v>
      </c>
      <c r="J25328">
        <v>2</v>
      </c>
      <c r="K25328">
        <v>8</v>
      </c>
      <c r="L25328">
        <v>0</v>
      </c>
    </row>
    <row r="25329" spans="1:12" x14ac:dyDescent="0.35">
      <c r="A25329" t="s">
        <v>42153</v>
      </c>
      <c r="B25329" t="s">
        <v>42154</v>
      </c>
      <c r="C25329">
        <v>1</v>
      </c>
      <c r="D25329">
        <v>5</v>
      </c>
      <c r="E25329" t="s">
        <v>291</v>
      </c>
      <c r="F25329">
        <v>0</v>
      </c>
      <c r="G25329">
        <v>139</v>
      </c>
      <c r="H25329">
        <v>46</v>
      </c>
      <c r="I25329">
        <v>3</v>
      </c>
      <c r="J25329">
        <v>2</v>
      </c>
      <c r="K25329">
        <v>24</v>
      </c>
      <c r="L25329">
        <v>1</v>
      </c>
    </row>
    <row r="25330" spans="1:12" x14ac:dyDescent="0.35">
      <c r="A25330" t="s">
        <v>42155</v>
      </c>
      <c r="B25330" t="s">
        <v>42156</v>
      </c>
      <c r="C25330">
        <v>1</v>
      </c>
      <c r="D25330">
        <v>5</v>
      </c>
      <c r="E25330" t="s">
        <v>199</v>
      </c>
      <c r="F25330">
        <v>2</v>
      </c>
      <c r="G25330">
        <v>393</v>
      </c>
      <c r="H25330">
        <v>41</v>
      </c>
      <c r="I25330">
        <v>1</v>
      </c>
      <c r="J25330">
        <v>1</v>
      </c>
      <c r="K25330">
        <v>30</v>
      </c>
      <c r="L25330">
        <v>0</v>
      </c>
    </row>
    <row r="25331" spans="1:12" x14ac:dyDescent="0.35">
      <c r="A25331" t="s">
        <v>42159</v>
      </c>
      <c r="B25331" t="s">
        <v>42160</v>
      </c>
      <c r="C25331">
        <v>3</v>
      </c>
      <c r="D25331">
        <v>6</v>
      </c>
      <c r="E25331" t="s">
        <v>545</v>
      </c>
      <c r="F25331">
        <v>0</v>
      </c>
      <c r="G25331">
        <v>110</v>
      </c>
      <c r="H25331">
        <v>43</v>
      </c>
      <c r="I25331">
        <v>1</v>
      </c>
      <c r="J25331">
        <v>2</v>
      </c>
      <c r="K25331">
        <v>5</v>
      </c>
      <c r="L25331">
        <v>0</v>
      </c>
    </row>
    <row r="25332" spans="1:12" x14ac:dyDescent="0.35">
      <c r="A25332" t="s">
        <v>42161</v>
      </c>
      <c r="B25332" t="s">
        <v>42162</v>
      </c>
      <c r="C25332">
        <v>3</v>
      </c>
      <c r="D25332">
        <v>6</v>
      </c>
      <c r="E25332" t="s">
        <v>140</v>
      </c>
      <c r="F25332">
        <v>0</v>
      </c>
      <c r="G25332">
        <v>324</v>
      </c>
      <c r="H25332">
        <v>43</v>
      </c>
      <c r="I25332">
        <v>0</v>
      </c>
      <c r="J25332">
        <v>2</v>
      </c>
      <c r="K25332">
        <v>21</v>
      </c>
      <c r="L25332">
        <v>0</v>
      </c>
    </row>
    <row r="25333" spans="1:12" x14ac:dyDescent="0.35">
      <c r="A25333" t="s">
        <v>42165</v>
      </c>
      <c r="B25333" t="s">
        <v>42166</v>
      </c>
      <c r="C25333">
        <v>0</v>
      </c>
      <c r="D25333">
        <v>5</v>
      </c>
      <c r="E25333" t="s">
        <v>89</v>
      </c>
      <c r="F25333">
        <v>0</v>
      </c>
      <c r="G25333">
        <v>444</v>
      </c>
      <c r="H25333">
        <v>9</v>
      </c>
      <c r="I25333">
        <v>1</v>
      </c>
      <c r="J25333">
        <v>2</v>
      </c>
      <c r="K25333">
        <v>13</v>
      </c>
      <c r="L25333">
        <v>3</v>
      </c>
    </row>
    <row r="25334" spans="1:12" x14ac:dyDescent="0.35">
      <c r="A25334" t="s">
        <v>42169</v>
      </c>
      <c r="B25334" t="s">
        <v>42170</v>
      </c>
      <c r="C25334">
        <v>0</v>
      </c>
      <c r="D25334">
        <v>5</v>
      </c>
      <c r="E25334" t="s">
        <v>155</v>
      </c>
      <c r="F25334">
        <v>0</v>
      </c>
      <c r="G25334">
        <v>334</v>
      </c>
      <c r="H25334">
        <v>39</v>
      </c>
      <c r="I25334">
        <v>0</v>
      </c>
      <c r="J25334">
        <v>2</v>
      </c>
      <c r="K25334">
        <v>44</v>
      </c>
      <c r="L25334">
        <v>1</v>
      </c>
    </row>
    <row r="25335" spans="1:12" x14ac:dyDescent="0.35">
      <c r="A25335" t="s">
        <v>42173</v>
      </c>
      <c r="B25335" t="s">
        <v>42174</v>
      </c>
      <c r="C25335">
        <v>2</v>
      </c>
      <c r="D25335">
        <v>6</v>
      </c>
      <c r="E25335" t="s">
        <v>125</v>
      </c>
      <c r="F25335">
        <v>2</v>
      </c>
      <c r="G25335">
        <v>23</v>
      </c>
      <c r="H25335">
        <v>10</v>
      </c>
      <c r="I25335">
        <v>1</v>
      </c>
      <c r="J25335">
        <v>2</v>
      </c>
      <c r="K25335">
        <v>32</v>
      </c>
      <c r="L25335">
        <v>0</v>
      </c>
    </row>
    <row r="25336" spans="1:12" x14ac:dyDescent="0.35">
      <c r="A25336" t="s">
        <v>42175</v>
      </c>
      <c r="B25336" t="s">
        <v>42176</v>
      </c>
      <c r="C25336">
        <v>1</v>
      </c>
      <c r="D25336">
        <v>5</v>
      </c>
      <c r="E25336" t="s">
        <v>68</v>
      </c>
      <c r="F25336">
        <v>1</v>
      </c>
      <c r="G25336">
        <v>126</v>
      </c>
      <c r="H25336">
        <v>33</v>
      </c>
      <c r="I25336">
        <v>0</v>
      </c>
      <c r="J25336">
        <v>2</v>
      </c>
      <c r="K25336">
        <v>24</v>
      </c>
      <c r="L25336">
        <v>0</v>
      </c>
    </row>
    <row r="25337" spans="1:12" x14ac:dyDescent="0.35">
      <c r="A25337" t="s">
        <v>42187</v>
      </c>
      <c r="B25337" t="s">
        <v>42188</v>
      </c>
      <c r="C25337">
        <v>3</v>
      </c>
      <c r="D25337">
        <v>6</v>
      </c>
      <c r="E25337" t="s">
        <v>89</v>
      </c>
      <c r="F25337">
        <v>0</v>
      </c>
      <c r="G25337">
        <v>319</v>
      </c>
      <c r="H25337">
        <v>4</v>
      </c>
      <c r="I25337">
        <v>1</v>
      </c>
      <c r="J25337">
        <v>2</v>
      </c>
      <c r="K25337">
        <v>19</v>
      </c>
      <c r="L25337">
        <v>3</v>
      </c>
    </row>
    <row r="25338" spans="1:12" x14ac:dyDescent="0.35">
      <c r="A25338" t="s">
        <v>42191</v>
      </c>
      <c r="B25338" t="s">
        <v>42192</v>
      </c>
      <c r="C25338">
        <v>3</v>
      </c>
      <c r="D25338">
        <v>6</v>
      </c>
      <c r="E25338" t="s">
        <v>15</v>
      </c>
      <c r="F25338">
        <v>0</v>
      </c>
      <c r="G25338">
        <v>179</v>
      </c>
      <c r="H25338">
        <v>43</v>
      </c>
      <c r="I25338">
        <v>1</v>
      </c>
      <c r="J25338">
        <v>2</v>
      </c>
      <c r="K25338">
        <v>12</v>
      </c>
      <c r="L25338">
        <v>2</v>
      </c>
    </row>
    <row r="25339" spans="1:12" x14ac:dyDescent="0.35">
      <c r="A25339" t="s">
        <v>42197</v>
      </c>
      <c r="B25339" t="s">
        <v>42198</v>
      </c>
      <c r="C25339">
        <v>1</v>
      </c>
      <c r="D25339">
        <v>5</v>
      </c>
      <c r="E25339" t="s">
        <v>140</v>
      </c>
      <c r="F25339">
        <v>0</v>
      </c>
      <c r="G25339">
        <v>179</v>
      </c>
      <c r="H25339">
        <v>43</v>
      </c>
      <c r="I25339">
        <v>3</v>
      </c>
      <c r="J25339">
        <v>2</v>
      </c>
      <c r="K25339">
        <v>38</v>
      </c>
      <c r="L25339">
        <v>3</v>
      </c>
    </row>
    <row r="25340" spans="1:12" x14ac:dyDescent="0.35">
      <c r="A25340" t="s">
        <v>42199</v>
      </c>
      <c r="B25340" t="s">
        <v>42200</v>
      </c>
      <c r="C25340">
        <v>2</v>
      </c>
      <c r="D25340">
        <v>6</v>
      </c>
      <c r="E25340" t="s">
        <v>171</v>
      </c>
      <c r="F25340">
        <v>0</v>
      </c>
      <c r="G25340">
        <v>79</v>
      </c>
      <c r="H25340">
        <v>4</v>
      </c>
      <c r="I25340">
        <v>2</v>
      </c>
      <c r="J25340">
        <v>2</v>
      </c>
      <c r="K25340">
        <v>17</v>
      </c>
      <c r="L25340">
        <v>0</v>
      </c>
    </row>
    <row r="25341" spans="1:12" x14ac:dyDescent="0.35">
      <c r="A25341" t="s">
        <v>42201</v>
      </c>
      <c r="B25341" t="s">
        <v>42202</v>
      </c>
      <c r="C25341">
        <v>2</v>
      </c>
      <c r="D25341">
        <v>6</v>
      </c>
      <c r="E25341" t="s">
        <v>98</v>
      </c>
      <c r="F25341">
        <v>1</v>
      </c>
      <c r="G25341">
        <v>104</v>
      </c>
      <c r="H25341">
        <v>22</v>
      </c>
      <c r="I25341">
        <v>0</v>
      </c>
      <c r="J25341">
        <v>2</v>
      </c>
      <c r="K25341">
        <v>23</v>
      </c>
      <c r="L25341">
        <v>3</v>
      </c>
    </row>
    <row r="25342" spans="1:12" x14ac:dyDescent="0.35">
      <c r="A25342" t="s">
        <v>42203</v>
      </c>
      <c r="B25342" t="s">
        <v>42204</v>
      </c>
      <c r="C25342">
        <v>1</v>
      </c>
      <c r="D25342">
        <v>5</v>
      </c>
      <c r="E25342" t="s">
        <v>199</v>
      </c>
      <c r="F25342">
        <v>0</v>
      </c>
      <c r="G25342">
        <v>102</v>
      </c>
      <c r="H25342">
        <v>5</v>
      </c>
      <c r="I25342">
        <v>3</v>
      </c>
      <c r="J25342">
        <v>1</v>
      </c>
      <c r="K25342">
        <v>42</v>
      </c>
      <c r="L25342">
        <v>1</v>
      </c>
    </row>
    <row r="25343" spans="1:12" x14ac:dyDescent="0.35">
      <c r="A25343" t="s">
        <v>42215</v>
      </c>
      <c r="B25343" t="s">
        <v>42216</v>
      </c>
      <c r="C25343">
        <v>0</v>
      </c>
      <c r="D25343">
        <v>5</v>
      </c>
      <c r="E25343" t="s">
        <v>199</v>
      </c>
      <c r="F25343">
        <v>0</v>
      </c>
      <c r="G25343">
        <v>236</v>
      </c>
      <c r="H25343">
        <v>17</v>
      </c>
      <c r="I25343">
        <v>2</v>
      </c>
      <c r="J25343">
        <v>2</v>
      </c>
      <c r="K25343">
        <v>12</v>
      </c>
      <c r="L25343">
        <v>0</v>
      </c>
    </row>
    <row r="25344" spans="1:12" x14ac:dyDescent="0.35">
      <c r="A25344" t="s">
        <v>42217</v>
      </c>
      <c r="B25344" t="s">
        <v>42218</v>
      </c>
      <c r="C25344">
        <v>4</v>
      </c>
      <c r="D25344">
        <v>6</v>
      </c>
      <c r="E25344" t="s">
        <v>140</v>
      </c>
      <c r="F25344">
        <v>2</v>
      </c>
      <c r="G25344">
        <v>140</v>
      </c>
      <c r="H25344">
        <v>4</v>
      </c>
      <c r="I25344">
        <v>2</v>
      </c>
      <c r="J25344">
        <v>2</v>
      </c>
      <c r="K25344">
        <v>30</v>
      </c>
      <c r="L25344">
        <v>0</v>
      </c>
    </row>
    <row r="25345" spans="1:12" x14ac:dyDescent="0.35">
      <c r="A25345" t="s">
        <v>42221</v>
      </c>
      <c r="B25345" t="s">
        <v>42222</v>
      </c>
      <c r="C25345">
        <v>0</v>
      </c>
      <c r="D25345">
        <v>5</v>
      </c>
      <c r="E25345" t="s">
        <v>125</v>
      </c>
      <c r="F25345">
        <v>0</v>
      </c>
      <c r="G25345">
        <v>413</v>
      </c>
      <c r="H25345">
        <v>2</v>
      </c>
      <c r="I25345">
        <v>1</v>
      </c>
      <c r="J25345">
        <v>2</v>
      </c>
      <c r="K25345">
        <v>22</v>
      </c>
      <c r="L25345">
        <v>3</v>
      </c>
    </row>
    <row r="25346" spans="1:12" x14ac:dyDescent="0.35">
      <c r="A25346" t="s">
        <v>42223</v>
      </c>
      <c r="B25346" t="s">
        <v>42224</v>
      </c>
      <c r="C25346">
        <v>1</v>
      </c>
      <c r="D25346">
        <v>5</v>
      </c>
      <c r="E25346" t="s">
        <v>545</v>
      </c>
      <c r="F25346">
        <v>0</v>
      </c>
      <c r="G25346">
        <v>101</v>
      </c>
      <c r="H25346">
        <v>43</v>
      </c>
      <c r="I25346">
        <v>0</v>
      </c>
      <c r="J25346">
        <v>2</v>
      </c>
      <c r="K25346">
        <v>21</v>
      </c>
      <c r="L25346">
        <v>3</v>
      </c>
    </row>
    <row r="25347" spans="1:12" x14ac:dyDescent="0.35">
      <c r="A25347" t="s">
        <v>42227</v>
      </c>
      <c r="B25347" t="s">
        <v>42228</v>
      </c>
      <c r="C25347">
        <v>2</v>
      </c>
      <c r="D25347">
        <v>6</v>
      </c>
      <c r="E25347" t="s">
        <v>89</v>
      </c>
      <c r="F25347">
        <v>1</v>
      </c>
      <c r="G25347">
        <v>18</v>
      </c>
      <c r="H25347">
        <v>46</v>
      </c>
      <c r="I25347">
        <v>0</v>
      </c>
      <c r="J25347">
        <v>2</v>
      </c>
      <c r="K25347">
        <v>14</v>
      </c>
      <c r="L25347">
        <v>3</v>
      </c>
    </row>
    <row r="25348" spans="1:12" x14ac:dyDescent="0.35">
      <c r="A25348" t="s">
        <v>42229</v>
      </c>
      <c r="B25348" t="s">
        <v>42230</v>
      </c>
      <c r="C25348">
        <v>0</v>
      </c>
      <c r="D25348">
        <v>5</v>
      </c>
      <c r="E25348" t="s">
        <v>244</v>
      </c>
      <c r="F25348">
        <v>0</v>
      </c>
      <c r="G25348">
        <v>368</v>
      </c>
      <c r="H25348">
        <v>4</v>
      </c>
      <c r="I25348">
        <v>1</v>
      </c>
      <c r="J25348">
        <v>2</v>
      </c>
      <c r="K25348">
        <v>21</v>
      </c>
      <c r="L25348">
        <v>3</v>
      </c>
    </row>
    <row r="25349" spans="1:12" x14ac:dyDescent="0.35">
      <c r="A25349" t="s">
        <v>42231</v>
      </c>
      <c r="B25349" t="s">
        <v>42232</v>
      </c>
      <c r="C25349">
        <v>1</v>
      </c>
      <c r="D25349">
        <v>5</v>
      </c>
      <c r="E25349" t="s">
        <v>56</v>
      </c>
      <c r="F25349">
        <v>0</v>
      </c>
      <c r="G25349">
        <v>260</v>
      </c>
      <c r="H25349">
        <v>23</v>
      </c>
      <c r="I25349">
        <v>1</v>
      </c>
      <c r="J25349">
        <v>1</v>
      </c>
      <c r="K25349">
        <v>31</v>
      </c>
      <c r="L25349">
        <v>0</v>
      </c>
    </row>
    <row r="25350" spans="1:12" x14ac:dyDescent="0.35">
      <c r="A25350" t="s">
        <v>42233</v>
      </c>
      <c r="B25350" t="s">
        <v>42234</v>
      </c>
      <c r="C25350">
        <v>1</v>
      </c>
      <c r="D25350">
        <v>5</v>
      </c>
      <c r="E25350" t="s">
        <v>41</v>
      </c>
      <c r="F25350">
        <v>0</v>
      </c>
      <c r="G25350">
        <v>179</v>
      </c>
      <c r="H25350">
        <v>43</v>
      </c>
      <c r="I25350">
        <v>0</v>
      </c>
      <c r="J25350">
        <v>2</v>
      </c>
      <c r="K25350">
        <v>21</v>
      </c>
      <c r="L25350">
        <v>3</v>
      </c>
    </row>
    <row r="25351" spans="1:12" x14ac:dyDescent="0.35">
      <c r="A25351" t="s">
        <v>42235</v>
      </c>
      <c r="B25351" t="s">
        <v>42236</v>
      </c>
      <c r="C25351">
        <v>1</v>
      </c>
      <c r="D25351">
        <v>5</v>
      </c>
      <c r="E25351" t="s">
        <v>171</v>
      </c>
      <c r="F25351">
        <v>0</v>
      </c>
      <c r="G25351">
        <v>33</v>
      </c>
      <c r="H25351">
        <v>37</v>
      </c>
      <c r="I25351">
        <v>3</v>
      </c>
      <c r="J25351">
        <v>2</v>
      </c>
      <c r="K25351">
        <v>5</v>
      </c>
      <c r="L25351">
        <v>3</v>
      </c>
    </row>
    <row r="25352" spans="1:12" x14ac:dyDescent="0.35">
      <c r="A25352" t="s">
        <v>42239</v>
      </c>
      <c r="B25352" t="s">
        <v>42240</v>
      </c>
      <c r="C25352">
        <v>0</v>
      </c>
      <c r="D25352">
        <v>5</v>
      </c>
      <c r="E25352" t="s">
        <v>171</v>
      </c>
      <c r="F25352">
        <v>0</v>
      </c>
      <c r="G25352">
        <v>66</v>
      </c>
      <c r="H25352">
        <v>13</v>
      </c>
      <c r="I25352">
        <v>1</v>
      </c>
      <c r="J25352">
        <v>2</v>
      </c>
      <c r="K25352">
        <v>32</v>
      </c>
      <c r="L25352">
        <v>3</v>
      </c>
    </row>
    <row r="25353" spans="1:12" x14ac:dyDescent="0.35">
      <c r="A25353" t="s">
        <v>42243</v>
      </c>
      <c r="B25353" t="s">
        <v>42244</v>
      </c>
      <c r="C25353">
        <v>2</v>
      </c>
      <c r="D25353">
        <v>6</v>
      </c>
      <c r="E25353" t="s">
        <v>68</v>
      </c>
      <c r="F25353">
        <v>0</v>
      </c>
      <c r="G25353">
        <v>439</v>
      </c>
      <c r="H25353">
        <v>8</v>
      </c>
      <c r="I25353">
        <v>1</v>
      </c>
      <c r="J25353">
        <v>2</v>
      </c>
      <c r="K25353">
        <v>35</v>
      </c>
      <c r="L25353">
        <v>0</v>
      </c>
    </row>
    <row r="25354" spans="1:12" x14ac:dyDescent="0.35">
      <c r="A25354" t="s">
        <v>42245</v>
      </c>
      <c r="B25354" t="s">
        <v>42246</v>
      </c>
      <c r="C25354">
        <v>2</v>
      </c>
      <c r="D25354">
        <v>6</v>
      </c>
      <c r="E25354" t="s">
        <v>68</v>
      </c>
      <c r="F25354">
        <v>0</v>
      </c>
      <c r="G25354">
        <v>402</v>
      </c>
      <c r="H25354">
        <v>21</v>
      </c>
      <c r="I25354">
        <v>1</v>
      </c>
      <c r="J25354">
        <v>1</v>
      </c>
      <c r="K25354">
        <v>36</v>
      </c>
      <c r="L25354">
        <v>3</v>
      </c>
    </row>
    <row r="25355" spans="1:12" x14ac:dyDescent="0.35">
      <c r="A25355" t="s">
        <v>42247</v>
      </c>
      <c r="B25355" t="s">
        <v>42248</v>
      </c>
      <c r="C25355">
        <v>0</v>
      </c>
      <c r="D25355">
        <v>5</v>
      </c>
      <c r="E25355" t="s">
        <v>34</v>
      </c>
      <c r="F25355">
        <v>2</v>
      </c>
      <c r="G25355">
        <v>166</v>
      </c>
      <c r="H25355">
        <v>6</v>
      </c>
      <c r="I25355">
        <v>1</v>
      </c>
      <c r="J25355">
        <v>2</v>
      </c>
      <c r="K25355">
        <v>35</v>
      </c>
      <c r="L25355">
        <v>3</v>
      </c>
    </row>
    <row r="25356" spans="1:12" x14ac:dyDescent="0.35">
      <c r="A25356" t="s">
        <v>42249</v>
      </c>
      <c r="B25356" t="s">
        <v>42250</v>
      </c>
      <c r="C25356">
        <v>1</v>
      </c>
      <c r="D25356">
        <v>5</v>
      </c>
      <c r="E25356" t="s">
        <v>115</v>
      </c>
      <c r="F25356">
        <v>0</v>
      </c>
      <c r="G25356">
        <v>38</v>
      </c>
      <c r="H25356">
        <v>26</v>
      </c>
      <c r="I25356">
        <v>0</v>
      </c>
      <c r="J25356">
        <v>2</v>
      </c>
      <c r="K25356">
        <v>27</v>
      </c>
      <c r="L25356">
        <v>3</v>
      </c>
    </row>
    <row r="25357" spans="1:12" x14ac:dyDescent="0.35">
      <c r="A25357" t="s">
        <v>42251</v>
      </c>
      <c r="B25357" t="s">
        <v>42252</v>
      </c>
      <c r="C25357">
        <v>0</v>
      </c>
      <c r="D25357">
        <v>5</v>
      </c>
      <c r="E25357" t="s">
        <v>199</v>
      </c>
      <c r="F25357">
        <v>2</v>
      </c>
      <c r="G25357">
        <v>235</v>
      </c>
      <c r="H25357">
        <v>4</v>
      </c>
      <c r="I25357">
        <v>1</v>
      </c>
      <c r="J25357">
        <v>1</v>
      </c>
      <c r="K25357">
        <v>39</v>
      </c>
      <c r="L25357">
        <v>3</v>
      </c>
    </row>
    <row r="25358" spans="1:12" x14ac:dyDescent="0.35">
      <c r="A25358" t="s">
        <v>42253</v>
      </c>
      <c r="B25358" t="s">
        <v>42254</v>
      </c>
      <c r="C25358">
        <v>0</v>
      </c>
      <c r="D25358">
        <v>5</v>
      </c>
      <c r="E25358" t="s">
        <v>110</v>
      </c>
      <c r="F25358">
        <v>0</v>
      </c>
      <c r="G25358">
        <v>285</v>
      </c>
      <c r="H25358">
        <v>32</v>
      </c>
      <c r="I25358">
        <v>2</v>
      </c>
      <c r="J25358">
        <v>2</v>
      </c>
      <c r="K25358">
        <v>19</v>
      </c>
      <c r="L25358">
        <v>3</v>
      </c>
    </row>
    <row r="25359" spans="1:12" x14ac:dyDescent="0.35">
      <c r="A25359" t="s">
        <v>42255</v>
      </c>
      <c r="B25359" t="s">
        <v>42256</v>
      </c>
      <c r="C25359">
        <v>0</v>
      </c>
      <c r="D25359">
        <v>5</v>
      </c>
      <c r="E25359" t="s">
        <v>25</v>
      </c>
      <c r="F25359">
        <v>0</v>
      </c>
      <c r="G25359">
        <v>404</v>
      </c>
      <c r="H25359">
        <v>32</v>
      </c>
      <c r="I25359">
        <v>1</v>
      </c>
      <c r="J25359">
        <v>2</v>
      </c>
      <c r="K25359">
        <v>14</v>
      </c>
      <c r="L25359">
        <v>1</v>
      </c>
    </row>
    <row r="25360" spans="1:12" x14ac:dyDescent="0.35">
      <c r="A25360" t="s">
        <v>42257</v>
      </c>
      <c r="B25360" t="s">
        <v>42258</v>
      </c>
      <c r="C25360">
        <v>2</v>
      </c>
      <c r="D25360">
        <v>6</v>
      </c>
      <c r="E25360" t="s">
        <v>15</v>
      </c>
      <c r="F25360">
        <v>0</v>
      </c>
      <c r="G25360">
        <v>93</v>
      </c>
      <c r="H25360">
        <v>43</v>
      </c>
      <c r="I25360">
        <v>0</v>
      </c>
      <c r="J25360">
        <v>2</v>
      </c>
      <c r="K25360">
        <v>41</v>
      </c>
      <c r="L25360">
        <v>1</v>
      </c>
    </row>
    <row r="25361" spans="1:12" x14ac:dyDescent="0.35">
      <c r="A25361" t="s">
        <v>42259</v>
      </c>
      <c r="B25361" t="s">
        <v>42260</v>
      </c>
      <c r="C25361">
        <v>0</v>
      </c>
      <c r="D25361">
        <v>5</v>
      </c>
      <c r="E25361" t="s">
        <v>122</v>
      </c>
      <c r="F25361">
        <v>0</v>
      </c>
      <c r="G25361">
        <v>355</v>
      </c>
      <c r="H25361">
        <v>23</v>
      </c>
      <c r="I25361">
        <v>3</v>
      </c>
      <c r="J25361">
        <v>2</v>
      </c>
      <c r="K25361">
        <v>24</v>
      </c>
      <c r="L25361">
        <v>1</v>
      </c>
    </row>
    <row r="25362" spans="1:12" x14ac:dyDescent="0.35">
      <c r="A25362" t="s">
        <v>42265</v>
      </c>
      <c r="B25362" t="s">
        <v>42266</v>
      </c>
      <c r="C25362">
        <v>0</v>
      </c>
      <c r="D25362">
        <v>5</v>
      </c>
      <c r="E25362" t="s">
        <v>122</v>
      </c>
      <c r="F25362">
        <v>0</v>
      </c>
      <c r="G25362">
        <v>23</v>
      </c>
      <c r="H25362">
        <v>10</v>
      </c>
      <c r="I25362">
        <v>1</v>
      </c>
      <c r="J25362">
        <v>2</v>
      </c>
      <c r="K25362">
        <v>9</v>
      </c>
      <c r="L25362">
        <v>0</v>
      </c>
    </row>
    <row r="25363" spans="1:12" x14ac:dyDescent="0.35">
      <c r="A25363" t="s">
        <v>42267</v>
      </c>
      <c r="B25363" t="s">
        <v>42268</v>
      </c>
      <c r="C25363">
        <v>3</v>
      </c>
      <c r="D25363">
        <v>6</v>
      </c>
      <c r="E25363" t="s">
        <v>140</v>
      </c>
      <c r="F25363">
        <v>0</v>
      </c>
      <c r="G25363">
        <v>308</v>
      </c>
      <c r="H25363">
        <v>9</v>
      </c>
      <c r="I25363">
        <v>3</v>
      </c>
      <c r="J25363">
        <v>0</v>
      </c>
      <c r="K25363">
        <v>27</v>
      </c>
      <c r="L25363">
        <v>3</v>
      </c>
    </row>
    <row r="25364" spans="1:12" x14ac:dyDescent="0.35">
      <c r="A25364" t="s">
        <v>42271</v>
      </c>
      <c r="B25364" t="s">
        <v>42272</v>
      </c>
      <c r="C25364">
        <v>2</v>
      </c>
      <c r="D25364">
        <v>6</v>
      </c>
      <c r="E25364" t="s">
        <v>78</v>
      </c>
      <c r="F25364">
        <v>0</v>
      </c>
      <c r="G25364">
        <v>236</v>
      </c>
      <c r="H25364">
        <v>17</v>
      </c>
      <c r="I25364">
        <v>0</v>
      </c>
      <c r="J25364">
        <v>2</v>
      </c>
      <c r="K25364">
        <v>12</v>
      </c>
      <c r="L25364">
        <v>3</v>
      </c>
    </row>
    <row r="25365" spans="1:12" x14ac:dyDescent="0.35">
      <c r="A25365" t="s">
        <v>42273</v>
      </c>
      <c r="B25365" t="s">
        <v>42274</v>
      </c>
      <c r="C25365">
        <v>1</v>
      </c>
      <c r="D25365">
        <v>5</v>
      </c>
      <c r="E25365" t="s">
        <v>78</v>
      </c>
      <c r="F25365">
        <v>0</v>
      </c>
      <c r="G25365">
        <v>216</v>
      </c>
      <c r="H25365">
        <v>22</v>
      </c>
      <c r="I25365">
        <v>1</v>
      </c>
      <c r="J25365">
        <v>2</v>
      </c>
      <c r="K25365">
        <v>37</v>
      </c>
      <c r="L25365">
        <v>0</v>
      </c>
    </row>
    <row r="25366" spans="1:12" x14ac:dyDescent="0.35">
      <c r="A25366" t="s">
        <v>42279</v>
      </c>
      <c r="B25366" t="s">
        <v>42280</v>
      </c>
      <c r="C25366">
        <v>4</v>
      </c>
      <c r="D25366">
        <v>6</v>
      </c>
      <c r="E25366" t="s">
        <v>15</v>
      </c>
      <c r="F25366">
        <v>0</v>
      </c>
      <c r="G25366">
        <v>191</v>
      </c>
      <c r="H25366">
        <v>43</v>
      </c>
      <c r="I25366">
        <v>2</v>
      </c>
      <c r="J25366">
        <v>1</v>
      </c>
      <c r="K25366">
        <v>25</v>
      </c>
      <c r="L25366">
        <v>3</v>
      </c>
    </row>
    <row r="25367" spans="1:12" x14ac:dyDescent="0.35">
      <c r="A25367" t="s">
        <v>42283</v>
      </c>
      <c r="B25367" t="s">
        <v>42284</v>
      </c>
      <c r="C25367">
        <v>0</v>
      </c>
      <c r="D25367">
        <v>5</v>
      </c>
      <c r="E25367" t="s">
        <v>175</v>
      </c>
      <c r="F25367">
        <v>1</v>
      </c>
      <c r="G25367">
        <v>193</v>
      </c>
      <c r="H25367">
        <v>9</v>
      </c>
      <c r="I25367">
        <v>0</v>
      </c>
      <c r="J25367">
        <v>2</v>
      </c>
      <c r="K25367">
        <v>23</v>
      </c>
      <c r="L25367">
        <v>3</v>
      </c>
    </row>
    <row r="25368" spans="1:12" x14ac:dyDescent="0.35">
      <c r="A25368" t="s">
        <v>42291</v>
      </c>
      <c r="B25368" t="s">
        <v>42292</v>
      </c>
      <c r="C25368">
        <v>2</v>
      </c>
      <c r="D25368">
        <v>6</v>
      </c>
      <c r="E25368" t="s">
        <v>73</v>
      </c>
      <c r="F25368">
        <v>0</v>
      </c>
      <c r="G25368">
        <v>191</v>
      </c>
      <c r="H25368">
        <v>43</v>
      </c>
      <c r="I25368">
        <v>2</v>
      </c>
      <c r="J25368">
        <v>2</v>
      </c>
      <c r="K25368">
        <v>8</v>
      </c>
      <c r="L25368">
        <v>1</v>
      </c>
    </row>
    <row r="25369" spans="1:12" x14ac:dyDescent="0.35">
      <c r="A25369" t="s">
        <v>42295</v>
      </c>
      <c r="B25369" t="s">
        <v>42296</v>
      </c>
      <c r="C25369">
        <v>1</v>
      </c>
      <c r="D25369">
        <v>5</v>
      </c>
      <c r="E25369" t="s">
        <v>545</v>
      </c>
      <c r="F25369">
        <v>0</v>
      </c>
      <c r="G25369">
        <v>241</v>
      </c>
      <c r="H25369">
        <v>49</v>
      </c>
      <c r="I25369">
        <v>3</v>
      </c>
      <c r="J25369">
        <v>2</v>
      </c>
      <c r="K25369">
        <v>39</v>
      </c>
      <c r="L25369">
        <v>1</v>
      </c>
    </row>
    <row r="25370" spans="1:12" x14ac:dyDescent="0.35">
      <c r="A25370" t="s">
        <v>42297</v>
      </c>
      <c r="B25370" t="s">
        <v>42298</v>
      </c>
      <c r="C25370">
        <v>0</v>
      </c>
      <c r="D25370">
        <v>5</v>
      </c>
      <c r="E25370" t="s">
        <v>545</v>
      </c>
      <c r="F25370">
        <v>0</v>
      </c>
      <c r="G25370">
        <v>241</v>
      </c>
      <c r="H25370">
        <v>49</v>
      </c>
      <c r="I25370">
        <v>1</v>
      </c>
      <c r="J25370">
        <v>2</v>
      </c>
      <c r="K25370">
        <v>29</v>
      </c>
      <c r="L25370">
        <v>3</v>
      </c>
    </row>
    <row r="25371" spans="1:12" x14ac:dyDescent="0.35">
      <c r="A25371" t="s">
        <v>42301</v>
      </c>
      <c r="B25371" t="s">
        <v>42302</v>
      </c>
      <c r="C25371">
        <v>0</v>
      </c>
      <c r="D25371">
        <v>5</v>
      </c>
      <c r="E25371" t="s">
        <v>244</v>
      </c>
      <c r="F25371">
        <v>1</v>
      </c>
      <c r="G25371">
        <v>344</v>
      </c>
      <c r="H25371">
        <v>46</v>
      </c>
      <c r="I25371">
        <v>0</v>
      </c>
      <c r="J25371">
        <v>2</v>
      </c>
      <c r="K25371">
        <v>21</v>
      </c>
      <c r="L25371">
        <v>0</v>
      </c>
    </row>
    <row r="25372" spans="1:12" x14ac:dyDescent="0.35">
      <c r="A25372" t="s">
        <v>42309</v>
      </c>
      <c r="B25372" t="s">
        <v>42310</v>
      </c>
      <c r="C25372">
        <v>0</v>
      </c>
      <c r="D25372">
        <v>5</v>
      </c>
      <c r="E25372" t="s">
        <v>25</v>
      </c>
      <c r="F25372">
        <v>0</v>
      </c>
      <c r="G25372">
        <v>18</v>
      </c>
      <c r="H25372">
        <v>43</v>
      </c>
      <c r="I25372">
        <v>1</v>
      </c>
      <c r="J25372">
        <v>2</v>
      </c>
      <c r="K25372">
        <v>41</v>
      </c>
      <c r="L25372">
        <v>1</v>
      </c>
    </row>
    <row r="25373" spans="1:12" x14ac:dyDescent="0.35">
      <c r="A25373" t="s">
        <v>42311</v>
      </c>
      <c r="B25373" t="s">
        <v>42312</v>
      </c>
      <c r="C25373">
        <v>3</v>
      </c>
      <c r="D25373">
        <v>6</v>
      </c>
      <c r="E25373" t="s">
        <v>291</v>
      </c>
      <c r="F25373">
        <v>0</v>
      </c>
      <c r="G25373">
        <v>59</v>
      </c>
      <c r="H25373">
        <v>32</v>
      </c>
      <c r="I25373">
        <v>3</v>
      </c>
      <c r="J25373">
        <v>1</v>
      </c>
      <c r="K25373">
        <v>10</v>
      </c>
      <c r="L25373">
        <v>0</v>
      </c>
    </row>
    <row r="25374" spans="1:12" x14ac:dyDescent="0.35">
      <c r="A25374" t="s">
        <v>42313</v>
      </c>
      <c r="B25374" t="s">
        <v>42314</v>
      </c>
      <c r="C25374">
        <v>2</v>
      </c>
      <c r="D25374">
        <v>6</v>
      </c>
      <c r="E25374" t="s">
        <v>62</v>
      </c>
      <c r="F25374">
        <v>0</v>
      </c>
      <c r="G25374">
        <v>215</v>
      </c>
      <c r="H25374">
        <v>4</v>
      </c>
      <c r="I25374">
        <v>1</v>
      </c>
      <c r="J25374">
        <v>0</v>
      </c>
      <c r="K25374">
        <v>17</v>
      </c>
      <c r="L25374">
        <v>3</v>
      </c>
    </row>
    <row r="25375" spans="1:12" x14ac:dyDescent="0.35">
      <c r="A25375" t="s">
        <v>42315</v>
      </c>
      <c r="B25375" t="s">
        <v>42316</v>
      </c>
      <c r="C25375">
        <v>1</v>
      </c>
      <c r="D25375">
        <v>5</v>
      </c>
      <c r="E25375" t="s">
        <v>62</v>
      </c>
      <c r="F25375">
        <v>0</v>
      </c>
      <c r="G25375">
        <v>316</v>
      </c>
      <c r="H25375">
        <v>30</v>
      </c>
      <c r="I25375">
        <v>2</v>
      </c>
      <c r="J25375">
        <v>2</v>
      </c>
      <c r="K25375">
        <v>15</v>
      </c>
      <c r="L25375">
        <v>0</v>
      </c>
    </row>
    <row r="25376" spans="1:12" x14ac:dyDescent="0.35">
      <c r="A25376" t="s">
        <v>42319</v>
      </c>
      <c r="B25376" t="s">
        <v>42320</v>
      </c>
      <c r="C25376">
        <v>2</v>
      </c>
      <c r="D25376">
        <v>6</v>
      </c>
      <c r="E25376" t="s">
        <v>203</v>
      </c>
      <c r="F25376">
        <v>0</v>
      </c>
      <c r="G25376">
        <v>55</v>
      </c>
      <c r="H25376">
        <v>32</v>
      </c>
      <c r="I25376">
        <v>1</v>
      </c>
      <c r="J25376">
        <v>2</v>
      </c>
      <c r="K25376">
        <v>35</v>
      </c>
      <c r="L25376">
        <v>0</v>
      </c>
    </row>
    <row r="25377" spans="1:12" x14ac:dyDescent="0.35">
      <c r="A25377" t="s">
        <v>42327</v>
      </c>
      <c r="B25377" t="s">
        <v>42328</v>
      </c>
      <c r="C25377">
        <v>1</v>
      </c>
      <c r="D25377">
        <v>5</v>
      </c>
      <c r="E25377" t="s">
        <v>175</v>
      </c>
      <c r="F25377">
        <v>2</v>
      </c>
      <c r="G25377">
        <v>410</v>
      </c>
      <c r="H25377">
        <v>47</v>
      </c>
      <c r="I25377">
        <v>1</v>
      </c>
      <c r="J25377">
        <v>1</v>
      </c>
      <c r="K25377">
        <v>5</v>
      </c>
      <c r="L25377">
        <v>0</v>
      </c>
    </row>
    <row r="25378" spans="1:12" x14ac:dyDescent="0.35">
      <c r="A25378" t="s">
        <v>42329</v>
      </c>
      <c r="B25378" t="s">
        <v>42330</v>
      </c>
      <c r="C25378">
        <v>0</v>
      </c>
      <c r="D25378">
        <v>5</v>
      </c>
      <c r="E25378" t="s">
        <v>15</v>
      </c>
      <c r="F25378">
        <v>0</v>
      </c>
      <c r="G25378">
        <v>355</v>
      </c>
      <c r="H25378">
        <v>23</v>
      </c>
      <c r="I25378">
        <v>2</v>
      </c>
      <c r="J25378">
        <v>2</v>
      </c>
      <c r="K25378">
        <v>5</v>
      </c>
      <c r="L25378">
        <v>0</v>
      </c>
    </row>
    <row r="25379" spans="1:12" x14ac:dyDescent="0.35">
      <c r="A25379" t="s">
        <v>42331</v>
      </c>
      <c r="B25379" t="s">
        <v>42332</v>
      </c>
      <c r="C25379">
        <v>1</v>
      </c>
      <c r="D25379">
        <v>5</v>
      </c>
      <c r="E25379" t="s">
        <v>291</v>
      </c>
      <c r="F25379">
        <v>0</v>
      </c>
      <c r="G25379">
        <v>368</v>
      </c>
      <c r="H25379">
        <v>4</v>
      </c>
      <c r="I25379">
        <v>2</v>
      </c>
      <c r="J25379">
        <v>1</v>
      </c>
      <c r="K25379">
        <v>21</v>
      </c>
      <c r="L25379">
        <v>0</v>
      </c>
    </row>
    <row r="25380" spans="1:12" x14ac:dyDescent="0.35">
      <c r="A25380" t="s">
        <v>42333</v>
      </c>
      <c r="B25380" t="s">
        <v>42334</v>
      </c>
      <c r="C25380">
        <v>4</v>
      </c>
      <c r="D25380">
        <v>6</v>
      </c>
      <c r="E25380" t="s">
        <v>103</v>
      </c>
      <c r="F25380">
        <v>2</v>
      </c>
      <c r="G25380">
        <v>423</v>
      </c>
      <c r="H25380">
        <v>36</v>
      </c>
      <c r="I25380">
        <v>1</v>
      </c>
      <c r="J25380">
        <v>2</v>
      </c>
      <c r="K25380">
        <v>22</v>
      </c>
      <c r="L25380">
        <v>3</v>
      </c>
    </row>
    <row r="25381" spans="1:12" x14ac:dyDescent="0.35">
      <c r="A25381" t="s">
        <v>42335</v>
      </c>
      <c r="B25381" t="s">
        <v>42336</v>
      </c>
      <c r="C25381">
        <v>1</v>
      </c>
      <c r="D25381">
        <v>5</v>
      </c>
      <c r="E25381" t="s">
        <v>83</v>
      </c>
      <c r="F25381">
        <v>0</v>
      </c>
      <c r="G25381">
        <v>291</v>
      </c>
      <c r="H25381">
        <v>46</v>
      </c>
      <c r="I25381">
        <v>2</v>
      </c>
      <c r="J25381">
        <v>2</v>
      </c>
      <c r="K25381">
        <v>26</v>
      </c>
      <c r="L25381">
        <v>3</v>
      </c>
    </row>
    <row r="25382" spans="1:12" x14ac:dyDescent="0.35">
      <c r="A25382" t="s">
        <v>42339</v>
      </c>
      <c r="B25382" t="s">
        <v>42340</v>
      </c>
      <c r="C25382">
        <v>0</v>
      </c>
      <c r="D25382">
        <v>5</v>
      </c>
      <c r="E25382" t="s">
        <v>92</v>
      </c>
      <c r="F25382">
        <v>0</v>
      </c>
      <c r="G25382">
        <v>304</v>
      </c>
      <c r="H25382">
        <v>36</v>
      </c>
      <c r="I25382">
        <v>3</v>
      </c>
      <c r="J25382">
        <v>2</v>
      </c>
      <c r="K25382">
        <v>19</v>
      </c>
      <c r="L25382">
        <v>0</v>
      </c>
    </row>
    <row r="25383" spans="1:12" x14ac:dyDescent="0.35">
      <c r="A25383" t="s">
        <v>42341</v>
      </c>
      <c r="B25383" t="s">
        <v>42342</v>
      </c>
      <c r="C25383">
        <v>2</v>
      </c>
      <c r="D25383">
        <v>6</v>
      </c>
      <c r="E25383" t="s">
        <v>73</v>
      </c>
      <c r="F25383">
        <v>0</v>
      </c>
      <c r="G25383">
        <v>246</v>
      </c>
      <c r="H25383">
        <v>10</v>
      </c>
      <c r="I25383">
        <v>0</v>
      </c>
      <c r="J25383">
        <v>2</v>
      </c>
      <c r="K25383">
        <v>9</v>
      </c>
      <c r="L25383">
        <v>1</v>
      </c>
    </row>
    <row r="25384" spans="1:12" x14ac:dyDescent="0.35">
      <c r="A25384" t="s">
        <v>42343</v>
      </c>
      <c r="B25384" t="s">
        <v>42344</v>
      </c>
      <c r="C25384">
        <v>3</v>
      </c>
      <c r="D25384">
        <v>6</v>
      </c>
      <c r="E25384" t="s">
        <v>41</v>
      </c>
      <c r="F25384">
        <v>0</v>
      </c>
      <c r="G25384">
        <v>332</v>
      </c>
      <c r="H25384">
        <v>29</v>
      </c>
      <c r="I25384">
        <v>0</v>
      </c>
      <c r="J25384">
        <v>2</v>
      </c>
      <c r="K25384">
        <v>10</v>
      </c>
      <c r="L25384">
        <v>0</v>
      </c>
    </row>
    <row r="25385" spans="1:12" x14ac:dyDescent="0.35">
      <c r="A25385" t="s">
        <v>42345</v>
      </c>
      <c r="B25385" t="s">
        <v>42346</v>
      </c>
      <c r="C25385">
        <v>1</v>
      </c>
      <c r="D25385">
        <v>5</v>
      </c>
      <c r="E25385" t="s">
        <v>122</v>
      </c>
      <c r="F25385">
        <v>0</v>
      </c>
      <c r="G25385">
        <v>323</v>
      </c>
      <c r="H25385">
        <v>38</v>
      </c>
      <c r="I25385">
        <v>3</v>
      </c>
      <c r="J25385">
        <v>2</v>
      </c>
      <c r="K25385">
        <v>22</v>
      </c>
      <c r="L25385">
        <v>2</v>
      </c>
    </row>
    <row r="25386" spans="1:12" x14ac:dyDescent="0.35">
      <c r="A25386" t="s">
        <v>42347</v>
      </c>
      <c r="B25386" t="s">
        <v>42348</v>
      </c>
      <c r="C25386">
        <v>0</v>
      </c>
      <c r="D25386">
        <v>5</v>
      </c>
      <c r="E25386" t="s">
        <v>155</v>
      </c>
      <c r="F25386">
        <v>2</v>
      </c>
      <c r="G25386">
        <v>362</v>
      </c>
      <c r="H25386">
        <v>44</v>
      </c>
      <c r="I25386">
        <v>1</v>
      </c>
      <c r="J25386">
        <v>2</v>
      </c>
      <c r="K25386">
        <v>8</v>
      </c>
      <c r="L25386">
        <v>0</v>
      </c>
    </row>
    <row r="25387" spans="1:12" x14ac:dyDescent="0.35">
      <c r="A25387" t="s">
        <v>42349</v>
      </c>
      <c r="B25387" t="s">
        <v>42350</v>
      </c>
      <c r="C25387">
        <v>2</v>
      </c>
      <c r="D25387">
        <v>6</v>
      </c>
      <c r="E25387" t="s">
        <v>89</v>
      </c>
      <c r="F25387">
        <v>2</v>
      </c>
      <c r="G25387">
        <v>44</v>
      </c>
      <c r="H25387">
        <v>12</v>
      </c>
      <c r="I25387">
        <v>1</v>
      </c>
      <c r="J25387">
        <v>0</v>
      </c>
      <c r="K25387">
        <v>7</v>
      </c>
      <c r="L25387">
        <v>2</v>
      </c>
    </row>
    <row r="25388" spans="1:12" x14ac:dyDescent="0.35">
      <c r="A25388" t="s">
        <v>42353</v>
      </c>
      <c r="B25388" t="s">
        <v>42354</v>
      </c>
      <c r="C25388">
        <v>3</v>
      </c>
      <c r="D25388">
        <v>6</v>
      </c>
      <c r="E25388" t="s">
        <v>244</v>
      </c>
      <c r="F25388">
        <v>0</v>
      </c>
      <c r="G25388">
        <v>304</v>
      </c>
      <c r="H25388">
        <v>36</v>
      </c>
      <c r="I25388">
        <v>2</v>
      </c>
      <c r="J25388">
        <v>2</v>
      </c>
      <c r="K25388">
        <v>8</v>
      </c>
      <c r="L25388">
        <v>0</v>
      </c>
    </row>
    <row r="25389" spans="1:12" x14ac:dyDescent="0.35">
      <c r="A25389" t="s">
        <v>42357</v>
      </c>
      <c r="B25389" t="s">
        <v>42358</v>
      </c>
      <c r="C25389">
        <v>2</v>
      </c>
      <c r="D25389">
        <v>6</v>
      </c>
      <c r="E25389" t="s">
        <v>34</v>
      </c>
      <c r="F25389">
        <v>2</v>
      </c>
      <c r="G25389">
        <v>116</v>
      </c>
      <c r="H25389">
        <v>37</v>
      </c>
      <c r="I25389">
        <v>1</v>
      </c>
      <c r="J25389">
        <v>1</v>
      </c>
      <c r="K25389">
        <v>39</v>
      </c>
      <c r="L25389">
        <v>3</v>
      </c>
    </row>
    <row r="25390" spans="1:12" x14ac:dyDescent="0.35">
      <c r="A25390" t="s">
        <v>42361</v>
      </c>
      <c r="B25390" t="s">
        <v>42362</v>
      </c>
      <c r="C25390">
        <v>0</v>
      </c>
      <c r="D25390">
        <v>5</v>
      </c>
      <c r="E25390" t="s">
        <v>110</v>
      </c>
      <c r="F25390">
        <v>1</v>
      </c>
      <c r="G25390">
        <v>394</v>
      </c>
      <c r="H25390">
        <v>14</v>
      </c>
      <c r="I25390">
        <v>0</v>
      </c>
      <c r="J25390">
        <v>0</v>
      </c>
      <c r="K25390">
        <v>36</v>
      </c>
      <c r="L25390">
        <v>3</v>
      </c>
    </row>
    <row r="25391" spans="1:12" x14ac:dyDescent="0.35">
      <c r="A25391" t="s">
        <v>42363</v>
      </c>
      <c r="B25391" t="s">
        <v>42364</v>
      </c>
      <c r="C25391">
        <v>2</v>
      </c>
      <c r="D25391">
        <v>6</v>
      </c>
      <c r="E25391" t="s">
        <v>98</v>
      </c>
      <c r="F25391">
        <v>1</v>
      </c>
      <c r="G25391">
        <v>71</v>
      </c>
      <c r="H25391">
        <v>40</v>
      </c>
      <c r="I25391">
        <v>0</v>
      </c>
      <c r="J25391">
        <v>1</v>
      </c>
      <c r="K25391">
        <v>24</v>
      </c>
      <c r="L25391">
        <v>0</v>
      </c>
    </row>
    <row r="25392" spans="1:12" x14ac:dyDescent="0.35">
      <c r="A25392" t="s">
        <v>42365</v>
      </c>
      <c r="B25392" t="s">
        <v>42366</v>
      </c>
      <c r="C25392">
        <v>3</v>
      </c>
      <c r="D25392">
        <v>6</v>
      </c>
      <c r="E25392" t="s">
        <v>110</v>
      </c>
      <c r="F25392">
        <v>2</v>
      </c>
      <c r="G25392">
        <v>235</v>
      </c>
      <c r="H25392">
        <v>4</v>
      </c>
      <c r="I25392">
        <v>2</v>
      </c>
      <c r="J25392">
        <v>1</v>
      </c>
      <c r="K25392">
        <v>18</v>
      </c>
      <c r="L25392">
        <v>3</v>
      </c>
    </row>
    <row r="25393" spans="1:12" x14ac:dyDescent="0.35">
      <c r="A25393" t="s">
        <v>42367</v>
      </c>
      <c r="B25393" t="s">
        <v>42368</v>
      </c>
      <c r="C25393">
        <v>1</v>
      </c>
      <c r="D25393">
        <v>5</v>
      </c>
      <c r="E25393" t="s">
        <v>122</v>
      </c>
      <c r="F25393">
        <v>0</v>
      </c>
      <c r="G25393">
        <v>93</v>
      </c>
      <c r="H25393">
        <v>43</v>
      </c>
      <c r="I25393">
        <v>0</v>
      </c>
      <c r="J25393">
        <v>2</v>
      </c>
      <c r="K25393">
        <v>23</v>
      </c>
      <c r="L25393">
        <v>3</v>
      </c>
    </row>
    <row r="25394" spans="1:12" x14ac:dyDescent="0.35">
      <c r="A25394" t="s">
        <v>42375</v>
      </c>
      <c r="B25394" t="s">
        <v>42376</v>
      </c>
      <c r="C25394">
        <v>4</v>
      </c>
      <c r="D25394">
        <v>6</v>
      </c>
      <c r="E25394" t="s">
        <v>115</v>
      </c>
      <c r="F25394">
        <v>0</v>
      </c>
      <c r="G25394">
        <v>249</v>
      </c>
      <c r="H25394">
        <v>42</v>
      </c>
      <c r="I25394">
        <v>1</v>
      </c>
      <c r="J25394">
        <v>2</v>
      </c>
      <c r="K25394">
        <v>6</v>
      </c>
      <c r="L25394">
        <v>3</v>
      </c>
    </row>
    <row r="25395" spans="1:12" x14ac:dyDescent="0.35">
      <c r="A25395" t="s">
        <v>42377</v>
      </c>
      <c r="B25395" t="s">
        <v>42378</v>
      </c>
      <c r="C25395">
        <v>0</v>
      </c>
      <c r="D25395">
        <v>5</v>
      </c>
      <c r="E25395" t="s">
        <v>203</v>
      </c>
      <c r="F25395">
        <v>0</v>
      </c>
      <c r="G25395">
        <v>166</v>
      </c>
      <c r="H25395">
        <v>6</v>
      </c>
      <c r="I25395">
        <v>3</v>
      </c>
      <c r="J25395">
        <v>1</v>
      </c>
      <c r="K25395">
        <v>25</v>
      </c>
      <c r="L25395">
        <v>3</v>
      </c>
    </row>
    <row r="25396" spans="1:12" x14ac:dyDescent="0.35">
      <c r="A25396" t="s">
        <v>42379</v>
      </c>
      <c r="B25396" t="s">
        <v>42380</v>
      </c>
      <c r="C25396">
        <v>1</v>
      </c>
      <c r="D25396">
        <v>5</v>
      </c>
      <c r="E25396" t="s">
        <v>235</v>
      </c>
      <c r="F25396">
        <v>0</v>
      </c>
      <c r="G25396">
        <v>367</v>
      </c>
      <c r="H25396">
        <v>4</v>
      </c>
      <c r="I25396">
        <v>1</v>
      </c>
      <c r="J25396">
        <v>2</v>
      </c>
      <c r="K25396">
        <v>30</v>
      </c>
      <c r="L25396">
        <v>1</v>
      </c>
    </row>
    <row r="25397" spans="1:12" x14ac:dyDescent="0.35">
      <c r="A25397" t="s">
        <v>42381</v>
      </c>
      <c r="B25397" t="s">
        <v>42382</v>
      </c>
      <c r="C25397">
        <v>1</v>
      </c>
      <c r="D25397">
        <v>5</v>
      </c>
      <c r="E25397" t="s">
        <v>78</v>
      </c>
      <c r="F25397">
        <v>1</v>
      </c>
      <c r="G25397">
        <v>80</v>
      </c>
      <c r="H25397">
        <v>35</v>
      </c>
      <c r="I25397">
        <v>0</v>
      </c>
      <c r="J25397">
        <v>1</v>
      </c>
      <c r="K25397">
        <v>31</v>
      </c>
      <c r="L25397">
        <v>0</v>
      </c>
    </row>
    <row r="25398" spans="1:12" x14ac:dyDescent="0.35">
      <c r="A25398" t="s">
        <v>42393</v>
      </c>
      <c r="B25398" t="s">
        <v>42394</v>
      </c>
      <c r="C25398">
        <v>0</v>
      </c>
      <c r="D25398">
        <v>5</v>
      </c>
      <c r="E25398" t="s">
        <v>235</v>
      </c>
      <c r="F25398">
        <v>0</v>
      </c>
      <c r="G25398">
        <v>32</v>
      </c>
      <c r="H25398">
        <v>43</v>
      </c>
      <c r="I25398">
        <v>3</v>
      </c>
      <c r="J25398">
        <v>0</v>
      </c>
      <c r="K25398">
        <v>19</v>
      </c>
      <c r="L25398">
        <v>0</v>
      </c>
    </row>
    <row r="25399" spans="1:12" x14ac:dyDescent="0.35">
      <c r="A25399" t="s">
        <v>42395</v>
      </c>
      <c r="B25399" t="s">
        <v>42396</v>
      </c>
      <c r="C25399">
        <v>2</v>
      </c>
      <c r="D25399">
        <v>6</v>
      </c>
      <c r="E25399" t="s">
        <v>545</v>
      </c>
      <c r="F25399">
        <v>0</v>
      </c>
      <c r="G25399">
        <v>26</v>
      </c>
      <c r="H25399">
        <v>43</v>
      </c>
      <c r="I25399">
        <v>1</v>
      </c>
      <c r="J25399">
        <v>2</v>
      </c>
      <c r="K25399">
        <v>42</v>
      </c>
      <c r="L25399">
        <v>3</v>
      </c>
    </row>
    <row r="25400" spans="1:12" x14ac:dyDescent="0.35">
      <c r="A25400" t="s">
        <v>42399</v>
      </c>
      <c r="B25400" t="s">
        <v>42400</v>
      </c>
      <c r="C25400">
        <v>1</v>
      </c>
      <c r="D25400">
        <v>5</v>
      </c>
      <c r="E25400" t="s">
        <v>68</v>
      </c>
      <c r="F25400">
        <v>0</v>
      </c>
      <c r="G25400">
        <v>368</v>
      </c>
      <c r="H25400">
        <v>4</v>
      </c>
      <c r="I25400">
        <v>2</v>
      </c>
      <c r="J25400">
        <v>2</v>
      </c>
      <c r="K25400">
        <v>31</v>
      </c>
      <c r="L25400">
        <v>3</v>
      </c>
    </row>
    <row r="25401" spans="1:12" x14ac:dyDescent="0.35">
      <c r="A25401" t="s">
        <v>42401</v>
      </c>
      <c r="B25401" t="s">
        <v>42402</v>
      </c>
      <c r="C25401">
        <v>4</v>
      </c>
      <c r="D25401">
        <v>6</v>
      </c>
      <c r="E25401" t="s">
        <v>92</v>
      </c>
      <c r="F25401">
        <v>0</v>
      </c>
      <c r="G25401">
        <v>103</v>
      </c>
      <c r="H25401">
        <v>15</v>
      </c>
      <c r="I25401">
        <v>2</v>
      </c>
      <c r="J25401">
        <v>2</v>
      </c>
      <c r="K25401">
        <v>35</v>
      </c>
      <c r="L25401">
        <v>0</v>
      </c>
    </row>
    <row r="25402" spans="1:12" x14ac:dyDescent="0.35">
      <c r="A25402" t="s">
        <v>42407</v>
      </c>
      <c r="B25402" t="s">
        <v>42408</v>
      </c>
      <c r="C25402">
        <v>0</v>
      </c>
      <c r="D25402">
        <v>5</v>
      </c>
      <c r="E25402" t="s">
        <v>110</v>
      </c>
      <c r="F25402">
        <v>0</v>
      </c>
      <c r="G25402">
        <v>423</v>
      </c>
      <c r="H25402">
        <v>36</v>
      </c>
      <c r="I25402">
        <v>0</v>
      </c>
      <c r="J25402">
        <v>2</v>
      </c>
      <c r="K25402">
        <v>34</v>
      </c>
      <c r="L25402">
        <v>3</v>
      </c>
    </row>
    <row r="25403" spans="1:12" x14ac:dyDescent="0.35">
      <c r="A25403" t="s">
        <v>42409</v>
      </c>
      <c r="B25403" t="s">
        <v>42410</v>
      </c>
      <c r="C25403">
        <v>2</v>
      </c>
      <c r="D25403">
        <v>6</v>
      </c>
      <c r="E25403" t="s">
        <v>144</v>
      </c>
      <c r="F25403">
        <v>0</v>
      </c>
      <c r="G25403">
        <v>436</v>
      </c>
      <c r="H25403">
        <v>43</v>
      </c>
      <c r="I25403">
        <v>1</v>
      </c>
      <c r="J25403">
        <v>1</v>
      </c>
      <c r="K25403">
        <v>27</v>
      </c>
      <c r="L25403">
        <v>2</v>
      </c>
    </row>
    <row r="25404" spans="1:12" x14ac:dyDescent="0.35">
      <c r="A25404" t="s">
        <v>42411</v>
      </c>
      <c r="B25404" t="s">
        <v>42412</v>
      </c>
      <c r="C25404">
        <v>3</v>
      </c>
      <c r="D25404">
        <v>6</v>
      </c>
      <c r="E25404" t="s">
        <v>73</v>
      </c>
      <c r="F25404">
        <v>0</v>
      </c>
      <c r="G25404">
        <v>212</v>
      </c>
      <c r="H25404">
        <v>9</v>
      </c>
      <c r="I25404">
        <v>0</v>
      </c>
      <c r="J25404">
        <v>2</v>
      </c>
      <c r="K25404">
        <v>16</v>
      </c>
      <c r="L25404">
        <v>3</v>
      </c>
    </row>
    <row r="25405" spans="1:12" x14ac:dyDescent="0.35">
      <c r="A25405" t="s">
        <v>42413</v>
      </c>
      <c r="B25405" t="s">
        <v>42414</v>
      </c>
      <c r="C25405">
        <v>1</v>
      </c>
      <c r="D25405">
        <v>5</v>
      </c>
      <c r="E25405" t="s">
        <v>244</v>
      </c>
      <c r="F25405">
        <v>0</v>
      </c>
      <c r="G25405">
        <v>441</v>
      </c>
      <c r="H25405">
        <v>15</v>
      </c>
      <c r="I25405">
        <v>1</v>
      </c>
      <c r="J25405">
        <v>2</v>
      </c>
      <c r="K25405">
        <v>41</v>
      </c>
      <c r="L25405">
        <v>1</v>
      </c>
    </row>
    <row r="25406" spans="1:12" x14ac:dyDescent="0.35">
      <c r="A25406" t="s">
        <v>42419</v>
      </c>
      <c r="B25406" t="s">
        <v>42420</v>
      </c>
      <c r="C25406">
        <v>4</v>
      </c>
      <c r="D25406">
        <v>6</v>
      </c>
      <c r="E25406" t="s">
        <v>545</v>
      </c>
      <c r="F25406">
        <v>2</v>
      </c>
      <c r="G25406">
        <v>56</v>
      </c>
      <c r="H25406">
        <v>32</v>
      </c>
      <c r="I25406">
        <v>2</v>
      </c>
      <c r="J25406">
        <v>2</v>
      </c>
      <c r="K25406">
        <v>12</v>
      </c>
      <c r="L25406">
        <v>0</v>
      </c>
    </row>
    <row r="25407" spans="1:12" x14ac:dyDescent="0.35">
      <c r="A25407" t="s">
        <v>42421</v>
      </c>
      <c r="B25407" t="s">
        <v>42422</v>
      </c>
      <c r="C25407">
        <v>2</v>
      </c>
      <c r="D25407">
        <v>6</v>
      </c>
      <c r="E25407" t="s">
        <v>115</v>
      </c>
      <c r="F25407">
        <v>0</v>
      </c>
      <c r="G25407">
        <v>66</v>
      </c>
      <c r="H25407">
        <v>13</v>
      </c>
      <c r="I25407">
        <v>0</v>
      </c>
      <c r="J25407">
        <v>2</v>
      </c>
      <c r="K25407">
        <v>11</v>
      </c>
      <c r="L25407">
        <v>0</v>
      </c>
    </row>
    <row r="25408" spans="1:12" x14ac:dyDescent="0.35">
      <c r="A25408" t="s">
        <v>42427</v>
      </c>
      <c r="B25408" t="s">
        <v>42428</v>
      </c>
      <c r="C25408">
        <v>1</v>
      </c>
      <c r="D25408">
        <v>5</v>
      </c>
      <c r="E25408" t="s">
        <v>15</v>
      </c>
      <c r="F25408">
        <v>0</v>
      </c>
      <c r="G25408">
        <v>71</v>
      </c>
      <c r="H25408">
        <v>48</v>
      </c>
      <c r="I25408">
        <v>2</v>
      </c>
      <c r="J25408">
        <v>2</v>
      </c>
      <c r="K25408">
        <v>15</v>
      </c>
      <c r="L25408">
        <v>0</v>
      </c>
    </row>
    <row r="25409" spans="1:12" x14ac:dyDescent="0.35">
      <c r="A25409" t="s">
        <v>42429</v>
      </c>
      <c r="B25409" t="s">
        <v>42430</v>
      </c>
      <c r="C25409">
        <v>1</v>
      </c>
      <c r="D25409">
        <v>5</v>
      </c>
      <c r="E25409" t="s">
        <v>235</v>
      </c>
      <c r="F25409">
        <v>2</v>
      </c>
      <c r="G25409">
        <v>358</v>
      </c>
      <c r="H25409">
        <v>23</v>
      </c>
      <c r="I25409">
        <v>2</v>
      </c>
      <c r="J25409">
        <v>0</v>
      </c>
      <c r="K25409">
        <v>8</v>
      </c>
      <c r="L25409">
        <v>2</v>
      </c>
    </row>
    <row r="25410" spans="1:12" x14ac:dyDescent="0.35">
      <c r="A25410" t="s">
        <v>42431</v>
      </c>
      <c r="B25410" t="s">
        <v>42432</v>
      </c>
      <c r="C25410">
        <v>4</v>
      </c>
      <c r="D25410">
        <v>6</v>
      </c>
      <c r="E25410" t="s">
        <v>203</v>
      </c>
      <c r="F25410">
        <v>0</v>
      </c>
      <c r="G25410">
        <v>179</v>
      </c>
      <c r="H25410">
        <v>43</v>
      </c>
      <c r="I25410">
        <v>1</v>
      </c>
      <c r="J25410">
        <v>2</v>
      </c>
      <c r="K25410">
        <v>31</v>
      </c>
      <c r="L25410">
        <v>1</v>
      </c>
    </row>
    <row r="25411" spans="1:12" x14ac:dyDescent="0.35">
      <c r="A25411" t="s">
        <v>42437</v>
      </c>
      <c r="B25411" t="s">
        <v>42438</v>
      </c>
      <c r="C25411">
        <v>3</v>
      </c>
      <c r="D25411">
        <v>6</v>
      </c>
      <c r="E25411" t="s">
        <v>291</v>
      </c>
      <c r="F25411">
        <v>0</v>
      </c>
      <c r="G25411">
        <v>258</v>
      </c>
      <c r="H25411">
        <v>17</v>
      </c>
      <c r="I25411">
        <v>2</v>
      </c>
      <c r="J25411">
        <v>2</v>
      </c>
      <c r="K25411">
        <v>28</v>
      </c>
      <c r="L25411">
        <v>0</v>
      </c>
    </row>
    <row r="25412" spans="1:12" x14ac:dyDescent="0.35">
      <c r="A25412" t="s">
        <v>42443</v>
      </c>
      <c r="B25412" t="s">
        <v>42444</v>
      </c>
      <c r="C25412">
        <v>0</v>
      </c>
      <c r="D25412">
        <v>5</v>
      </c>
      <c r="E25412" t="s">
        <v>291</v>
      </c>
      <c r="F25412">
        <v>0</v>
      </c>
      <c r="G25412">
        <v>416</v>
      </c>
      <c r="H25412">
        <v>43</v>
      </c>
      <c r="I25412">
        <v>3</v>
      </c>
      <c r="J25412">
        <v>2</v>
      </c>
      <c r="K25412">
        <v>42</v>
      </c>
      <c r="L25412">
        <v>3</v>
      </c>
    </row>
    <row r="25413" spans="1:12" x14ac:dyDescent="0.35">
      <c r="A25413" t="s">
        <v>42445</v>
      </c>
      <c r="B25413" t="s">
        <v>42446</v>
      </c>
      <c r="C25413">
        <v>3</v>
      </c>
      <c r="D25413">
        <v>6</v>
      </c>
      <c r="E25413" t="s">
        <v>291</v>
      </c>
      <c r="F25413">
        <v>0</v>
      </c>
      <c r="G25413">
        <v>110</v>
      </c>
      <c r="H25413">
        <v>43</v>
      </c>
      <c r="I25413">
        <v>1</v>
      </c>
      <c r="J25413">
        <v>1</v>
      </c>
      <c r="K25413">
        <v>45</v>
      </c>
      <c r="L25413">
        <v>0</v>
      </c>
    </row>
    <row r="25414" spans="1:12" x14ac:dyDescent="0.35">
      <c r="A25414" t="s">
        <v>42447</v>
      </c>
      <c r="B25414" t="s">
        <v>42448</v>
      </c>
      <c r="C25414">
        <v>3</v>
      </c>
      <c r="D25414">
        <v>6</v>
      </c>
      <c r="E25414" t="s">
        <v>68</v>
      </c>
      <c r="F25414">
        <v>1</v>
      </c>
      <c r="G25414">
        <v>187</v>
      </c>
      <c r="H25414">
        <v>14</v>
      </c>
      <c r="I25414">
        <v>0</v>
      </c>
      <c r="J25414">
        <v>1</v>
      </c>
      <c r="K25414">
        <v>29</v>
      </c>
      <c r="L25414">
        <v>0</v>
      </c>
    </row>
    <row r="25415" spans="1:12" x14ac:dyDescent="0.35">
      <c r="A25415" t="s">
        <v>42449</v>
      </c>
      <c r="B25415" t="s">
        <v>42450</v>
      </c>
      <c r="C25415">
        <v>1</v>
      </c>
      <c r="D25415">
        <v>5</v>
      </c>
      <c r="E25415" t="s">
        <v>140</v>
      </c>
      <c r="F25415">
        <v>0</v>
      </c>
      <c r="G25415">
        <v>284</v>
      </c>
      <c r="H25415">
        <v>18</v>
      </c>
      <c r="I25415">
        <v>1</v>
      </c>
      <c r="J25415">
        <v>2</v>
      </c>
      <c r="K25415">
        <v>27</v>
      </c>
      <c r="L25415">
        <v>0</v>
      </c>
    </row>
    <row r="25416" spans="1:12" x14ac:dyDescent="0.35">
      <c r="A25416" t="s">
        <v>42451</v>
      </c>
      <c r="B25416" t="s">
        <v>42452</v>
      </c>
      <c r="C25416">
        <v>0</v>
      </c>
      <c r="D25416">
        <v>5</v>
      </c>
      <c r="E25416" t="s">
        <v>235</v>
      </c>
      <c r="F25416">
        <v>0</v>
      </c>
      <c r="G25416">
        <v>193</v>
      </c>
      <c r="H25416">
        <v>9</v>
      </c>
      <c r="I25416">
        <v>3</v>
      </c>
      <c r="J25416">
        <v>1</v>
      </c>
      <c r="K25416">
        <v>21</v>
      </c>
      <c r="L25416">
        <v>3</v>
      </c>
    </row>
    <row r="25417" spans="1:12" x14ac:dyDescent="0.35">
      <c r="A25417" t="s">
        <v>42453</v>
      </c>
      <c r="B25417" t="s">
        <v>42454</v>
      </c>
      <c r="C25417">
        <v>0</v>
      </c>
      <c r="D25417">
        <v>5</v>
      </c>
      <c r="E25417" t="s">
        <v>103</v>
      </c>
      <c r="F25417">
        <v>0</v>
      </c>
      <c r="G25417">
        <v>362</v>
      </c>
      <c r="H25417">
        <v>44</v>
      </c>
      <c r="I25417">
        <v>2</v>
      </c>
      <c r="J25417">
        <v>0</v>
      </c>
      <c r="K25417">
        <v>9</v>
      </c>
      <c r="L25417">
        <v>1</v>
      </c>
    </row>
    <row r="25418" spans="1:12" x14ac:dyDescent="0.35">
      <c r="A25418" t="s">
        <v>42457</v>
      </c>
      <c r="B25418" t="s">
        <v>42458</v>
      </c>
      <c r="C25418">
        <v>1</v>
      </c>
      <c r="D25418">
        <v>5</v>
      </c>
      <c r="E25418" t="s">
        <v>68</v>
      </c>
      <c r="F25418">
        <v>0</v>
      </c>
      <c r="G25418">
        <v>98</v>
      </c>
      <c r="H25418">
        <v>22</v>
      </c>
      <c r="I25418">
        <v>0</v>
      </c>
      <c r="J25418">
        <v>2</v>
      </c>
      <c r="K25418">
        <v>30</v>
      </c>
      <c r="L25418">
        <v>3</v>
      </c>
    </row>
    <row r="25419" spans="1:12" x14ac:dyDescent="0.35">
      <c r="A25419" t="s">
        <v>42459</v>
      </c>
      <c r="B25419" t="s">
        <v>42460</v>
      </c>
      <c r="C25419">
        <v>0</v>
      </c>
      <c r="D25419">
        <v>5</v>
      </c>
      <c r="E25419" t="s">
        <v>545</v>
      </c>
      <c r="F25419">
        <v>0</v>
      </c>
      <c r="G25419">
        <v>206</v>
      </c>
      <c r="H25419">
        <v>43</v>
      </c>
      <c r="I25419">
        <v>0</v>
      </c>
      <c r="J25419">
        <v>1</v>
      </c>
      <c r="K25419">
        <v>26</v>
      </c>
      <c r="L25419">
        <v>1</v>
      </c>
    </row>
    <row r="25420" spans="1:12" x14ac:dyDescent="0.35">
      <c r="A25420" t="s">
        <v>42465</v>
      </c>
      <c r="B25420" t="s">
        <v>42466</v>
      </c>
      <c r="C25420">
        <v>4</v>
      </c>
      <c r="D25420">
        <v>6</v>
      </c>
      <c r="E25420" t="s">
        <v>140</v>
      </c>
      <c r="F25420">
        <v>0</v>
      </c>
      <c r="G25420">
        <v>362</v>
      </c>
      <c r="H25420">
        <v>44</v>
      </c>
      <c r="I25420">
        <v>0</v>
      </c>
      <c r="J25420">
        <v>1</v>
      </c>
      <c r="K25420">
        <v>42</v>
      </c>
      <c r="L25420">
        <v>0</v>
      </c>
    </row>
    <row r="25421" spans="1:12" x14ac:dyDescent="0.35">
      <c r="A25421" t="s">
        <v>42467</v>
      </c>
      <c r="B25421" t="s">
        <v>42468</v>
      </c>
      <c r="C25421">
        <v>4</v>
      </c>
      <c r="D25421">
        <v>6</v>
      </c>
      <c r="E25421" t="s">
        <v>98</v>
      </c>
      <c r="F25421">
        <v>0</v>
      </c>
      <c r="G25421">
        <v>387</v>
      </c>
      <c r="H25421">
        <v>9</v>
      </c>
      <c r="I25421">
        <v>2</v>
      </c>
      <c r="J25421">
        <v>1</v>
      </c>
      <c r="K25421">
        <v>20</v>
      </c>
      <c r="L25421">
        <v>0</v>
      </c>
    </row>
    <row r="25422" spans="1:12" x14ac:dyDescent="0.35">
      <c r="A25422" t="s">
        <v>42469</v>
      </c>
      <c r="B25422" t="s">
        <v>42470</v>
      </c>
      <c r="C25422">
        <v>2</v>
      </c>
      <c r="D25422">
        <v>6</v>
      </c>
      <c r="E25422" t="s">
        <v>175</v>
      </c>
      <c r="F25422">
        <v>0</v>
      </c>
      <c r="G25422">
        <v>321</v>
      </c>
      <c r="H25422">
        <v>2</v>
      </c>
      <c r="I25422">
        <v>3</v>
      </c>
      <c r="J25422">
        <v>2</v>
      </c>
      <c r="K25422">
        <v>37</v>
      </c>
      <c r="L25422">
        <v>0</v>
      </c>
    </row>
    <row r="25423" spans="1:12" x14ac:dyDescent="0.35">
      <c r="A25423" t="s">
        <v>42471</v>
      </c>
      <c r="B25423" t="s">
        <v>42472</v>
      </c>
      <c r="C25423">
        <v>1</v>
      </c>
      <c r="D25423">
        <v>5</v>
      </c>
      <c r="E25423" t="s">
        <v>115</v>
      </c>
      <c r="F25423">
        <v>1</v>
      </c>
      <c r="G25423">
        <v>339</v>
      </c>
      <c r="H25423">
        <v>33</v>
      </c>
      <c r="I25423">
        <v>0</v>
      </c>
      <c r="J25423">
        <v>2</v>
      </c>
      <c r="K25423">
        <v>41</v>
      </c>
      <c r="L25423">
        <v>0</v>
      </c>
    </row>
    <row r="25424" spans="1:12" x14ac:dyDescent="0.35">
      <c r="A25424" t="s">
        <v>42475</v>
      </c>
      <c r="B25424" t="s">
        <v>42476</v>
      </c>
      <c r="C25424">
        <v>3</v>
      </c>
      <c r="D25424">
        <v>6</v>
      </c>
      <c r="E25424" t="s">
        <v>125</v>
      </c>
      <c r="F25424">
        <v>0</v>
      </c>
      <c r="G25424">
        <v>338</v>
      </c>
      <c r="H25424">
        <v>49</v>
      </c>
      <c r="I25424">
        <v>1</v>
      </c>
      <c r="J25424">
        <v>2</v>
      </c>
      <c r="K25424">
        <v>6</v>
      </c>
      <c r="L25424">
        <v>0</v>
      </c>
    </row>
    <row r="25425" spans="1:12" x14ac:dyDescent="0.35">
      <c r="A25425" t="s">
        <v>42477</v>
      </c>
      <c r="B25425" t="s">
        <v>42478</v>
      </c>
      <c r="C25425">
        <v>3</v>
      </c>
      <c r="D25425">
        <v>6</v>
      </c>
      <c r="E25425" t="s">
        <v>140</v>
      </c>
      <c r="F25425">
        <v>0</v>
      </c>
      <c r="G25425">
        <v>140</v>
      </c>
      <c r="H25425">
        <v>4</v>
      </c>
      <c r="I25425">
        <v>0</v>
      </c>
      <c r="J25425">
        <v>2</v>
      </c>
      <c r="K25425">
        <v>30</v>
      </c>
      <c r="L25425">
        <v>3</v>
      </c>
    </row>
    <row r="25426" spans="1:12" x14ac:dyDescent="0.35">
      <c r="A25426" t="s">
        <v>42481</v>
      </c>
      <c r="B25426" t="s">
        <v>42482</v>
      </c>
      <c r="C25426">
        <v>1</v>
      </c>
      <c r="D25426">
        <v>5</v>
      </c>
      <c r="E25426" t="s">
        <v>98</v>
      </c>
      <c r="F25426">
        <v>0</v>
      </c>
      <c r="G25426">
        <v>386</v>
      </c>
      <c r="H25426">
        <v>47</v>
      </c>
      <c r="I25426">
        <v>3</v>
      </c>
      <c r="J25426">
        <v>0</v>
      </c>
      <c r="K25426">
        <v>11</v>
      </c>
      <c r="L25426">
        <v>3</v>
      </c>
    </row>
    <row r="25427" spans="1:12" x14ac:dyDescent="0.35">
      <c r="A25427" t="s">
        <v>42489</v>
      </c>
      <c r="B25427" t="s">
        <v>42490</v>
      </c>
      <c r="C25427">
        <v>1</v>
      </c>
      <c r="D25427">
        <v>5</v>
      </c>
      <c r="E25427" t="s">
        <v>68</v>
      </c>
      <c r="F25427">
        <v>0</v>
      </c>
      <c r="G25427">
        <v>439</v>
      </c>
      <c r="H25427">
        <v>8</v>
      </c>
      <c r="I25427">
        <v>1</v>
      </c>
      <c r="J25427">
        <v>1</v>
      </c>
      <c r="K25427">
        <v>27</v>
      </c>
      <c r="L25427">
        <v>3</v>
      </c>
    </row>
    <row r="25428" spans="1:12" x14ac:dyDescent="0.35">
      <c r="A25428" t="s">
        <v>42495</v>
      </c>
      <c r="B25428" t="s">
        <v>42496</v>
      </c>
      <c r="C25428">
        <v>3</v>
      </c>
      <c r="D25428">
        <v>6</v>
      </c>
      <c r="E25428" t="s">
        <v>545</v>
      </c>
      <c r="F25428">
        <v>0</v>
      </c>
      <c r="G25428">
        <v>368</v>
      </c>
      <c r="H25428">
        <v>4</v>
      </c>
      <c r="I25428">
        <v>3</v>
      </c>
      <c r="J25428">
        <v>1</v>
      </c>
      <c r="K25428">
        <v>7</v>
      </c>
      <c r="L25428">
        <v>1</v>
      </c>
    </row>
    <row r="25429" spans="1:12" x14ac:dyDescent="0.35">
      <c r="A25429" t="s">
        <v>42499</v>
      </c>
      <c r="B25429" t="s">
        <v>42500</v>
      </c>
      <c r="C25429">
        <v>3</v>
      </c>
      <c r="D25429">
        <v>6</v>
      </c>
      <c r="E25429" t="s">
        <v>115</v>
      </c>
      <c r="F25429">
        <v>1</v>
      </c>
      <c r="G25429">
        <v>165</v>
      </c>
      <c r="H25429">
        <v>38</v>
      </c>
      <c r="I25429">
        <v>0</v>
      </c>
      <c r="J25429">
        <v>2</v>
      </c>
      <c r="K25429">
        <v>29</v>
      </c>
      <c r="L25429">
        <v>3</v>
      </c>
    </row>
    <row r="25430" spans="1:12" x14ac:dyDescent="0.35">
      <c r="A25430" t="s">
        <v>42501</v>
      </c>
      <c r="B25430" t="s">
        <v>42502</v>
      </c>
      <c r="C25430">
        <v>1</v>
      </c>
      <c r="D25430">
        <v>5</v>
      </c>
      <c r="E25430" t="s">
        <v>89</v>
      </c>
      <c r="F25430">
        <v>1</v>
      </c>
      <c r="G25430">
        <v>304</v>
      </c>
      <c r="H25430">
        <v>36</v>
      </c>
      <c r="I25430">
        <v>0</v>
      </c>
      <c r="J25430">
        <v>2</v>
      </c>
      <c r="K25430">
        <v>41</v>
      </c>
      <c r="L25430">
        <v>0</v>
      </c>
    </row>
    <row r="25431" spans="1:12" x14ac:dyDescent="0.35">
      <c r="A25431" t="s">
        <v>42503</v>
      </c>
      <c r="B25431" t="s">
        <v>42504</v>
      </c>
      <c r="C25431">
        <v>2</v>
      </c>
      <c r="D25431">
        <v>6</v>
      </c>
      <c r="E25431" t="s">
        <v>199</v>
      </c>
      <c r="F25431">
        <v>0</v>
      </c>
      <c r="G25431">
        <v>439</v>
      </c>
      <c r="H25431">
        <v>8</v>
      </c>
      <c r="I25431">
        <v>2</v>
      </c>
      <c r="J25431">
        <v>0</v>
      </c>
      <c r="K25431">
        <v>41</v>
      </c>
      <c r="L25431">
        <v>0</v>
      </c>
    </row>
    <row r="25432" spans="1:12" x14ac:dyDescent="0.35">
      <c r="A25432" t="s">
        <v>42505</v>
      </c>
      <c r="B25432" t="s">
        <v>42506</v>
      </c>
      <c r="C25432">
        <v>3</v>
      </c>
      <c r="D25432">
        <v>6</v>
      </c>
      <c r="E25432" t="s">
        <v>545</v>
      </c>
      <c r="F25432">
        <v>0</v>
      </c>
      <c r="G25432">
        <v>208</v>
      </c>
      <c r="H25432">
        <v>9</v>
      </c>
      <c r="I25432">
        <v>2</v>
      </c>
      <c r="J25432">
        <v>2</v>
      </c>
      <c r="K25432">
        <v>25</v>
      </c>
      <c r="L25432">
        <v>3</v>
      </c>
    </row>
    <row r="25433" spans="1:12" x14ac:dyDescent="0.35">
      <c r="A25433" t="s">
        <v>42507</v>
      </c>
      <c r="B25433" t="s">
        <v>42508</v>
      </c>
      <c r="C25433">
        <v>1</v>
      </c>
      <c r="D25433">
        <v>5</v>
      </c>
      <c r="E25433" t="s">
        <v>41</v>
      </c>
      <c r="F25433">
        <v>0</v>
      </c>
      <c r="G25433">
        <v>422</v>
      </c>
      <c r="H25433">
        <v>2</v>
      </c>
      <c r="I25433">
        <v>0</v>
      </c>
      <c r="J25433">
        <v>1</v>
      </c>
      <c r="K25433">
        <v>23</v>
      </c>
      <c r="L25433">
        <v>0</v>
      </c>
    </row>
    <row r="25434" spans="1:12" x14ac:dyDescent="0.35">
      <c r="A25434" t="s">
        <v>42509</v>
      </c>
      <c r="B25434" t="s">
        <v>42510</v>
      </c>
      <c r="C25434">
        <v>2</v>
      </c>
      <c r="D25434">
        <v>6</v>
      </c>
      <c r="E25434" t="s">
        <v>545</v>
      </c>
      <c r="F25434">
        <v>0</v>
      </c>
      <c r="G25434">
        <v>260</v>
      </c>
      <c r="H25434">
        <v>23</v>
      </c>
      <c r="I25434">
        <v>2</v>
      </c>
      <c r="J25434">
        <v>2</v>
      </c>
      <c r="K25434">
        <v>12</v>
      </c>
      <c r="L25434">
        <v>0</v>
      </c>
    </row>
    <row r="25435" spans="1:12" x14ac:dyDescent="0.35">
      <c r="A25435" t="s">
        <v>42511</v>
      </c>
      <c r="B25435" t="s">
        <v>42512</v>
      </c>
      <c r="C25435">
        <v>0</v>
      </c>
      <c r="D25435">
        <v>5</v>
      </c>
      <c r="E25435" t="s">
        <v>115</v>
      </c>
      <c r="F25435">
        <v>0</v>
      </c>
      <c r="G25435">
        <v>93</v>
      </c>
      <c r="H25435">
        <v>43</v>
      </c>
      <c r="I25435">
        <v>1</v>
      </c>
      <c r="J25435">
        <v>2</v>
      </c>
      <c r="K25435">
        <v>23</v>
      </c>
      <c r="L25435">
        <v>3</v>
      </c>
    </row>
    <row r="25436" spans="1:12" x14ac:dyDescent="0.35">
      <c r="A25436" t="s">
        <v>42513</v>
      </c>
      <c r="B25436" t="s">
        <v>42514</v>
      </c>
      <c r="C25436">
        <v>4</v>
      </c>
      <c r="D25436">
        <v>6</v>
      </c>
      <c r="E25436" t="s">
        <v>140</v>
      </c>
      <c r="F25436">
        <v>0</v>
      </c>
      <c r="G25436">
        <v>260</v>
      </c>
      <c r="H25436">
        <v>23</v>
      </c>
      <c r="I25436">
        <v>3</v>
      </c>
      <c r="J25436">
        <v>2</v>
      </c>
      <c r="K25436">
        <v>42</v>
      </c>
      <c r="L25436">
        <v>0</v>
      </c>
    </row>
    <row r="25437" spans="1:12" x14ac:dyDescent="0.35">
      <c r="A25437" t="s">
        <v>42515</v>
      </c>
      <c r="B25437" t="s">
        <v>42516</v>
      </c>
      <c r="C25437">
        <v>3</v>
      </c>
      <c r="D25437">
        <v>6</v>
      </c>
      <c r="E25437" t="s">
        <v>68</v>
      </c>
      <c r="F25437">
        <v>1</v>
      </c>
      <c r="G25437">
        <v>315</v>
      </c>
      <c r="H25437">
        <v>4</v>
      </c>
      <c r="I25437">
        <v>0</v>
      </c>
      <c r="J25437">
        <v>1</v>
      </c>
      <c r="K25437">
        <v>42</v>
      </c>
      <c r="L25437">
        <v>0</v>
      </c>
    </row>
    <row r="25438" spans="1:12" x14ac:dyDescent="0.35">
      <c r="A25438" t="s">
        <v>42521</v>
      </c>
      <c r="B25438" t="s">
        <v>42522</v>
      </c>
      <c r="C25438">
        <v>0</v>
      </c>
      <c r="D25438">
        <v>5</v>
      </c>
      <c r="E25438" t="s">
        <v>78</v>
      </c>
      <c r="F25438">
        <v>0</v>
      </c>
      <c r="G25438">
        <v>74</v>
      </c>
      <c r="H25438">
        <v>42</v>
      </c>
      <c r="I25438">
        <v>2</v>
      </c>
      <c r="J25438">
        <v>1</v>
      </c>
      <c r="K25438">
        <v>25</v>
      </c>
      <c r="L25438">
        <v>1</v>
      </c>
    </row>
    <row r="25439" spans="1:12" x14ac:dyDescent="0.35">
      <c r="A25439" t="s">
        <v>42523</v>
      </c>
      <c r="B25439" t="s">
        <v>42524</v>
      </c>
      <c r="C25439">
        <v>0</v>
      </c>
      <c r="D25439">
        <v>5</v>
      </c>
      <c r="E25439" t="s">
        <v>34</v>
      </c>
      <c r="F25439">
        <v>0</v>
      </c>
      <c r="G25439">
        <v>134</v>
      </c>
      <c r="H25439">
        <v>3</v>
      </c>
      <c r="I25439">
        <v>3</v>
      </c>
      <c r="J25439">
        <v>2</v>
      </c>
      <c r="K25439">
        <v>19</v>
      </c>
      <c r="L25439">
        <v>3</v>
      </c>
    </row>
    <row r="25440" spans="1:12" x14ac:dyDescent="0.35">
      <c r="A25440" t="s">
        <v>42529</v>
      </c>
      <c r="B25440" t="s">
        <v>42530</v>
      </c>
      <c r="C25440">
        <v>2</v>
      </c>
      <c r="D25440">
        <v>6</v>
      </c>
      <c r="E25440" t="s">
        <v>51</v>
      </c>
      <c r="F25440">
        <v>0</v>
      </c>
      <c r="G25440">
        <v>241</v>
      </c>
      <c r="H25440">
        <v>49</v>
      </c>
      <c r="I25440">
        <v>3</v>
      </c>
      <c r="J25440">
        <v>2</v>
      </c>
      <c r="K25440">
        <v>24</v>
      </c>
      <c r="L25440">
        <v>0</v>
      </c>
    </row>
    <row r="25441" spans="1:12" x14ac:dyDescent="0.35">
      <c r="A25441" t="s">
        <v>42531</v>
      </c>
      <c r="B25441" t="s">
        <v>42532</v>
      </c>
      <c r="C25441">
        <v>4</v>
      </c>
      <c r="D25441">
        <v>6</v>
      </c>
      <c r="E25441" t="s">
        <v>25</v>
      </c>
      <c r="F25441">
        <v>1</v>
      </c>
      <c r="G25441">
        <v>80</v>
      </c>
      <c r="H25441">
        <v>35</v>
      </c>
      <c r="I25441">
        <v>0</v>
      </c>
      <c r="J25441">
        <v>2</v>
      </c>
      <c r="K25441">
        <v>16</v>
      </c>
      <c r="L25441">
        <v>0</v>
      </c>
    </row>
    <row r="25442" spans="1:12" x14ac:dyDescent="0.35">
      <c r="A25442" t="s">
        <v>42537</v>
      </c>
      <c r="B25442" t="s">
        <v>42538</v>
      </c>
      <c r="C25442">
        <v>3</v>
      </c>
      <c r="D25442">
        <v>6</v>
      </c>
      <c r="E25442" t="s">
        <v>83</v>
      </c>
      <c r="F25442">
        <v>0</v>
      </c>
      <c r="G25442">
        <v>204</v>
      </c>
      <c r="H25442">
        <v>43</v>
      </c>
      <c r="I25442">
        <v>0</v>
      </c>
      <c r="J25442">
        <v>2</v>
      </c>
      <c r="K25442">
        <v>45</v>
      </c>
      <c r="L25442">
        <v>1</v>
      </c>
    </row>
    <row r="25443" spans="1:12" x14ac:dyDescent="0.35">
      <c r="A25443" t="s">
        <v>42539</v>
      </c>
      <c r="B25443" t="s">
        <v>42540</v>
      </c>
      <c r="C25443">
        <v>2</v>
      </c>
      <c r="D25443">
        <v>6</v>
      </c>
      <c r="E25443" t="s">
        <v>545</v>
      </c>
      <c r="F25443">
        <v>0</v>
      </c>
      <c r="G25443">
        <v>226</v>
      </c>
      <c r="H25443">
        <v>17</v>
      </c>
      <c r="I25443">
        <v>0</v>
      </c>
      <c r="J25443">
        <v>2</v>
      </c>
      <c r="K25443">
        <v>37</v>
      </c>
      <c r="L25443">
        <v>0</v>
      </c>
    </row>
    <row r="25444" spans="1:12" x14ac:dyDescent="0.35">
      <c r="A25444" t="s">
        <v>42541</v>
      </c>
      <c r="B25444" t="s">
        <v>42542</v>
      </c>
      <c r="C25444">
        <v>0</v>
      </c>
      <c r="D25444">
        <v>5</v>
      </c>
      <c r="E25444" t="s">
        <v>25</v>
      </c>
      <c r="F25444">
        <v>0</v>
      </c>
      <c r="G25444">
        <v>120</v>
      </c>
      <c r="H25444">
        <v>1</v>
      </c>
      <c r="I25444">
        <v>3</v>
      </c>
      <c r="J25444">
        <v>1</v>
      </c>
      <c r="K25444">
        <v>13</v>
      </c>
      <c r="L25444">
        <v>3</v>
      </c>
    </row>
    <row r="25445" spans="1:12" x14ac:dyDescent="0.35">
      <c r="A25445" t="s">
        <v>42545</v>
      </c>
      <c r="B25445" t="s">
        <v>42546</v>
      </c>
      <c r="C25445">
        <v>0</v>
      </c>
      <c r="D25445">
        <v>5</v>
      </c>
      <c r="E25445" t="s">
        <v>103</v>
      </c>
      <c r="F25445">
        <v>2</v>
      </c>
      <c r="G25445">
        <v>255</v>
      </c>
      <c r="H25445">
        <v>9</v>
      </c>
      <c r="I25445">
        <v>3</v>
      </c>
      <c r="J25445">
        <v>2</v>
      </c>
      <c r="K25445">
        <v>13</v>
      </c>
      <c r="L25445">
        <v>0</v>
      </c>
    </row>
    <row r="25446" spans="1:12" x14ac:dyDescent="0.35">
      <c r="A25446" t="s">
        <v>42549</v>
      </c>
      <c r="B25446" t="s">
        <v>42550</v>
      </c>
      <c r="C25446">
        <v>1</v>
      </c>
      <c r="D25446">
        <v>5</v>
      </c>
      <c r="E25446" t="s">
        <v>171</v>
      </c>
      <c r="F25446">
        <v>0</v>
      </c>
      <c r="G25446">
        <v>25</v>
      </c>
      <c r="H25446">
        <v>5</v>
      </c>
      <c r="I25446">
        <v>0</v>
      </c>
      <c r="J25446">
        <v>2</v>
      </c>
      <c r="K25446">
        <v>8</v>
      </c>
      <c r="L25446">
        <v>3</v>
      </c>
    </row>
    <row r="25447" spans="1:12" x14ac:dyDescent="0.35">
      <c r="A25447" t="s">
        <v>42551</v>
      </c>
      <c r="B25447" t="s">
        <v>42552</v>
      </c>
      <c r="C25447">
        <v>0</v>
      </c>
      <c r="D25447">
        <v>5</v>
      </c>
      <c r="E25447" t="s">
        <v>89</v>
      </c>
      <c r="F25447">
        <v>2</v>
      </c>
      <c r="G25447">
        <v>194</v>
      </c>
      <c r="H25447">
        <v>32</v>
      </c>
      <c r="I25447">
        <v>2</v>
      </c>
      <c r="J25447">
        <v>1</v>
      </c>
      <c r="K25447">
        <v>9</v>
      </c>
      <c r="L25447">
        <v>0</v>
      </c>
    </row>
    <row r="25448" spans="1:12" x14ac:dyDescent="0.35">
      <c r="A25448" t="s">
        <v>42553</v>
      </c>
      <c r="B25448" t="s">
        <v>42554</v>
      </c>
      <c r="C25448">
        <v>0</v>
      </c>
      <c r="D25448">
        <v>5</v>
      </c>
      <c r="E25448" t="s">
        <v>122</v>
      </c>
      <c r="F25448">
        <v>0</v>
      </c>
      <c r="G25448">
        <v>93</v>
      </c>
      <c r="H25448">
        <v>43</v>
      </c>
      <c r="I25448">
        <v>2</v>
      </c>
      <c r="J25448">
        <v>2</v>
      </c>
      <c r="K25448">
        <v>29</v>
      </c>
      <c r="L25448">
        <v>3</v>
      </c>
    </row>
    <row r="25449" spans="1:12" x14ac:dyDescent="0.35">
      <c r="A25449" t="s">
        <v>42555</v>
      </c>
      <c r="B25449" t="s">
        <v>42556</v>
      </c>
      <c r="C25449">
        <v>3</v>
      </c>
      <c r="D25449">
        <v>6</v>
      </c>
      <c r="E25449" t="s">
        <v>144</v>
      </c>
      <c r="F25449">
        <v>0</v>
      </c>
      <c r="G25449">
        <v>24</v>
      </c>
      <c r="H25449">
        <v>10</v>
      </c>
      <c r="I25449">
        <v>0</v>
      </c>
      <c r="J25449">
        <v>1</v>
      </c>
      <c r="K25449">
        <v>41</v>
      </c>
      <c r="L25449">
        <v>3</v>
      </c>
    </row>
    <row r="25450" spans="1:12" x14ac:dyDescent="0.35">
      <c r="A25450" t="s">
        <v>42557</v>
      </c>
      <c r="B25450" t="s">
        <v>42558</v>
      </c>
      <c r="C25450">
        <v>2</v>
      </c>
      <c r="D25450">
        <v>6</v>
      </c>
      <c r="E25450" t="s">
        <v>62</v>
      </c>
      <c r="F25450">
        <v>0</v>
      </c>
      <c r="G25450">
        <v>63</v>
      </c>
      <c r="H25450">
        <v>35</v>
      </c>
      <c r="I25450">
        <v>2</v>
      </c>
      <c r="J25450">
        <v>2</v>
      </c>
      <c r="K25450">
        <v>16</v>
      </c>
      <c r="L25450">
        <v>2</v>
      </c>
    </row>
    <row r="25451" spans="1:12" x14ac:dyDescent="0.35">
      <c r="A25451" t="s">
        <v>42559</v>
      </c>
      <c r="B25451" t="s">
        <v>42560</v>
      </c>
      <c r="C25451">
        <v>0</v>
      </c>
      <c r="D25451">
        <v>5</v>
      </c>
      <c r="E25451" t="s">
        <v>291</v>
      </c>
      <c r="F25451">
        <v>0</v>
      </c>
      <c r="G25451">
        <v>451</v>
      </c>
      <c r="H25451">
        <v>33</v>
      </c>
      <c r="I25451">
        <v>0</v>
      </c>
      <c r="J25451">
        <v>2</v>
      </c>
      <c r="K25451">
        <v>38</v>
      </c>
      <c r="L25451">
        <v>1</v>
      </c>
    </row>
    <row r="25452" spans="1:12" x14ac:dyDescent="0.35">
      <c r="A25452" t="s">
        <v>42561</v>
      </c>
      <c r="B25452" t="s">
        <v>42562</v>
      </c>
      <c r="C25452">
        <v>1</v>
      </c>
      <c r="D25452">
        <v>5</v>
      </c>
      <c r="E25452" t="s">
        <v>56</v>
      </c>
      <c r="F25452">
        <v>0</v>
      </c>
      <c r="G25452">
        <v>245</v>
      </c>
      <c r="H25452">
        <v>23</v>
      </c>
      <c r="I25452">
        <v>2</v>
      </c>
      <c r="J25452">
        <v>0</v>
      </c>
      <c r="K25452">
        <v>28</v>
      </c>
      <c r="L25452">
        <v>1</v>
      </c>
    </row>
    <row r="25453" spans="1:12" x14ac:dyDescent="0.35">
      <c r="A25453" t="s">
        <v>42563</v>
      </c>
      <c r="B25453" t="s">
        <v>42564</v>
      </c>
      <c r="C25453">
        <v>3</v>
      </c>
      <c r="D25453">
        <v>6</v>
      </c>
      <c r="E25453" t="s">
        <v>41</v>
      </c>
      <c r="F25453">
        <v>0</v>
      </c>
      <c r="G25453">
        <v>104</v>
      </c>
      <c r="H25453">
        <v>22</v>
      </c>
      <c r="I25453">
        <v>0</v>
      </c>
      <c r="J25453">
        <v>2</v>
      </c>
      <c r="K25453">
        <v>37</v>
      </c>
      <c r="L25453">
        <v>3</v>
      </c>
    </row>
    <row r="25454" spans="1:12" x14ac:dyDescent="0.35">
      <c r="A25454" t="s">
        <v>42565</v>
      </c>
      <c r="B25454" t="s">
        <v>42566</v>
      </c>
      <c r="C25454">
        <v>0</v>
      </c>
      <c r="D25454">
        <v>5</v>
      </c>
      <c r="E25454" t="s">
        <v>62</v>
      </c>
      <c r="F25454">
        <v>0</v>
      </c>
      <c r="G25454">
        <v>28</v>
      </c>
      <c r="H25454">
        <v>20</v>
      </c>
      <c r="I25454">
        <v>0</v>
      </c>
      <c r="J25454">
        <v>2</v>
      </c>
      <c r="K25454">
        <v>29</v>
      </c>
      <c r="L25454">
        <v>1</v>
      </c>
    </row>
    <row r="25455" spans="1:12" x14ac:dyDescent="0.35">
      <c r="A25455" t="s">
        <v>42567</v>
      </c>
      <c r="B25455" t="s">
        <v>42568</v>
      </c>
      <c r="C25455">
        <v>0</v>
      </c>
      <c r="D25455">
        <v>5</v>
      </c>
      <c r="E25455" t="s">
        <v>73</v>
      </c>
      <c r="F25455">
        <v>0</v>
      </c>
      <c r="G25455">
        <v>450</v>
      </c>
      <c r="H25455">
        <v>7</v>
      </c>
      <c r="I25455">
        <v>2</v>
      </c>
      <c r="J25455">
        <v>2</v>
      </c>
      <c r="K25455">
        <v>38</v>
      </c>
      <c r="L25455">
        <v>3</v>
      </c>
    </row>
    <row r="25456" spans="1:12" x14ac:dyDescent="0.35">
      <c r="A25456" t="s">
        <v>42571</v>
      </c>
      <c r="B25456" t="s">
        <v>42572</v>
      </c>
      <c r="C25456">
        <v>0</v>
      </c>
      <c r="D25456">
        <v>5</v>
      </c>
      <c r="E25456" t="s">
        <v>92</v>
      </c>
      <c r="F25456">
        <v>0</v>
      </c>
      <c r="G25456">
        <v>110</v>
      </c>
      <c r="H25456">
        <v>43</v>
      </c>
      <c r="I25456">
        <v>3</v>
      </c>
      <c r="J25456">
        <v>0</v>
      </c>
      <c r="K25456">
        <v>42</v>
      </c>
      <c r="L25456">
        <v>3</v>
      </c>
    </row>
    <row r="25457" spans="1:12" x14ac:dyDescent="0.35">
      <c r="A25457" t="s">
        <v>42573</v>
      </c>
      <c r="B25457" t="s">
        <v>42574</v>
      </c>
      <c r="C25457">
        <v>4</v>
      </c>
      <c r="D25457">
        <v>6</v>
      </c>
      <c r="E25457" t="s">
        <v>25</v>
      </c>
      <c r="F25457">
        <v>0</v>
      </c>
      <c r="G25457">
        <v>260</v>
      </c>
      <c r="H25457">
        <v>23</v>
      </c>
      <c r="I25457">
        <v>0</v>
      </c>
      <c r="J25457">
        <v>2</v>
      </c>
      <c r="K25457">
        <v>25</v>
      </c>
      <c r="L25457">
        <v>3</v>
      </c>
    </row>
    <row r="25458" spans="1:12" x14ac:dyDescent="0.35">
      <c r="A25458" t="s">
        <v>42577</v>
      </c>
      <c r="B25458" t="s">
        <v>42578</v>
      </c>
      <c r="C25458">
        <v>0</v>
      </c>
      <c r="D25458">
        <v>5</v>
      </c>
      <c r="E25458" t="s">
        <v>203</v>
      </c>
      <c r="F25458">
        <v>0</v>
      </c>
      <c r="G25458">
        <v>352</v>
      </c>
      <c r="H25458">
        <v>4</v>
      </c>
      <c r="I25458">
        <v>3</v>
      </c>
      <c r="J25458">
        <v>2</v>
      </c>
      <c r="K25458">
        <v>17</v>
      </c>
      <c r="L25458">
        <v>0</v>
      </c>
    </row>
    <row r="25459" spans="1:12" x14ac:dyDescent="0.35">
      <c r="A25459" t="s">
        <v>42579</v>
      </c>
      <c r="B25459" t="s">
        <v>42580</v>
      </c>
      <c r="C25459">
        <v>4</v>
      </c>
      <c r="D25459">
        <v>6</v>
      </c>
      <c r="E25459" t="s">
        <v>155</v>
      </c>
      <c r="F25459">
        <v>0</v>
      </c>
      <c r="G25459">
        <v>238</v>
      </c>
      <c r="H25459">
        <v>46</v>
      </c>
      <c r="I25459">
        <v>2</v>
      </c>
      <c r="J25459">
        <v>1</v>
      </c>
      <c r="K25459">
        <v>9</v>
      </c>
      <c r="L25459">
        <v>2</v>
      </c>
    </row>
    <row r="25460" spans="1:12" x14ac:dyDescent="0.35">
      <c r="A25460" t="s">
        <v>42583</v>
      </c>
      <c r="B25460" t="s">
        <v>42584</v>
      </c>
      <c r="C25460">
        <v>1</v>
      </c>
      <c r="D25460">
        <v>5</v>
      </c>
      <c r="E25460" t="s">
        <v>199</v>
      </c>
      <c r="F25460">
        <v>1</v>
      </c>
      <c r="G25460">
        <v>27</v>
      </c>
      <c r="H25460">
        <v>4</v>
      </c>
      <c r="I25460">
        <v>0</v>
      </c>
      <c r="J25460">
        <v>2</v>
      </c>
      <c r="K25460">
        <v>17</v>
      </c>
      <c r="L25460">
        <v>0</v>
      </c>
    </row>
    <row r="25461" spans="1:12" x14ac:dyDescent="0.35">
      <c r="A25461" t="s">
        <v>42585</v>
      </c>
      <c r="B25461" t="s">
        <v>42586</v>
      </c>
      <c r="C25461">
        <v>3</v>
      </c>
      <c r="D25461">
        <v>6</v>
      </c>
      <c r="E25461" t="s">
        <v>56</v>
      </c>
      <c r="F25461">
        <v>0</v>
      </c>
      <c r="G25461">
        <v>38</v>
      </c>
      <c r="H25461">
        <v>26</v>
      </c>
      <c r="I25461">
        <v>2</v>
      </c>
      <c r="J25461">
        <v>2</v>
      </c>
      <c r="K25461">
        <v>21</v>
      </c>
      <c r="L25461">
        <v>1</v>
      </c>
    </row>
    <row r="25462" spans="1:12" x14ac:dyDescent="0.35">
      <c r="A25462" t="s">
        <v>42587</v>
      </c>
      <c r="B25462" t="s">
        <v>42588</v>
      </c>
      <c r="C25462">
        <v>0</v>
      </c>
      <c r="D25462">
        <v>5</v>
      </c>
      <c r="E25462" t="s">
        <v>203</v>
      </c>
      <c r="F25462">
        <v>0</v>
      </c>
      <c r="G25462">
        <v>3</v>
      </c>
      <c r="H25462">
        <v>32</v>
      </c>
      <c r="I25462">
        <v>0</v>
      </c>
      <c r="J25462">
        <v>2</v>
      </c>
      <c r="K25462">
        <v>40</v>
      </c>
      <c r="L25462">
        <v>3</v>
      </c>
    </row>
    <row r="25463" spans="1:12" x14ac:dyDescent="0.35">
      <c r="A25463" t="s">
        <v>42589</v>
      </c>
      <c r="B25463" t="s">
        <v>42590</v>
      </c>
      <c r="C25463">
        <v>3</v>
      </c>
      <c r="D25463">
        <v>6</v>
      </c>
      <c r="E25463" t="s">
        <v>41</v>
      </c>
      <c r="F25463">
        <v>0</v>
      </c>
      <c r="G25463">
        <v>367</v>
      </c>
      <c r="H25463">
        <v>4</v>
      </c>
      <c r="I25463">
        <v>0</v>
      </c>
      <c r="J25463">
        <v>2</v>
      </c>
      <c r="K25463">
        <v>12</v>
      </c>
      <c r="L25463">
        <v>3</v>
      </c>
    </row>
    <row r="25464" spans="1:12" x14ac:dyDescent="0.35">
      <c r="A25464" t="s">
        <v>42593</v>
      </c>
      <c r="B25464" t="s">
        <v>42594</v>
      </c>
      <c r="C25464">
        <v>0</v>
      </c>
      <c r="D25464">
        <v>5</v>
      </c>
      <c r="E25464" t="s">
        <v>83</v>
      </c>
      <c r="F25464">
        <v>0</v>
      </c>
      <c r="G25464">
        <v>439</v>
      </c>
      <c r="H25464">
        <v>8</v>
      </c>
      <c r="I25464">
        <v>1</v>
      </c>
      <c r="J25464">
        <v>2</v>
      </c>
      <c r="K25464">
        <v>8</v>
      </c>
      <c r="L25464">
        <v>3</v>
      </c>
    </row>
    <row r="25465" spans="1:12" x14ac:dyDescent="0.35">
      <c r="A25465" t="s">
        <v>42597</v>
      </c>
      <c r="B25465" t="s">
        <v>42598</v>
      </c>
      <c r="C25465">
        <v>1</v>
      </c>
      <c r="D25465">
        <v>5</v>
      </c>
      <c r="E25465" t="s">
        <v>73</v>
      </c>
      <c r="F25465">
        <v>2</v>
      </c>
      <c r="G25465">
        <v>288</v>
      </c>
      <c r="H25465">
        <v>46</v>
      </c>
      <c r="I25465">
        <v>1</v>
      </c>
      <c r="J25465">
        <v>0</v>
      </c>
      <c r="K25465">
        <v>16</v>
      </c>
      <c r="L25465">
        <v>3</v>
      </c>
    </row>
    <row r="25466" spans="1:12" x14ac:dyDescent="0.35">
      <c r="A25466" t="s">
        <v>42599</v>
      </c>
      <c r="B25466" t="s">
        <v>42600</v>
      </c>
      <c r="C25466">
        <v>1</v>
      </c>
      <c r="D25466">
        <v>5</v>
      </c>
      <c r="E25466" t="s">
        <v>62</v>
      </c>
      <c r="F25466">
        <v>0</v>
      </c>
      <c r="G25466">
        <v>18</v>
      </c>
      <c r="H25466">
        <v>46</v>
      </c>
      <c r="I25466">
        <v>3</v>
      </c>
      <c r="J25466">
        <v>2</v>
      </c>
      <c r="K25466">
        <v>38</v>
      </c>
      <c r="L25466">
        <v>0</v>
      </c>
    </row>
    <row r="25467" spans="1:12" x14ac:dyDescent="0.35">
      <c r="A25467" t="s">
        <v>42601</v>
      </c>
      <c r="B25467" t="s">
        <v>42602</v>
      </c>
      <c r="C25467">
        <v>0</v>
      </c>
      <c r="D25467">
        <v>5</v>
      </c>
      <c r="E25467" t="s">
        <v>203</v>
      </c>
      <c r="F25467">
        <v>2</v>
      </c>
      <c r="G25467">
        <v>241</v>
      </c>
      <c r="H25467">
        <v>49</v>
      </c>
      <c r="I25467">
        <v>2</v>
      </c>
      <c r="J25467">
        <v>2</v>
      </c>
      <c r="K25467">
        <v>13</v>
      </c>
      <c r="L25467">
        <v>0</v>
      </c>
    </row>
    <row r="25468" spans="1:12" x14ac:dyDescent="0.35">
      <c r="A25468" t="s">
        <v>42603</v>
      </c>
      <c r="B25468" t="s">
        <v>42604</v>
      </c>
      <c r="C25468">
        <v>1</v>
      </c>
      <c r="D25468">
        <v>5</v>
      </c>
      <c r="E25468" t="s">
        <v>171</v>
      </c>
      <c r="F25468">
        <v>1</v>
      </c>
      <c r="G25468">
        <v>368</v>
      </c>
      <c r="H25468">
        <v>4</v>
      </c>
      <c r="I25468">
        <v>0</v>
      </c>
      <c r="J25468">
        <v>1</v>
      </c>
      <c r="K25468">
        <v>9</v>
      </c>
      <c r="L25468">
        <v>0</v>
      </c>
    </row>
    <row r="25469" spans="1:12" x14ac:dyDescent="0.35">
      <c r="A25469" t="s">
        <v>42605</v>
      </c>
      <c r="B25469" t="s">
        <v>42606</v>
      </c>
      <c r="C25469">
        <v>2</v>
      </c>
      <c r="D25469">
        <v>6</v>
      </c>
      <c r="E25469" t="s">
        <v>140</v>
      </c>
      <c r="F25469">
        <v>0</v>
      </c>
      <c r="G25469">
        <v>232</v>
      </c>
      <c r="H25469">
        <v>4</v>
      </c>
      <c r="I25469">
        <v>3</v>
      </c>
      <c r="J25469">
        <v>2</v>
      </c>
      <c r="K25469">
        <v>44</v>
      </c>
      <c r="L25469">
        <v>3</v>
      </c>
    </row>
    <row r="25470" spans="1:12" x14ac:dyDescent="0.35">
      <c r="A25470" t="s">
        <v>42607</v>
      </c>
      <c r="B25470" t="s">
        <v>42608</v>
      </c>
      <c r="C25470">
        <v>1</v>
      </c>
      <c r="D25470">
        <v>5</v>
      </c>
      <c r="E25470" t="s">
        <v>56</v>
      </c>
      <c r="F25470">
        <v>0</v>
      </c>
      <c r="G25470">
        <v>418</v>
      </c>
      <c r="H25470">
        <v>16</v>
      </c>
      <c r="I25470">
        <v>0</v>
      </c>
      <c r="J25470">
        <v>2</v>
      </c>
      <c r="K25470">
        <v>8</v>
      </c>
      <c r="L25470">
        <v>1</v>
      </c>
    </row>
    <row r="25471" spans="1:12" x14ac:dyDescent="0.35">
      <c r="A25471" t="s">
        <v>42609</v>
      </c>
      <c r="B25471" t="s">
        <v>42610</v>
      </c>
      <c r="C25471">
        <v>0</v>
      </c>
      <c r="D25471">
        <v>5</v>
      </c>
      <c r="E25471" t="s">
        <v>244</v>
      </c>
      <c r="F25471">
        <v>0</v>
      </c>
      <c r="G25471">
        <v>244</v>
      </c>
      <c r="H25471">
        <v>35</v>
      </c>
      <c r="I25471">
        <v>2</v>
      </c>
      <c r="J25471">
        <v>1</v>
      </c>
      <c r="K25471">
        <v>29</v>
      </c>
      <c r="L25471">
        <v>3</v>
      </c>
    </row>
    <row r="25472" spans="1:12" x14ac:dyDescent="0.35">
      <c r="A25472" t="s">
        <v>42613</v>
      </c>
      <c r="B25472" t="s">
        <v>42614</v>
      </c>
      <c r="C25472">
        <v>1</v>
      </c>
      <c r="D25472">
        <v>5</v>
      </c>
      <c r="E25472" t="s">
        <v>244</v>
      </c>
      <c r="F25472">
        <v>0</v>
      </c>
      <c r="G25472">
        <v>347</v>
      </c>
      <c r="H25472">
        <v>46</v>
      </c>
      <c r="I25472">
        <v>1</v>
      </c>
      <c r="J25472">
        <v>0</v>
      </c>
      <c r="K25472">
        <v>40</v>
      </c>
      <c r="L25472">
        <v>3</v>
      </c>
    </row>
    <row r="25473" spans="1:12" x14ac:dyDescent="0.35">
      <c r="A25473" t="s">
        <v>42615</v>
      </c>
      <c r="B25473" t="s">
        <v>42616</v>
      </c>
      <c r="C25473">
        <v>2</v>
      </c>
      <c r="D25473">
        <v>6</v>
      </c>
      <c r="E25473" t="s">
        <v>140</v>
      </c>
      <c r="F25473">
        <v>2</v>
      </c>
      <c r="G25473">
        <v>131</v>
      </c>
      <c r="H25473">
        <v>9</v>
      </c>
      <c r="I25473">
        <v>1</v>
      </c>
      <c r="J25473">
        <v>2</v>
      </c>
      <c r="K25473">
        <v>22</v>
      </c>
      <c r="L25473">
        <v>3</v>
      </c>
    </row>
    <row r="25474" spans="1:12" x14ac:dyDescent="0.35">
      <c r="A25474" t="s">
        <v>42617</v>
      </c>
      <c r="B25474" t="s">
        <v>42618</v>
      </c>
      <c r="C25474">
        <v>1</v>
      </c>
      <c r="D25474">
        <v>5</v>
      </c>
      <c r="E25474" t="s">
        <v>291</v>
      </c>
      <c r="F25474">
        <v>1</v>
      </c>
      <c r="G25474">
        <v>436</v>
      </c>
      <c r="H25474">
        <v>43</v>
      </c>
      <c r="I25474">
        <v>0</v>
      </c>
      <c r="J25474">
        <v>2</v>
      </c>
      <c r="K25474">
        <v>43</v>
      </c>
      <c r="L25474">
        <v>1</v>
      </c>
    </row>
    <row r="25475" spans="1:12" x14ac:dyDescent="0.35">
      <c r="A25475" t="s">
        <v>42619</v>
      </c>
      <c r="B25475" t="s">
        <v>42620</v>
      </c>
      <c r="C25475">
        <v>0</v>
      </c>
      <c r="D25475">
        <v>5</v>
      </c>
      <c r="E25475" t="s">
        <v>140</v>
      </c>
      <c r="F25475">
        <v>0</v>
      </c>
      <c r="G25475">
        <v>453</v>
      </c>
      <c r="H25475">
        <v>21</v>
      </c>
      <c r="I25475">
        <v>0</v>
      </c>
      <c r="J25475">
        <v>1</v>
      </c>
      <c r="K25475">
        <v>36</v>
      </c>
      <c r="L25475">
        <v>3</v>
      </c>
    </row>
    <row r="25476" spans="1:12" x14ac:dyDescent="0.35">
      <c r="A25476" t="s">
        <v>42621</v>
      </c>
      <c r="B25476" t="s">
        <v>42622</v>
      </c>
      <c r="C25476">
        <v>3</v>
      </c>
      <c r="D25476">
        <v>6</v>
      </c>
      <c r="E25476" t="s">
        <v>92</v>
      </c>
      <c r="F25476">
        <v>0</v>
      </c>
      <c r="G25476">
        <v>47</v>
      </c>
      <c r="H25476">
        <v>5</v>
      </c>
      <c r="I25476">
        <v>0</v>
      </c>
      <c r="J25476">
        <v>2</v>
      </c>
      <c r="K25476">
        <v>31</v>
      </c>
      <c r="L25476">
        <v>3</v>
      </c>
    </row>
    <row r="25477" spans="1:12" x14ac:dyDescent="0.35">
      <c r="A25477" t="s">
        <v>42623</v>
      </c>
      <c r="B25477" t="s">
        <v>42624</v>
      </c>
      <c r="C25477">
        <v>0</v>
      </c>
      <c r="D25477">
        <v>5</v>
      </c>
      <c r="E25477" t="s">
        <v>62</v>
      </c>
      <c r="F25477">
        <v>0</v>
      </c>
      <c r="G25477">
        <v>177</v>
      </c>
      <c r="H25477">
        <v>11</v>
      </c>
      <c r="I25477">
        <v>0</v>
      </c>
      <c r="J25477">
        <v>2</v>
      </c>
      <c r="K25477">
        <v>34</v>
      </c>
      <c r="L25477">
        <v>1</v>
      </c>
    </row>
    <row r="25478" spans="1:12" x14ac:dyDescent="0.35">
      <c r="A25478" t="s">
        <v>42625</v>
      </c>
      <c r="B25478" t="s">
        <v>42626</v>
      </c>
      <c r="C25478">
        <v>3</v>
      </c>
      <c r="D25478">
        <v>6</v>
      </c>
      <c r="E25478" t="s">
        <v>244</v>
      </c>
      <c r="F25478">
        <v>0</v>
      </c>
      <c r="G25478">
        <v>226</v>
      </c>
      <c r="H25478">
        <v>17</v>
      </c>
      <c r="I25478">
        <v>3</v>
      </c>
      <c r="J25478">
        <v>2</v>
      </c>
      <c r="K25478">
        <v>41</v>
      </c>
      <c r="L25478">
        <v>3</v>
      </c>
    </row>
    <row r="25479" spans="1:12" x14ac:dyDescent="0.35">
      <c r="A25479" t="s">
        <v>42629</v>
      </c>
      <c r="B25479" t="s">
        <v>42630</v>
      </c>
      <c r="C25479">
        <v>4</v>
      </c>
      <c r="D25479">
        <v>6</v>
      </c>
      <c r="E25479" t="s">
        <v>235</v>
      </c>
      <c r="F25479">
        <v>0</v>
      </c>
      <c r="G25479">
        <v>9</v>
      </c>
      <c r="H25479">
        <v>43</v>
      </c>
      <c r="I25479">
        <v>3</v>
      </c>
      <c r="J25479">
        <v>2</v>
      </c>
      <c r="K25479">
        <v>26</v>
      </c>
      <c r="L25479">
        <v>1</v>
      </c>
    </row>
    <row r="25480" spans="1:12" x14ac:dyDescent="0.35">
      <c r="A25480" t="s">
        <v>42633</v>
      </c>
      <c r="B25480" t="s">
        <v>42634</v>
      </c>
      <c r="C25480">
        <v>3</v>
      </c>
      <c r="D25480">
        <v>6</v>
      </c>
      <c r="E25480" t="s">
        <v>199</v>
      </c>
      <c r="F25480">
        <v>0</v>
      </c>
      <c r="G25480">
        <v>284</v>
      </c>
      <c r="H25480">
        <v>18</v>
      </c>
      <c r="I25480">
        <v>0</v>
      </c>
      <c r="J25480">
        <v>2</v>
      </c>
      <c r="K25480">
        <v>5</v>
      </c>
      <c r="L25480">
        <v>0</v>
      </c>
    </row>
    <row r="25481" spans="1:12" x14ac:dyDescent="0.35">
      <c r="A25481" t="s">
        <v>42635</v>
      </c>
      <c r="B25481" t="s">
        <v>42636</v>
      </c>
      <c r="C25481">
        <v>0</v>
      </c>
      <c r="D25481">
        <v>5</v>
      </c>
      <c r="E25481" t="s">
        <v>171</v>
      </c>
      <c r="F25481">
        <v>0</v>
      </c>
      <c r="G25481">
        <v>84</v>
      </c>
      <c r="H25481">
        <v>5</v>
      </c>
      <c r="I25481">
        <v>0</v>
      </c>
      <c r="J25481">
        <v>1</v>
      </c>
      <c r="K25481">
        <v>32</v>
      </c>
      <c r="L25481">
        <v>0</v>
      </c>
    </row>
    <row r="25482" spans="1:12" x14ac:dyDescent="0.35">
      <c r="A25482" t="s">
        <v>42637</v>
      </c>
      <c r="B25482" t="s">
        <v>42638</v>
      </c>
      <c r="C25482">
        <v>0</v>
      </c>
      <c r="D25482">
        <v>5</v>
      </c>
      <c r="E25482" t="s">
        <v>125</v>
      </c>
      <c r="F25482">
        <v>2</v>
      </c>
      <c r="G25482">
        <v>28</v>
      </c>
      <c r="H25482">
        <v>20</v>
      </c>
      <c r="I25482">
        <v>2</v>
      </c>
      <c r="J25482">
        <v>0</v>
      </c>
      <c r="K25482">
        <v>9</v>
      </c>
      <c r="L25482">
        <v>3</v>
      </c>
    </row>
    <row r="25483" spans="1:12" x14ac:dyDescent="0.35">
      <c r="A25483" t="s">
        <v>42639</v>
      </c>
      <c r="B25483" t="s">
        <v>42640</v>
      </c>
      <c r="C25483">
        <v>0</v>
      </c>
      <c r="D25483">
        <v>5</v>
      </c>
      <c r="E25483" t="s">
        <v>15</v>
      </c>
      <c r="F25483">
        <v>1</v>
      </c>
      <c r="G25483">
        <v>222</v>
      </c>
      <c r="H25483">
        <v>10</v>
      </c>
      <c r="I25483">
        <v>0</v>
      </c>
      <c r="J25483">
        <v>2</v>
      </c>
      <c r="K25483">
        <v>44</v>
      </c>
      <c r="L25483">
        <v>3</v>
      </c>
    </row>
    <row r="25484" spans="1:12" x14ac:dyDescent="0.35">
      <c r="A25484" t="s">
        <v>42641</v>
      </c>
      <c r="B25484" t="s">
        <v>42642</v>
      </c>
      <c r="C25484">
        <v>1</v>
      </c>
      <c r="D25484">
        <v>6</v>
      </c>
      <c r="E25484" t="s">
        <v>25</v>
      </c>
      <c r="F25484">
        <v>2</v>
      </c>
      <c r="G25484">
        <v>103</v>
      </c>
      <c r="H25484">
        <v>15</v>
      </c>
      <c r="I25484">
        <v>1</v>
      </c>
      <c r="J25484">
        <v>1</v>
      </c>
      <c r="K25484">
        <v>12</v>
      </c>
      <c r="L25484">
        <v>2</v>
      </c>
    </row>
    <row r="25485" spans="1:12" x14ac:dyDescent="0.35">
      <c r="A25485" t="s">
        <v>42645</v>
      </c>
      <c r="B25485" t="s">
        <v>42646</v>
      </c>
      <c r="C25485">
        <v>2</v>
      </c>
      <c r="D25485">
        <v>6</v>
      </c>
      <c r="E25485" t="s">
        <v>545</v>
      </c>
      <c r="F25485">
        <v>1</v>
      </c>
      <c r="G25485">
        <v>347</v>
      </c>
      <c r="H25485">
        <v>46</v>
      </c>
      <c r="I25485">
        <v>0</v>
      </c>
      <c r="J25485">
        <v>1</v>
      </c>
      <c r="K25485">
        <v>34</v>
      </c>
      <c r="L25485">
        <v>0</v>
      </c>
    </row>
    <row r="25486" spans="1:12" x14ac:dyDescent="0.35">
      <c r="A25486" t="s">
        <v>42649</v>
      </c>
      <c r="B25486" t="s">
        <v>42650</v>
      </c>
      <c r="C25486">
        <v>1</v>
      </c>
      <c r="D25486">
        <v>5</v>
      </c>
      <c r="E25486" t="s">
        <v>15</v>
      </c>
      <c r="F25486">
        <v>2</v>
      </c>
      <c r="G25486">
        <v>439</v>
      </c>
      <c r="H25486">
        <v>8</v>
      </c>
      <c r="I25486">
        <v>3</v>
      </c>
      <c r="J25486">
        <v>2</v>
      </c>
      <c r="K25486">
        <v>9</v>
      </c>
      <c r="L25486">
        <v>0</v>
      </c>
    </row>
    <row r="25487" spans="1:12" x14ac:dyDescent="0.35">
      <c r="A25487" t="s">
        <v>42651</v>
      </c>
      <c r="B25487" t="s">
        <v>42652</v>
      </c>
      <c r="C25487">
        <v>4</v>
      </c>
      <c r="D25487">
        <v>6</v>
      </c>
      <c r="E25487" t="s">
        <v>125</v>
      </c>
      <c r="F25487">
        <v>0</v>
      </c>
      <c r="G25487">
        <v>367</v>
      </c>
      <c r="H25487">
        <v>4</v>
      </c>
      <c r="I25487">
        <v>2</v>
      </c>
      <c r="J25487">
        <v>1</v>
      </c>
      <c r="K25487">
        <v>40</v>
      </c>
      <c r="L25487">
        <v>3</v>
      </c>
    </row>
    <row r="25488" spans="1:12" x14ac:dyDescent="0.35">
      <c r="A25488" t="s">
        <v>42653</v>
      </c>
      <c r="B25488" t="s">
        <v>42654</v>
      </c>
      <c r="C25488">
        <v>0</v>
      </c>
      <c r="D25488">
        <v>5</v>
      </c>
      <c r="E25488" t="s">
        <v>110</v>
      </c>
      <c r="F25488">
        <v>0</v>
      </c>
      <c r="G25488">
        <v>151</v>
      </c>
      <c r="H25488">
        <v>2</v>
      </c>
      <c r="I25488">
        <v>2</v>
      </c>
      <c r="J25488">
        <v>2</v>
      </c>
      <c r="K25488">
        <v>5</v>
      </c>
      <c r="L25488">
        <v>3</v>
      </c>
    </row>
    <row r="25489" spans="1:12" x14ac:dyDescent="0.35">
      <c r="A25489" t="s">
        <v>42657</v>
      </c>
      <c r="B25489" t="s">
        <v>42658</v>
      </c>
      <c r="C25489">
        <v>3</v>
      </c>
      <c r="D25489">
        <v>6</v>
      </c>
      <c r="E25489" t="s">
        <v>56</v>
      </c>
      <c r="F25489">
        <v>0</v>
      </c>
      <c r="G25489">
        <v>255</v>
      </c>
      <c r="H25489">
        <v>9</v>
      </c>
      <c r="I25489">
        <v>0</v>
      </c>
      <c r="J25489">
        <v>2</v>
      </c>
      <c r="K25489">
        <v>22</v>
      </c>
      <c r="L25489">
        <v>3</v>
      </c>
    </row>
    <row r="25490" spans="1:12" x14ac:dyDescent="0.35">
      <c r="A25490" t="s">
        <v>42659</v>
      </c>
      <c r="B25490" t="s">
        <v>42660</v>
      </c>
      <c r="C25490">
        <v>1</v>
      </c>
      <c r="D25490">
        <v>5</v>
      </c>
      <c r="E25490" t="s">
        <v>203</v>
      </c>
      <c r="F25490">
        <v>0</v>
      </c>
      <c r="G25490">
        <v>255</v>
      </c>
      <c r="H25490">
        <v>9</v>
      </c>
      <c r="I25490">
        <v>0</v>
      </c>
      <c r="J25490">
        <v>0</v>
      </c>
      <c r="K25490">
        <v>35</v>
      </c>
      <c r="L25490">
        <v>0</v>
      </c>
    </row>
    <row r="25491" spans="1:12" x14ac:dyDescent="0.35">
      <c r="A25491" t="s">
        <v>42661</v>
      </c>
      <c r="B25491" t="s">
        <v>42662</v>
      </c>
      <c r="C25491">
        <v>1</v>
      </c>
      <c r="D25491">
        <v>5</v>
      </c>
      <c r="E25491" t="s">
        <v>68</v>
      </c>
      <c r="F25491">
        <v>0</v>
      </c>
      <c r="G25491">
        <v>130</v>
      </c>
      <c r="H25491">
        <v>5</v>
      </c>
      <c r="I25491">
        <v>3</v>
      </c>
      <c r="J25491">
        <v>1</v>
      </c>
      <c r="K25491">
        <v>36</v>
      </c>
      <c r="L25491">
        <v>0</v>
      </c>
    </row>
    <row r="25492" spans="1:12" x14ac:dyDescent="0.35">
      <c r="A25492" t="s">
        <v>42663</v>
      </c>
      <c r="B25492" t="s">
        <v>42664</v>
      </c>
      <c r="C25492">
        <v>0</v>
      </c>
      <c r="D25492">
        <v>5</v>
      </c>
      <c r="E25492" t="s">
        <v>122</v>
      </c>
      <c r="F25492">
        <v>1</v>
      </c>
      <c r="G25492">
        <v>350</v>
      </c>
      <c r="H25492">
        <v>20</v>
      </c>
      <c r="I25492">
        <v>0</v>
      </c>
      <c r="J25492">
        <v>2</v>
      </c>
      <c r="K25492">
        <v>22</v>
      </c>
      <c r="L25492">
        <v>0</v>
      </c>
    </row>
    <row r="25493" spans="1:12" x14ac:dyDescent="0.35">
      <c r="A25493" t="s">
        <v>42665</v>
      </c>
      <c r="B25493" t="s">
        <v>42666</v>
      </c>
      <c r="C25493">
        <v>0</v>
      </c>
      <c r="D25493">
        <v>5</v>
      </c>
      <c r="E25493" t="s">
        <v>68</v>
      </c>
      <c r="F25493">
        <v>2</v>
      </c>
      <c r="G25493">
        <v>220</v>
      </c>
      <c r="H25493">
        <v>28</v>
      </c>
      <c r="I25493">
        <v>3</v>
      </c>
      <c r="J25493">
        <v>1</v>
      </c>
      <c r="K25493">
        <v>45</v>
      </c>
      <c r="L25493">
        <v>0</v>
      </c>
    </row>
    <row r="25494" spans="1:12" x14ac:dyDescent="0.35">
      <c r="A25494" t="s">
        <v>42669</v>
      </c>
      <c r="B25494" t="s">
        <v>42670</v>
      </c>
      <c r="C25494">
        <v>1</v>
      </c>
      <c r="D25494">
        <v>5</v>
      </c>
      <c r="E25494" t="s">
        <v>68</v>
      </c>
      <c r="F25494">
        <v>0</v>
      </c>
      <c r="G25494">
        <v>11</v>
      </c>
      <c r="H25494">
        <v>1</v>
      </c>
      <c r="I25494">
        <v>1</v>
      </c>
      <c r="J25494">
        <v>1</v>
      </c>
      <c r="K25494">
        <v>19</v>
      </c>
      <c r="L25494">
        <v>0</v>
      </c>
    </row>
    <row r="25495" spans="1:12" x14ac:dyDescent="0.35">
      <c r="A25495" t="s">
        <v>42673</v>
      </c>
      <c r="B25495" t="s">
        <v>42674</v>
      </c>
      <c r="C25495">
        <v>0</v>
      </c>
      <c r="D25495">
        <v>5</v>
      </c>
      <c r="E25495" t="s">
        <v>235</v>
      </c>
      <c r="F25495">
        <v>2</v>
      </c>
      <c r="G25495">
        <v>320</v>
      </c>
      <c r="H25495">
        <v>38</v>
      </c>
      <c r="I25495">
        <v>2</v>
      </c>
      <c r="J25495">
        <v>2</v>
      </c>
      <c r="K25495">
        <v>15</v>
      </c>
      <c r="L25495">
        <v>3</v>
      </c>
    </row>
    <row r="25496" spans="1:12" x14ac:dyDescent="0.35">
      <c r="A25496" t="s">
        <v>42679</v>
      </c>
      <c r="B25496" t="s">
        <v>42680</v>
      </c>
      <c r="C25496">
        <v>3</v>
      </c>
      <c r="D25496">
        <v>6</v>
      </c>
      <c r="E25496" t="s">
        <v>144</v>
      </c>
      <c r="F25496">
        <v>0</v>
      </c>
      <c r="G25496">
        <v>46</v>
      </c>
      <c r="H25496">
        <v>21</v>
      </c>
      <c r="I25496">
        <v>3</v>
      </c>
      <c r="J25496">
        <v>0</v>
      </c>
      <c r="K25496">
        <v>26</v>
      </c>
      <c r="L25496">
        <v>3</v>
      </c>
    </row>
    <row r="25497" spans="1:12" x14ac:dyDescent="0.35">
      <c r="A25497" t="s">
        <v>42683</v>
      </c>
      <c r="B25497" t="s">
        <v>42684</v>
      </c>
      <c r="C25497">
        <v>2</v>
      </c>
      <c r="D25497">
        <v>6</v>
      </c>
      <c r="E25497" t="s">
        <v>73</v>
      </c>
      <c r="F25497">
        <v>2</v>
      </c>
      <c r="G25497">
        <v>260</v>
      </c>
      <c r="H25497">
        <v>23</v>
      </c>
      <c r="I25497">
        <v>2</v>
      </c>
      <c r="J25497">
        <v>1</v>
      </c>
      <c r="K25497">
        <v>44</v>
      </c>
      <c r="L25497">
        <v>3</v>
      </c>
    </row>
    <row r="25498" spans="1:12" x14ac:dyDescent="0.35">
      <c r="A25498" t="s">
        <v>42685</v>
      </c>
      <c r="B25498" t="s">
        <v>42686</v>
      </c>
      <c r="C25498">
        <v>2</v>
      </c>
      <c r="D25498">
        <v>6</v>
      </c>
      <c r="E25498" t="s">
        <v>199</v>
      </c>
      <c r="F25498">
        <v>0</v>
      </c>
      <c r="G25498">
        <v>63</v>
      </c>
      <c r="H25498">
        <v>35</v>
      </c>
      <c r="I25498">
        <v>2</v>
      </c>
      <c r="J25498">
        <v>2</v>
      </c>
      <c r="K25498">
        <v>10</v>
      </c>
      <c r="L25498">
        <v>3</v>
      </c>
    </row>
    <row r="25499" spans="1:12" x14ac:dyDescent="0.35">
      <c r="A25499" t="s">
        <v>42689</v>
      </c>
      <c r="B25499" t="s">
        <v>42690</v>
      </c>
      <c r="C25499">
        <v>3</v>
      </c>
      <c r="D25499">
        <v>6</v>
      </c>
      <c r="E25499" t="s">
        <v>203</v>
      </c>
      <c r="F25499">
        <v>2</v>
      </c>
      <c r="G25499">
        <v>26</v>
      </c>
      <c r="H25499">
        <v>43</v>
      </c>
      <c r="I25499">
        <v>3</v>
      </c>
      <c r="J25499">
        <v>2</v>
      </c>
      <c r="K25499">
        <v>40</v>
      </c>
      <c r="L25499">
        <v>3</v>
      </c>
    </row>
    <row r="25500" spans="1:12" x14ac:dyDescent="0.35">
      <c r="A25500" t="s">
        <v>42691</v>
      </c>
      <c r="B25500" t="s">
        <v>42692</v>
      </c>
      <c r="C25500">
        <v>2</v>
      </c>
      <c r="D25500">
        <v>6</v>
      </c>
      <c r="E25500" t="s">
        <v>140</v>
      </c>
      <c r="F25500">
        <v>0</v>
      </c>
      <c r="G25500">
        <v>10</v>
      </c>
      <c r="H25500">
        <v>4</v>
      </c>
      <c r="I25500">
        <v>0</v>
      </c>
      <c r="J25500">
        <v>2</v>
      </c>
      <c r="K25500">
        <v>22</v>
      </c>
      <c r="L25500">
        <v>3</v>
      </c>
    </row>
    <row r="25501" spans="1:12" x14ac:dyDescent="0.35">
      <c r="A25501" t="s">
        <v>42697</v>
      </c>
      <c r="B25501" t="s">
        <v>42698</v>
      </c>
      <c r="C25501">
        <v>1</v>
      </c>
      <c r="D25501">
        <v>5</v>
      </c>
      <c r="E25501" t="s">
        <v>291</v>
      </c>
      <c r="F25501">
        <v>0</v>
      </c>
      <c r="G25501">
        <v>352</v>
      </c>
      <c r="H25501">
        <v>4</v>
      </c>
      <c r="I25501">
        <v>1</v>
      </c>
      <c r="J25501">
        <v>2</v>
      </c>
      <c r="K25501">
        <v>21</v>
      </c>
      <c r="L25501">
        <v>0</v>
      </c>
    </row>
    <row r="25502" spans="1:12" x14ac:dyDescent="0.35">
      <c r="A25502" t="s">
        <v>42699</v>
      </c>
      <c r="B25502" t="s">
        <v>42700</v>
      </c>
      <c r="C25502">
        <v>0</v>
      </c>
      <c r="D25502">
        <v>5</v>
      </c>
      <c r="E25502" t="s">
        <v>199</v>
      </c>
      <c r="F25502">
        <v>0</v>
      </c>
      <c r="G25502">
        <v>110</v>
      </c>
      <c r="H25502">
        <v>43</v>
      </c>
      <c r="I25502">
        <v>2</v>
      </c>
      <c r="J25502">
        <v>2</v>
      </c>
      <c r="K25502">
        <v>15</v>
      </c>
      <c r="L25502">
        <v>3</v>
      </c>
    </row>
    <row r="25503" spans="1:12" x14ac:dyDescent="0.35">
      <c r="A25503" t="s">
        <v>42703</v>
      </c>
      <c r="B25503" t="s">
        <v>42704</v>
      </c>
      <c r="C25503">
        <v>0</v>
      </c>
      <c r="D25503">
        <v>5</v>
      </c>
      <c r="E25503" t="s">
        <v>103</v>
      </c>
      <c r="F25503">
        <v>0</v>
      </c>
      <c r="G25503">
        <v>250</v>
      </c>
      <c r="H25503">
        <v>24</v>
      </c>
      <c r="I25503">
        <v>1</v>
      </c>
      <c r="J25503">
        <v>2</v>
      </c>
      <c r="K25503">
        <v>43</v>
      </c>
      <c r="L25503">
        <v>1</v>
      </c>
    </row>
    <row r="25504" spans="1:12" x14ac:dyDescent="0.35">
      <c r="A25504" t="s">
        <v>42705</v>
      </c>
      <c r="B25504" t="s">
        <v>42706</v>
      </c>
      <c r="C25504">
        <v>2</v>
      </c>
      <c r="D25504">
        <v>6</v>
      </c>
      <c r="E25504" t="s">
        <v>110</v>
      </c>
      <c r="F25504">
        <v>0</v>
      </c>
      <c r="G25504">
        <v>179</v>
      </c>
      <c r="H25504">
        <v>43</v>
      </c>
      <c r="I25504">
        <v>0</v>
      </c>
      <c r="J25504">
        <v>1</v>
      </c>
      <c r="K25504">
        <v>27</v>
      </c>
      <c r="L25504">
        <v>1</v>
      </c>
    </row>
    <row r="25505" spans="1:12" x14ac:dyDescent="0.35">
      <c r="A25505" t="s">
        <v>42707</v>
      </c>
      <c r="B25505" t="s">
        <v>42708</v>
      </c>
      <c r="C25505">
        <v>1</v>
      </c>
      <c r="D25505">
        <v>5</v>
      </c>
      <c r="E25505" t="s">
        <v>175</v>
      </c>
      <c r="F25505">
        <v>1</v>
      </c>
      <c r="G25505">
        <v>228</v>
      </c>
      <c r="H25505">
        <v>27</v>
      </c>
      <c r="I25505">
        <v>0</v>
      </c>
      <c r="J25505">
        <v>2</v>
      </c>
      <c r="K25505">
        <v>32</v>
      </c>
      <c r="L25505">
        <v>3</v>
      </c>
    </row>
    <row r="25506" spans="1:12" x14ac:dyDescent="0.35">
      <c r="A25506" t="s">
        <v>42709</v>
      </c>
      <c r="B25506" t="s">
        <v>42710</v>
      </c>
      <c r="C25506">
        <v>0</v>
      </c>
      <c r="D25506">
        <v>5</v>
      </c>
      <c r="E25506" t="s">
        <v>83</v>
      </c>
      <c r="F25506">
        <v>1</v>
      </c>
      <c r="G25506">
        <v>159</v>
      </c>
      <c r="H25506">
        <v>33</v>
      </c>
      <c r="I25506">
        <v>0</v>
      </c>
      <c r="J25506">
        <v>0</v>
      </c>
      <c r="K25506">
        <v>8</v>
      </c>
      <c r="L25506">
        <v>0</v>
      </c>
    </row>
    <row r="25507" spans="1:12" x14ac:dyDescent="0.35">
      <c r="A25507" t="s">
        <v>42711</v>
      </c>
      <c r="B25507" t="s">
        <v>42712</v>
      </c>
      <c r="C25507">
        <v>2</v>
      </c>
      <c r="D25507">
        <v>6</v>
      </c>
      <c r="E25507" t="s">
        <v>89</v>
      </c>
      <c r="F25507">
        <v>0</v>
      </c>
      <c r="G25507">
        <v>451</v>
      </c>
      <c r="H25507">
        <v>33</v>
      </c>
      <c r="I25507">
        <v>0</v>
      </c>
      <c r="J25507">
        <v>2</v>
      </c>
      <c r="K25507">
        <v>8</v>
      </c>
      <c r="L25507">
        <v>3</v>
      </c>
    </row>
    <row r="25508" spans="1:12" x14ac:dyDescent="0.35">
      <c r="A25508" t="s">
        <v>42715</v>
      </c>
      <c r="B25508" t="s">
        <v>42716</v>
      </c>
      <c r="C25508">
        <v>4</v>
      </c>
      <c r="D25508">
        <v>6</v>
      </c>
      <c r="E25508" t="s">
        <v>41</v>
      </c>
      <c r="F25508">
        <v>1</v>
      </c>
      <c r="G25508">
        <v>114</v>
      </c>
      <c r="H25508">
        <v>38</v>
      </c>
      <c r="I25508">
        <v>0</v>
      </c>
      <c r="J25508">
        <v>2</v>
      </c>
      <c r="K25508">
        <v>5</v>
      </c>
      <c r="L25508">
        <v>0</v>
      </c>
    </row>
    <row r="25509" spans="1:12" x14ac:dyDescent="0.35">
      <c r="A25509" t="s">
        <v>42717</v>
      </c>
      <c r="B25509" t="s">
        <v>42718</v>
      </c>
      <c r="C25509">
        <v>0</v>
      </c>
      <c r="D25509">
        <v>5</v>
      </c>
      <c r="E25509" t="s">
        <v>110</v>
      </c>
      <c r="F25509">
        <v>0</v>
      </c>
      <c r="G25509">
        <v>367</v>
      </c>
      <c r="H25509">
        <v>4</v>
      </c>
      <c r="I25509">
        <v>2</v>
      </c>
      <c r="J25509">
        <v>2</v>
      </c>
      <c r="K25509">
        <v>39</v>
      </c>
      <c r="L25509">
        <v>0</v>
      </c>
    </row>
    <row r="25510" spans="1:12" x14ac:dyDescent="0.35">
      <c r="A25510" t="s">
        <v>42721</v>
      </c>
      <c r="B25510" t="s">
        <v>42722</v>
      </c>
      <c r="C25510">
        <v>2</v>
      </c>
      <c r="D25510">
        <v>6</v>
      </c>
      <c r="E25510" t="s">
        <v>68</v>
      </c>
      <c r="F25510">
        <v>0</v>
      </c>
      <c r="G25510">
        <v>40</v>
      </c>
      <c r="H25510">
        <v>0</v>
      </c>
      <c r="I25510">
        <v>1</v>
      </c>
      <c r="J25510">
        <v>1</v>
      </c>
      <c r="K25510">
        <v>31</v>
      </c>
      <c r="L25510">
        <v>0</v>
      </c>
    </row>
    <row r="25511" spans="1:12" x14ac:dyDescent="0.35">
      <c r="A25511" t="s">
        <v>42725</v>
      </c>
      <c r="B25511" t="s">
        <v>42726</v>
      </c>
      <c r="C25511">
        <v>0</v>
      </c>
      <c r="D25511">
        <v>5</v>
      </c>
      <c r="E25511" t="s">
        <v>203</v>
      </c>
      <c r="F25511">
        <v>2</v>
      </c>
      <c r="G25511">
        <v>246</v>
      </c>
      <c r="H25511">
        <v>10</v>
      </c>
      <c r="I25511">
        <v>2</v>
      </c>
      <c r="J25511">
        <v>0</v>
      </c>
      <c r="K25511">
        <v>10</v>
      </c>
      <c r="L25511">
        <v>1</v>
      </c>
    </row>
    <row r="25512" spans="1:12" x14ac:dyDescent="0.35">
      <c r="A25512" t="s">
        <v>42727</v>
      </c>
      <c r="B25512" t="s">
        <v>42728</v>
      </c>
      <c r="C25512">
        <v>1</v>
      </c>
      <c r="D25512">
        <v>5</v>
      </c>
      <c r="E25512" t="s">
        <v>235</v>
      </c>
      <c r="F25512">
        <v>0</v>
      </c>
      <c r="G25512">
        <v>382</v>
      </c>
      <c r="H25512">
        <v>13</v>
      </c>
      <c r="I25512">
        <v>3</v>
      </c>
      <c r="J25512">
        <v>2</v>
      </c>
      <c r="K25512">
        <v>35</v>
      </c>
      <c r="L25512">
        <v>3</v>
      </c>
    </row>
    <row r="25513" spans="1:12" x14ac:dyDescent="0.35">
      <c r="A25513" t="s">
        <v>42729</v>
      </c>
      <c r="B25513" t="s">
        <v>42730</v>
      </c>
      <c r="C25513">
        <v>1</v>
      </c>
      <c r="D25513">
        <v>5</v>
      </c>
      <c r="E25513" t="s">
        <v>140</v>
      </c>
      <c r="F25513">
        <v>2</v>
      </c>
      <c r="G25513">
        <v>235</v>
      </c>
      <c r="H25513">
        <v>4</v>
      </c>
      <c r="I25513">
        <v>1</v>
      </c>
      <c r="J25513">
        <v>0</v>
      </c>
      <c r="K25513">
        <v>37</v>
      </c>
      <c r="L25513">
        <v>1</v>
      </c>
    </row>
    <row r="25514" spans="1:12" x14ac:dyDescent="0.35">
      <c r="A25514" t="s">
        <v>42731</v>
      </c>
      <c r="B25514" t="s">
        <v>42732</v>
      </c>
      <c r="C25514">
        <v>3</v>
      </c>
      <c r="D25514">
        <v>6</v>
      </c>
      <c r="E25514" t="s">
        <v>34</v>
      </c>
      <c r="F25514">
        <v>0</v>
      </c>
      <c r="G25514">
        <v>448</v>
      </c>
      <c r="H25514">
        <v>43</v>
      </c>
      <c r="I25514">
        <v>1</v>
      </c>
      <c r="J25514">
        <v>2</v>
      </c>
      <c r="K25514">
        <v>15</v>
      </c>
      <c r="L25514">
        <v>3</v>
      </c>
    </row>
    <row r="25515" spans="1:12" x14ac:dyDescent="0.35">
      <c r="A25515" t="s">
        <v>42733</v>
      </c>
      <c r="B25515" t="s">
        <v>42734</v>
      </c>
      <c r="C25515">
        <v>2</v>
      </c>
      <c r="D25515">
        <v>6</v>
      </c>
      <c r="E25515" t="s">
        <v>56</v>
      </c>
      <c r="F25515">
        <v>0</v>
      </c>
      <c r="G25515">
        <v>241</v>
      </c>
      <c r="H25515">
        <v>49</v>
      </c>
      <c r="I25515">
        <v>1</v>
      </c>
      <c r="J25515">
        <v>2</v>
      </c>
      <c r="K25515">
        <v>34</v>
      </c>
      <c r="L25515">
        <v>3</v>
      </c>
    </row>
    <row r="25516" spans="1:12" x14ac:dyDescent="0.35">
      <c r="A25516" t="s">
        <v>42739</v>
      </c>
      <c r="B25516" t="s">
        <v>42740</v>
      </c>
      <c r="C25516">
        <v>2</v>
      </c>
      <c r="D25516">
        <v>6</v>
      </c>
      <c r="E25516" t="s">
        <v>199</v>
      </c>
      <c r="F25516">
        <v>2</v>
      </c>
      <c r="G25516">
        <v>402</v>
      </c>
      <c r="H25516">
        <v>21</v>
      </c>
      <c r="I25516">
        <v>2</v>
      </c>
      <c r="J25516">
        <v>2</v>
      </c>
      <c r="K25516">
        <v>35</v>
      </c>
      <c r="L25516">
        <v>1</v>
      </c>
    </row>
    <row r="25517" spans="1:12" x14ac:dyDescent="0.35">
      <c r="A25517" t="s">
        <v>42745</v>
      </c>
      <c r="B25517" t="s">
        <v>42746</v>
      </c>
      <c r="C25517">
        <v>4</v>
      </c>
      <c r="D25517">
        <v>6</v>
      </c>
      <c r="E25517" t="s">
        <v>62</v>
      </c>
      <c r="F25517">
        <v>0</v>
      </c>
      <c r="G25517">
        <v>40</v>
      </c>
      <c r="H25517">
        <v>0</v>
      </c>
      <c r="I25517">
        <v>1</v>
      </c>
      <c r="J25517">
        <v>2</v>
      </c>
      <c r="K25517">
        <v>10</v>
      </c>
      <c r="L25517">
        <v>3</v>
      </c>
    </row>
    <row r="25518" spans="1:12" x14ac:dyDescent="0.35">
      <c r="A25518" t="s">
        <v>42747</v>
      </c>
      <c r="B25518" t="s">
        <v>42748</v>
      </c>
      <c r="C25518">
        <v>0</v>
      </c>
      <c r="D25518">
        <v>5</v>
      </c>
      <c r="E25518" t="s">
        <v>199</v>
      </c>
      <c r="F25518">
        <v>0</v>
      </c>
      <c r="G25518">
        <v>303</v>
      </c>
      <c r="H25518">
        <v>44</v>
      </c>
      <c r="I25518">
        <v>1</v>
      </c>
      <c r="J25518">
        <v>2</v>
      </c>
      <c r="K25518">
        <v>32</v>
      </c>
      <c r="L25518">
        <v>1</v>
      </c>
    </row>
    <row r="25519" spans="1:12" x14ac:dyDescent="0.35">
      <c r="A25519" t="s">
        <v>42751</v>
      </c>
      <c r="B25519" t="s">
        <v>42752</v>
      </c>
      <c r="C25519">
        <v>1</v>
      </c>
      <c r="D25519">
        <v>5</v>
      </c>
      <c r="E25519" t="s">
        <v>92</v>
      </c>
      <c r="F25519">
        <v>0</v>
      </c>
      <c r="G25519">
        <v>40</v>
      </c>
      <c r="H25519">
        <v>0</v>
      </c>
      <c r="I25519">
        <v>0</v>
      </c>
      <c r="J25519">
        <v>2</v>
      </c>
      <c r="K25519">
        <v>27</v>
      </c>
      <c r="L25519">
        <v>3</v>
      </c>
    </row>
    <row r="25520" spans="1:12" x14ac:dyDescent="0.35">
      <c r="A25520" t="s">
        <v>42755</v>
      </c>
      <c r="B25520" t="s">
        <v>42756</v>
      </c>
      <c r="C25520">
        <v>1</v>
      </c>
      <c r="D25520">
        <v>5</v>
      </c>
      <c r="E25520" t="s">
        <v>203</v>
      </c>
      <c r="F25520">
        <v>0</v>
      </c>
      <c r="G25520">
        <v>393</v>
      </c>
      <c r="H25520">
        <v>41</v>
      </c>
      <c r="I25520">
        <v>1</v>
      </c>
      <c r="J25520">
        <v>2</v>
      </c>
      <c r="K25520">
        <v>39</v>
      </c>
      <c r="L25520">
        <v>0</v>
      </c>
    </row>
    <row r="25521" spans="1:12" x14ac:dyDescent="0.35">
      <c r="A25521" t="s">
        <v>42759</v>
      </c>
      <c r="B25521" t="s">
        <v>42760</v>
      </c>
      <c r="C25521">
        <v>0</v>
      </c>
      <c r="D25521">
        <v>5</v>
      </c>
      <c r="E25521" t="s">
        <v>41</v>
      </c>
      <c r="F25521">
        <v>1</v>
      </c>
      <c r="G25521">
        <v>71</v>
      </c>
      <c r="H25521">
        <v>48</v>
      </c>
      <c r="I25521">
        <v>0</v>
      </c>
      <c r="J25521">
        <v>0</v>
      </c>
      <c r="K25521">
        <v>16</v>
      </c>
      <c r="L25521">
        <v>0</v>
      </c>
    </row>
    <row r="25522" spans="1:12" x14ac:dyDescent="0.35">
      <c r="A25522" t="s">
        <v>42763</v>
      </c>
      <c r="B25522" t="s">
        <v>42764</v>
      </c>
      <c r="C25522">
        <v>4</v>
      </c>
      <c r="D25522">
        <v>6</v>
      </c>
      <c r="E25522" t="s">
        <v>175</v>
      </c>
      <c r="F25522">
        <v>1</v>
      </c>
      <c r="G25522">
        <v>146</v>
      </c>
      <c r="H25522">
        <v>4</v>
      </c>
      <c r="I25522">
        <v>0</v>
      </c>
      <c r="J25522">
        <v>2</v>
      </c>
      <c r="K25522">
        <v>32</v>
      </c>
      <c r="L25522">
        <v>0</v>
      </c>
    </row>
    <row r="25523" spans="1:12" x14ac:dyDescent="0.35">
      <c r="A25523" t="s">
        <v>42767</v>
      </c>
      <c r="B25523" t="s">
        <v>42768</v>
      </c>
      <c r="C25523">
        <v>0</v>
      </c>
      <c r="D25523">
        <v>5</v>
      </c>
      <c r="E25523" t="s">
        <v>155</v>
      </c>
      <c r="F25523">
        <v>0</v>
      </c>
      <c r="G25523">
        <v>321</v>
      </c>
      <c r="H25523">
        <v>2</v>
      </c>
      <c r="I25523">
        <v>0</v>
      </c>
      <c r="J25523">
        <v>2</v>
      </c>
      <c r="K25523">
        <v>29</v>
      </c>
      <c r="L25523">
        <v>0</v>
      </c>
    </row>
    <row r="25524" spans="1:12" x14ac:dyDescent="0.35">
      <c r="A25524" t="s">
        <v>42771</v>
      </c>
      <c r="B25524" t="s">
        <v>42772</v>
      </c>
      <c r="C25524">
        <v>2</v>
      </c>
      <c r="D25524">
        <v>6</v>
      </c>
      <c r="E25524" t="s">
        <v>122</v>
      </c>
      <c r="F25524">
        <v>1</v>
      </c>
      <c r="G25524">
        <v>458</v>
      </c>
      <c r="H25524">
        <v>23</v>
      </c>
      <c r="I25524">
        <v>0</v>
      </c>
      <c r="J25524">
        <v>2</v>
      </c>
      <c r="K25524">
        <v>42</v>
      </c>
      <c r="L25524">
        <v>2</v>
      </c>
    </row>
    <row r="25525" spans="1:12" x14ac:dyDescent="0.35">
      <c r="A25525" t="s">
        <v>42773</v>
      </c>
      <c r="B25525" t="s">
        <v>42774</v>
      </c>
      <c r="C25525">
        <v>1</v>
      </c>
      <c r="D25525">
        <v>5</v>
      </c>
      <c r="E25525" t="s">
        <v>545</v>
      </c>
      <c r="F25525">
        <v>0</v>
      </c>
      <c r="G25525">
        <v>40</v>
      </c>
      <c r="H25525">
        <v>0</v>
      </c>
      <c r="I25525">
        <v>1</v>
      </c>
      <c r="J25525">
        <v>2</v>
      </c>
      <c r="K25525">
        <v>20</v>
      </c>
      <c r="L25525">
        <v>2</v>
      </c>
    </row>
    <row r="25526" spans="1:12" x14ac:dyDescent="0.35">
      <c r="A25526" t="s">
        <v>42775</v>
      </c>
      <c r="B25526" t="s">
        <v>42776</v>
      </c>
      <c r="C25526">
        <v>0</v>
      </c>
      <c r="D25526">
        <v>5</v>
      </c>
      <c r="E25526" t="s">
        <v>34</v>
      </c>
      <c r="F25526">
        <v>0</v>
      </c>
      <c r="G25526">
        <v>232</v>
      </c>
      <c r="H25526">
        <v>4</v>
      </c>
      <c r="I25526">
        <v>3</v>
      </c>
      <c r="J25526">
        <v>2</v>
      </c>
      <c r="K25526">
        <v>10</v>
      </c>
      <c r="L25526">
        <v>3</v>
      </c>
    </row>
    <row r="25527" spans="1:12" x14ac:dyDescent="0.35">
      <c r="A25527" t="s">
        <v>42783</v>
      </c>
      <c r="B25527" t="s">
        <v>42784</v>
      </c>
      <c r="C25527">
        <v>0</v>
      </c>
      <c r="D25527">
        <v>5</v>
      </c>
      <c r="E25527" t="s">
        <v>83</v>
      </c>
      <c r="F25527">
        <v>1</v>
      </c>
      <c r="G25527">
        <v>358</v>
      </c>
      <c r="H25527">
        <v>23</v>
      </c>
      <c r="I25527">
        <v>0</v>
      </c>
      <c r="J25527">
        <v>2</v>
      </c>
      <c r="K25527">
        <v>27</v>
      </c>
      <c r="L25527">
        <v>1</v>
      </c>
    </row>
    <row r="25528" spans="1:12" x14ac:dyDescent="0.35">
      <c r="A25528" t="s">
        <v>42789</v>
      </c>
      <c r="B25528" t="s">
        <v>42790</v>
      </c>
      <c r="C25528">
        <v>0</v>
      </c>
      <c r="D25528">
        <v>5</v>
      </c>
      <c r="E25528" t="s">
        <v>144</v>
      </c>
      <c r="F25528">
        <v>0</v>
      </c>
      <c r="G25528">
        <v>2</v>
      </c>
      <c r="H25528">
        <v>35</v>
      </c>
      <c r="I25528">
        <v>3</v>
      </c>
      <c r="J25528">
        <v>2</v>
      </c>
      <c r="K25528">
        <v>19</v>
      </c>
      <c r="L25528">
        <v>3</v>
      </c>
    </row>
    <row r="25529" spans="1:12" x14ac:dyDescent="0.35">
      <c r="A25529" t="s">
        <v>42791</v>
      </c>
      <c r="B25529" t="s">
        <v>42792</v>
      </c>
      <c r="C25529">
        <v>0</v>
      </c>
      <c r="D25529">
        <v>5</v>
      </c>
      <c r="E25529" t="s">
        <v>115</v>
      </c>
      <c r="F25529">
        <v>0</v>
      </c>
      <c r="G25529">
        <v>77</v>
      </c>
      <c r="H25529">
        <v>13</v>
      </c>
      <c r="I25529">
        <v>1</v>
      </c>
      <c r="J25529">
        <v>2</v>
      </c>
      <c r="K25529">
        <v>40</v>
      </c>
      <c r="L25529">
        <v>1</v>
      </c>
    </row>
    <row r="25530" spans="1:12" x14ac:dyDescent="0.35">
      <c r="A25530" t="s">
        <v>42797</v>
      </c>
      <c r="B25530" t="s">
        <v>42798</v>
      </c>
      <c r="C25530">
        <v>4</v>
      </c>
      <c r="D25530">
        <v>6</v>
      </c>
      <c r="E25530" t="s">
        <v>89</v>
      </c>
      <c r="F25530">
        <v>0</v>
      </c>
      <c r="G25530">
        <v>97</v>
      </c>
      <c r="H25530">
        <v>9</v>
      </c>
      <c r="I25530">
        <v>2</v>
      </c>
      <c r="J25530">
        <v>2</v>
      </c>
      <c r="K25530">
        <v>27</v>
      </c>
      <c r="L25530">
        <v>3</v>
      </c>
    </row>
    <row r="25531" spans="1:12" x14ac:dyDescent="0.35">
      <c r="A25531" t="s">
        <v>42801</v>
      </c>
      <c r="B25531" t="s">
        <v>42802</v>
      </c>
      <c r="C25531">
        <v>0</v>
      </c>
      <c r="D25531">
        <v>5</v>
      </c>
      <c r="E25531" t="s">
        <v>110</v>
      </c>
      <c r="F25531">
        <v>0</v>
      </c>
      <c r="G25531">
        <v>166</v>
      </c>
      <c r="H25531">
        <v>6</v>
      </c>
      <c r="I25531">
        <v>3</v>
      </c>
      <c r="J25531">
        <v>1</v>
      </c>
      <c r="K25531">
        <v>14</v>
      </c>
      <c r="L25531">
        <v>0</v>
      </c>
    </row>
    <row r="25532" spans="1:12" x14ac:dyDescent="0.35">
      <c r="A25532" t="s">
        <v>42803</v>
      </c>
      <c r="B25532" t="s">
        <v>42804</v>
      </c>
      <c r="C25532">
        <v>1</v>
      </c>
      <c r="D25532">
        <v>5</v>
      </c>
      <c r="E25532" t="s">
        <v>144</v>
      </c>
      <c r="F25532">
        <v>0</v>
      </c>
      <c r="G25532">
        <v>439</v>
      </c>
      <c r="H25532">
        <v>8</v>
      </c>
      <c r="I25532">
        <v>1</v>
      </c>
      <c r="J25532">
        <v>2</v>
      </c>
      <c r="K25532">
        <v>12</v>
      </c>
      <c r="L25532">
        <v>0</v>
      </c>
    </row>
    <row r="25533" spans="1:12" x14ac:dyDescent="0.35">
      <c r="A25533" t="s">
        <v>42805</v>
      </c>
      <c r="B25533" t="s">
        <v>42806</v>
      </c>
      <c r="C25533">
        <v>3</v>
      </c>
      <c r="D25533">
        <v>6</v>
      </c>
      <c r="E25533" t="s">
        <v>34</v>
      </c>
      <c r="F25533">
        <v>0</v>
      </c>
      <c r="G25533">
        <v>329</v>
      </c>
      <c r="H25533">
        <v>9</v>
      </c>
      <c r="I25533">
        <v>1</v>
      </c>
      <c r="J25533">
        <v>2</v>
      </c>
      <c r="K25533">
        <v>32</v>
      </c>
      <c r="L25533">
        <v>0</v>
      </c>
    </row>
    <row r="25534" spans="1:12" x14ac:dyDescent="0.35">
      <c r="A25534" t="s">
        <v>42807</v>
      </c>
      <c r="B25534" t="s">
        <v>42808</v>
      </c>
      <c r="C25534">
        <v>3</v>
      </c>
      <c r="D25534">
        <v>6</v>
      </c>
      <c r="E25534" t="s">
        <v>78</v>
      </c>
      <c r="F25534">
        <v>0</v>
      </c>
      <c r="G25534">
        <v>445</v>
      </c>
      <c r="H25534">
        <v>32</v>
      </c>
      <c r="I25534">
        <v>3</v>
      </c>
      <c r="J25534">
        <v>2</v>
      </c>
      <c r="K25534">
        <v>5</v>
      </c>
      <c r="L25534">
        <v>0</v>
      </c>
    </row>
    <row r="25535" spans="1:12" x14ac:dyDescent="0.35">
      <c r="A25535" t="s">
        <v>42811</v>
      </c>
      <c r="B25535" t="s">
        <v>42812</v>
      </c>
      <c r="C25535">
        <v>0</v>
      </c>
      <c r="D25535">
        <v>5</v>
      </c>
      <c r="E25535" t="s">
        <v>122</v>
      </c>
      <c r="F25535">
        <v>2</v>
      </c>
      <c r="G25535">
        <v>177</v>
      </c>
      <c r="H25535">
        <v>11</v>
      </c>
      <c r="I25535">
        <v>2</v>
      </c>
      <c r="J25535">
        <v>2</v>
      </c>
      <c r="K25535">
        <v>9</v>
      </c>
      <c r="L25535">
        <v>3</v>
      </c>
    </row>
    <row r="25536" spans="1:12" x14ac:dyDescent="0.35">
      <c r="A25536" t="s">
        <v>42813</v>
      </c>
      <c r="B25536" t="s">
        <v>42814</v>
      </c>
      <c r="C25536">
        <v>0</v>
      </c>
      <c r="D25536">
        <v>5</v>
      </c>
      <c r="E25536" t="s">
        <v>140</v>
      </c>
      <c r="F25536">
        <v>0</v>
      </c>
      <c r="G25536">
        <v>84</v>
      </c>
      <c r="H25536">
        <v>5</v>
      </c>
      <c r="I25536">
        <v>2</v>
      </c>
      <c r="J25536">
        <v>2</v>
      </c>
      <c r="K25536">
        <v>44</v>
      </c>
      <c r="L25536">
        <v>3</v>
      </c>
    </row>
    <row r="25537" spans="1:12" x14ac:dyDescent="0.35">
      <c r="A25537" t="s">
        <v>42815</v>
      </c>
      <c r="B25537" t="s">
        <v>42816</v>
      </c>
      <c r="C25537">
        <v>1</v>
      </c>
      <c r="D25537">
        <v>5</v>
      </c>
      <c r="E25537" t="s">
        <v>68</v>
      </c>
      <c r="F25537">
        <v>0</v>
      </c>
      <c r="G25537">
        <v>366</v>
      </c>
      <c r="H25537">
        <v>4</v>
      </c>
      <c r="I25537">
        <v>0</v>
      </c>
      <c r="J25537">
        <v>1</v>
      </c>
      <c r="K25537">
        <v>33</v>
      </c>
      <c r="L25537">
        <v>0</v>
      </c>
    </row>
    <row r="25538" spans="1:12" x14ac:dyDescent="0.35">
      <c r="A25538" t="s">
        <v>42817</v>
      </c>
      <c r="B25538" t="s">
        <v>42818</v>
      </c>
      <c r="C25538">
        <v>3</v>
      </c>
      <c r="D25538">
        <v>6</v>
      </c>
      <c r="E25538" t="s">
        <v>175</v>
      </c>
      <c r="F25538">
        <v>1</v>
      </c>
      <c r="G25538">
        <v>318</v>
      </c>
      <c r="H25538">
        <v>13</v>
      </c>
      <c r="I25538">
        <v>0</v>
      </c>
      <c r="J25538">
        <v>1</v>
      </c>
      <c r="K25538">
        <v>30</v>
      </c>
      <c r="L25538">
        <v>0</v>
      </c>
    </row>
    <row r="25539" spans="1:12" x14ac:dyDescent="0.35">
      <c r="A25539" t="s">
        <v>42819</v>
      </c>
      <c r="B25539" t="s">
        <v>42820</v>
      </c>
      <c r="C25539">
        <v>1</v>
      </c>
      <c r="D25539">
        <v>5</v>
      </c>
      <c r="E25539" t="s">
        <v>51</v>
      </c>
      <c r="F25539">
        <v>2</v>
      </c>
      <c r="G25539">
        <v>93</v>
      </c>
      <c r="H25539">
        <v>43</v>
      </c>
      <c r="I25539">
        <v>2</v>
      </c>
      <c r="J25539">
        <v>0</v>
      </c>
      <c r="K25539">
        <v>31</v>
      </c>
      <c r="L25539">
        <v>0</v>
      </c>
    </row>
    <row r="25540" spans="1:12" x14ac:dyDescent="0.35">
      <c r="A25540" t="s">
        <v>42821</v>
      </c>
      <c r="B25540" t="s">
        <v>42822</v>
      </c>
      <c r="C25540">
        <v>3</v>
      </c>
      <c r="D25540">
        <v>6</v>
      </c>
      <c r="E25540" t="s">
        <v>78</v>
      </c>
      <c r="F25540">
        <v>0</v>
      </c>
      <c r="G25540">
        <v>415</v>
      </c>
      <c r="H25540">
        <v>14</v>
      </c>
      <c r="I25540">
        <v>3</v>
      </c>
      <c r="J25540">
        <v>1</v>
      </c>
      <c r="K25540">
        <v>15</v>
      </c>
      <c r="L25540">
        <v>1</v>
      </c>
    </row>
    <row r="25541" spans="1:12" x14ac:dyDescent="0.35">
      <c r="A25541" t="s">
        <v>42823</v>
      </c>
      <c r="B25541" t="s">
        <v>42824</v>
      </c>
      <c r="C25541">
        <v>1</v>
      </c>
      <c r="D25541">
        <v>5</v>
      </c>
      <c r="E25541" t="s">
        <v>144</v>
      </c>
      <c r="F25541">
        <v>0</v>
      </c>
      <c r="G25541">
        <v>439</v>
      </c>
      <c r="H25541">
        <v>8</v>
      </c>
      <c r="I25541">
        <v>2</v>
      </c>
      <c r="J25541">
        <v>0</v>
      </c>
      <c r="K25541">
        <v>25</v>
      </c>
      <c r="L25541">
        <v>2</v>
      </c>
    </row>
    <row r="25542" spans="1:12" x14ac:dyDescent="0.35">
      <c r="A25542" t="s">
        <v>42827</v>
      </c>
      <c r="B25542" t="s">
        <v>42828</v>
      </c>
      <c r="C25542">
        <v>0</v>
      </c>
      <c r="D25542">
        <v>5</v>
      </c>
      <c r="E25542" t="s">
        <v>140</v>
      </c>
      <c r="F25542">
        <v>2</v>
      </c>
      <c r="G25542">
        <v>260</v>
      </c>
      <c r="H25542">
        <v>23</v>
      </c>
      <c r="I25542">
        <v>1</v>
      </c>
      <c r="J25542">
        <v>2</v>
      </c>
      <c r="K25542">
        <v>45</v>
      </c>
      <c r="L25542">
        <v>1</v>
      </c>
    </row>
    <row r="25543" spans="1:12" x14ac:dyDescent="0.35">
      <c r="A25543" t="s">
        <v>42831</v>
      </c>
      <c r="B25543" t="s">
        <v>42832</v>
      </c>
      <c r="C25543">
        <v>3</v>
      </c>
      <c r="D25543">
        <v>6</v>
      </c>
      <c r="E25543" t="s">
        <v>122</v>
      </c>
      <c r="F25543">
        <v>2</v>
      </c>
      <c r="G25543">
        <v>454</v>
      </c>
      <c r="H25543">
        <v>21</v>
      </c>
      <c r="I25543">
        <v>2</v>
      </c>
      <c r="J25543">
        <v>2</v>
      </c>
      <c r="K25543">
        <v>9</v>
      </c>
      <c r="L25543">
        <v>0</v>
      </c>
    </row>
    <row r="25544" spans="1:12" x14ac:dyDescent="0.35">
      <c r="A25544" t="s">
        <v>42833</v>
      </c>
      <c r="B25544" t="s">
        <v>42834</v>
      </c>
      <c r="C25544">
        <v>1</v>
      </c>
      <c r="D25544">
        <v>5</v>
      </c>
      <c r="E25544" t="s">
        <v>89</v>
      </c>
      <c r="F25544">
        <v>1</v>
      </c>
      <c r="G25544">
        <v>149</v>
      </c>
      <c r="H25544">
        <v>33</v>
      </c>
      <c r="I25544">
        <v>0</v>
      </c>
      <c r="J25544">
        <v>2</v>
      </c>
      <c r="K25544">
        <v>15</v>
      </c>
      <c r="L25544">
        <v>3</v>
      </c>
    </row>
    <row r="25545" spans="1:12" x14ac:dyDescent="0.35">
      <c r="A25545" t="s">
        <v>42837</v>
      </c>
      <c r="B25545" t="s">
        <v>42838</v>
      </c>
      <c r="C25545">
        <v>0</v>
      </c>
      <c r="D25545">
        <v>5</v>
      </c>
      <c r="E25545" t="s">
        <v>140</v>
      </c>
      <c r="F25545">
        <v>0</v>
      </c>
      <c r="G25545">
        <v>259</v>
      </c>
      <c r="H25545">
        <v>49</v>
      </c>
      <c r="I25545">
        <v>0</v>
      </c>
      <c r="J25545">
        <v>0</v>
      </c>
      <c r="K25545">
        <v>32</v>
      </c>
      <c r="L25545">
        <v>1</v>
      </c>
    </row>
    <row r="25546" spans="1:12" x14ac:dyDescent="0.35">
      <c r="A25546" t="s">
        <v>42841</v>
      </c>
      <c r="B25546" t="s">
        <v>42842</v>
      </c>
      <c r="C25546">
        <v>1</v>
      </c>
      <c r="D25546">
        <v>5</v>
      </c>
      <c r="E25546" t="s">
        <v>103</v>
      </c>
      <c r="F25546">
        <v>1</v>
      </c>
      <c r="G25546">
        <v>444</v>
      </c>
      <c r="H25546">
        <v>9</v>
      </c>
      <c r="I25546">
        <v>0</v>
      </c>
      <c r="J25546">
        <v>1</v>
      </c>
      <c r="K25546">
        <v>42</v>
      </c>
      <c r="L25546">
        <v>1</v>
      </c>
    </row>
    <row r="25547" spans="1:12" x14ac:dyDescent="0.35">
      <c r="A25547" t="s">
        <v>42845</v>
      </c>
      <c r="B25547" t="s">
        <v>42846</v>
      </c>
      <c r="C25547">
        <v>1</v>
      </c>
      <c r="D25547">
        <v>5</v>
      </c>
      <c r="E25547" t="s">
        <v>92</v>
      </c>
      <c r="F25547">
        <v>0</v>
      </c>
      <c r="G25547">
        <v>71</v>
      </c>
      <c r="H25547">
        <v>48</v>
      </c>
      <c r="I25547">
        <v>0</v>
      </c>
      <c r="J25547">
        <v>2</v>
      </c>
      <c r="K25547">
        <v>40</v>
      </c>
      <c r="L25547">
        <v>1</v>
      </c>
    </row>
    <row r="25548" spans="1:12" x14ac:dyDescent="0.35">
      <c r="A25548" t="s">
        <v>42847</v>
      </c>
      <c r="B25548" t="s">
        <v>42848</v>
      </c>
      <c r="C25548">
        <v>0</v>
      </c>
      <c r="D25548">
        <v>5</v>
      </c>
      <c r="E25548" t="s">
        <v>244</v>
      </c>
      <c r="F25548">
        <v>0</v>
      </c>
      <c r="G25548">
        <v>102</v>
      </c>
      <c r="H25548">
        <v>5</v>
      </c>
      <c r="I25548">
        <v>0</v>
      </c>
      <c r="J25548">
        <v>2</v>
      </c>
      <c r="K25548">
        <v>40</v>
      </c>
      <c r="L25548">
        <v>3</v>
      </c>
    </row>
    <row r="25549" spans="1:12" x14ac:dyDescent="0.35">
      <c r="A25549" t="s">
        <v>42849</v>
      </c>
      <c r="B25549" t="s">
        <v>42850</v>
      </c>
      <c r="C25549">
        <v>0</v>
      </c>
      <c r="D25549">
        <v>5</v>
      </c>
      <c r="E25549" t="s">
        <v>83</v>
      </c>
      <c r="F25549">
        <v>0</v>
      </c>
      <c r="G25549">
        <v>402</v>
      </c>
      <c r="H25549">
        <v>13</v>
      </c>
      <c r="I25549">
        <v>0</v>
      </c>
      <c r="J25549">
        <v>2</v>
      </c>
      <c r="K25549">
        <v>39</v>
      </c>
      <c r="L25549">
        <v>1</v>
      </c>
    </row>
    <row r="25550" spans="1:12" x14ac:dyDescent="0.35">
      <c r="A25550" t="s">
        <v>42851</v>
      </c>
      <c r="B25550" t="s">
        <v>42852</v>
      </c>
      <c r="C25550">
        <v>0</v>
      </c>
      <c r="D25550">
        <v>5</v>
      </c>
      <c r="E25550" t="s">
        <v>175</v>
      </c>
      <c r="F25550">
        <v>2</v>
      </c>
      <c r="G25550">
        <v>85</v>
      </c>
      <c r="H25550">
        <v>40</v>
      </c>
      <c r="I25550">
        <v>2</v>
      </c>
      <c r="J25550">
        <v>2</v>
      </c>
      <c r="K25550">
        <v>33</v>
      </c>
      <c r="L25550">
        <v>0</v>
      </c>
    </row>
    <row r="25551" spans="1:12" x14ac:dyDescent="0.35">
      <c r="A25551" t="s">
        <v>42857</v>
      </c>
      <c r="B25551" t="s">
        <v>42858</v>
      </c>
      <c r="C25551">
        <v>2</v>
      </c>
      <c r="D25551">
        <v>6</v>
      </c>
      <c r="E25551" t="s">
        <v>89</v>
      </c>
      <c r="F25551">
        <v>0</v>
      </c>
      <c r="G25551">
        <v>190</v>
      </c>
      <c r="H25551">
        <v>4</v>
      </c>
      <c r="I25551">
        <v>3</v>
      </c>
      <c r="J25551">
        <v>1</v>
      </c>
      <c r="K25551">
        <v>35</v>
      </c>
      <c r="L25551">
        <v>3</v>
      </c>
    </row>
    <row r="25552" spans="1:12" x14ac:dyDescent="0.35">
      <c r="A25552" t="s">
        <v>42861</v>
      </c>
      <c r="B25552" t="s">
        <v>42862</v>
      </c>
      <c r="C25552">
        <v>2</v>
      </c>
      <c r="D25552">
        <v>6</v>
      </c>
      <c r="E25552" t="s">
        <v>103</v>
      </c>
      <c r="F25552">
        <v>0</v>
      </c>
      <c r="G25552">
        <v>181</v>
      </c>
      <c r="H25552">
        <v>48</v>
      </c>
      <c r="I25552">
        <v>0</v>
      </c>
      <c r="J25552">
        <v>1</v>
      </c>
      <c r="K25552">
        <v>36</v>
      </c>
      <c r="L25552">
        <v>2</v>
      </c>
    </row>
    <row r="25553" spans="1:12" x14ac:dyDescent="0.35">
      <c r="A25553" t="s">
        <v>42863</v>
      </c>
      <c r="B25553" t="s">
        <v>42864</v>
      </c>
      <c r="C25553">
        <v>3</v>
      </c>
      <c r="D25553">
        <v>6</v>
      </c>
      <c r="E25553" t="s">
        <v>103</v>
      </c>
      <c r="F25553">
        <v>0</v>
      </c>
      <c r="G25553">
        <v>23</v>
      </c>
      <c r="H25553">
        <v>10</v>
      </c>
      <c r="I25553">
        <v>2</v>
      </c>
      <c r="J25553">
        <v>2</v>
      </c>
      <c r="K25553">
        <v>29</v>
      </c>
      <c r="L25553">
        <v>0</v>
      </c>
    </row>
    <row r="25554" spans="1:12" x14ac:dyDescent="0.35">
      <c r="A25554" t="s">
        <v>42867</v>
      </c>
      <c r="B25554" t="s">
        <v>42868</v>
      </c>
      <c r="C25554">
        <v>4</v>
      </c>
      <c r="D25554">
        <v>6</v>
      </c>
      <c r="E25554" t="s">
        <v>25</v>
      </c>
      <c r="F25554">
        <v>2</v>
      </c>
      <c r="G25554">
        <v>136</v>
      </c>
      <c r="H25554">
        <v>43</v>
      </c>
      <c r="I25554">
        <v>3</v>
      </c>
      <c r="J25554">
        <v>0</v>
      </c>
      <c r="K25554">
        <v>11</v>
      </c>
      <c r="L25554">
        <v>3</v>
      </c>
    </row>
    <row r="25555" spans="1:12" x14ac:dyDescent="0.35">
      <c r="A25555" t="s">
        <v>42869</v>
      </c>
      <c r="B25555" t="s">
        <v>42870</v>
      </c>
      <c r="C25555">
        <v>0</v>
      </c>
      <c r="D25555">
        <v>5</v>
      </c>
      <c r="E25555" t="s">
        <v>171</v>
      </c>
      <c r="F25555">
        <v>1</v>
      </c>
      <c r="G25555">
        <v>179</v>
      </c>
      <c r="H25555">
        <v>43</v>
      </c>
      <c r="I25555">
        <v>0</v>
      </c>
      <c r="J25555">
        <v>1</v>
      </c>
      <c r="K25555">
        <v>7</v>
      </c>
      <c r="L25555">
        <v>3</v>
      </c>
    </row>
    <row r="25556" spans="1:12" x14ac:dyDescent="0.35">
      <c r="A25556" t="s">
        <v>42871</v>
      </c>
      <c r="B25556" t="s">
        <v>42872</v>
      </c>
      <c r="C25556">
        <v>1</v>
      </c>
      <c r="D25556">
        <v>5</v>
      </c>
      <c r="E25556" t="s">
        <v>171</v>
      </c>
      <c r="F25556">
        <v>0</v>
      </c>
      <c r="G25556">
        <v>366</v>
      </c>
      <c r="H25556">
        <v>4</v>
      </c>
      <c r="I25556">
        <v>0</v>
      </c>
      <c r="J25556">
        <v>2</v>
      </c>
      <c r="K25556">
        <v>11</v>
      </c>
      <c r="L25556">
        <v>3</v>
      </c>
    </row>
    <row r="25557" spans="1:12" x14ac:dyDescent="0.35">
      <c r="A25557" t="s">
        <v>42873</v>
      </c>
      <c r="B25557" t="s">
        <v>42874</v>
      </c>
      <c r="C25557">
        <v>3</v>
      </c>
      <c r="D25557">
        <v>6</v>
      </c>
      <c r="E25557" t="s">
        <v>203</v>
      </c>
      <c r="F25557">
        <v>1</v>
      </c>
      <c r="G25557">
        <v>40</v>
      </c>
      <c r="H25557">
        <v>0</v>
      </c>
      <c r="I25557">
        <v>0</v>
      </c>
      <c r="J25557">
        <v>2</v>
      </c>
      <c r="K25557">
        <v>11</v>
      </c>
      <c r="L25557">
        <v>3</v>
      </c>
    </row>
    <row r="25558" spans="1:12" x14ac:dyDescent="0.35">
      <c r="A25558" t="s">
        <v>42877</v>
      </c>
      <c r="B25558" t="s">
        <v>42878</v>
      </c>
      <c r="C25558">
        <v>0</v>
      </c>
      <c r="D25558">
        <v>5</v>
      </c>
      <c r="E25558" t="s">
        <v>291</v>
      </c>
      <c r="F25558">
        <v>0</v>
      </c>
      <c r="G25558">
        <v>285</v>
      </c>
      <c r="H25558">
        <v>32</v>
      </c>
      <c r="I25558">
        <v>1</v>
      </c>
      <c r="J25558">
        <v>1</v>
      </c>
      <c r="K25558">
        <v>37</v>
      </c>
      <c r="L25558">
        <v>1</v>
      </c>
    </row>
    <row r="25559" spans="1:12" x14ac:dyDescent="0.35">
      <c r="A25559" t="s">
        <v>42881</v>
      </c>
      <c r="B25559" t="s">
        <v>42882</v>
      </c>
      <c r="C25559">
        <v>0</v>
      </c>
      <c r="D25559">
        <v>5</v>
      </c>
      <c r="E25559" t="s">
        <v>51</v>
      </c>
      <c r="F25559">
        <v>0</v>
      </c>
      <c r="G25559">
        <v>450</v>
      </c>
      <c r="H25559">
        <v>7</v>
      </c>
      <c r="I25559">
        <v>2</v>
      </c>
      <c r="J25559">
        <v>0</v>
      </c>
      <c r="K25559">
        <v>13</v>
      </c>
      <c r="L25559">
        <v>1</v>
      </c>
    </row>
    <row r="25560" spans="1:12" x14ac:dyDescent="0.35">
      <c r="A25560" t="s">
        <v>42883</v>
      </c>
      <c r="B25560" t="s">
        <v>42884</v>
      </c>
      <c r="C25560">
        <v>0</v>
      </c>
      <c r="D25560">
        <v>5</v>
      </c>
      <c r="E25560" t="s">
        <v>34</v>
      </c>
      <c r="F25560">
        <v>0</v>
      </c>
      <c r="G25560">
        <v>450</v>
      </c>
      <c r="H25560">
        <v>7</v>
      </c>
      <c r="I25560">
        <v>3</v>
      </c>
      <c r="J25560">
        <v>2</v>
      </c>
      <c r="K25560">
        <v>24</v>
      </c>
      <c r="L25560">
        <v>0</v>
      </c>
    </row>
    <row r="25561" spans="1:12" x14ac:dyDescent="0.35">
      <c r="A25561" t="s">
        <v>42885</v>
      </c>
      <c r="B25561" t="s">
        <v>42886</v>
      </c>
      <c r="C25561">
        <v>1</v>
      </c>
      <c r="D25561">
        <v>5</v>
      </c>
      <c r="E25561" t="s">
        <v>155</v>
      </c>
      <c r="F25561">
        <v>1</v>
      </c>
      <c r="G25561">
        <v>439</v>
      </c>
      <c r="H25561">
        <v>8</v>
      </c>
      <c r="I25561">
        <v>0</v>
      </c>
      <c r="J25561">
        <v>2</v>
      </c>
      <c r="K25561">
        <v>10</v>
      </c>
      <c r="L25561">
        <v>1</v>
      </c>
    </row>
    <row r="25562" spans="1:12" x14ac:dyDescent="0.35">
      <c r="A25562" t="s">
        <v>42887</v>
      </c>
      <c r="B25562" t="s">
        <v>42888</v>
      </c>
      <c r="C25562">
        <v>3</v>
      </c>
      <c r="D25562">
        <v>6</v>
      </c>
      <c r="E25562" t="s">
        <v>110</v>
      </c>
      <c r="F25562">
        <v>2</v>
      </c>
      <c r="G25562">
        <v>455</v>
      </c>
      <c r="H25562">
        <v>47</v>
      </c>
      <c r="I25562">
        <v>1</v>
      </c>
      <c r="J25562">
        <v>2</v>
      </c>
      <c r="K25562">
        <v>6</v>
      </c>
      <c r="L25562">
        <v>3</v>
      </c>
    </row>
    <row r="25563" spans="1:12" x14ac:dyDescent="0.35">
      <c r="A25563" t="s">
        <v>42891</v>
      </c>
      <c r="B25563" t="s">
        <v>42892</v>
      </c>
      <c r="C25563">
        <v>0</v>
      </c>
      <c r="D25563">
        <v>5</v>
      </c>
      <c r="E25563" t="s">
        <v>78</v>
      </c>
      <c r="F25563">
        <v>0</v>
      </c>
      <c r="G25563">
        <v>46</v>
      </c>
      <c r="H25563">
        <v>21</v>
      </c>
      <c r="I25563">
        <v>3</v>
      </c>
      <c r="J25563">
        <v>2</v>
      </c>
      <c r="K25563">
        <v>12</v>
      </c>
      <c r="L25563">
        <v>2</v>
      </c>
    </row>
    <row r="25564" spans="1:12" x14ac:dyDescent="0.35">
      <c r="A25564" t="s">
        <v>42893</v>
      </c>
      <c r="B25564" t="s">
        <v>42894</v>
      </c>
      <c r="C25564">
        <v>3</v>
      </c>
      <c r="D25564">
        <v>6</v>
      </c>
      <c r="E25564" t="s">
        <v>235</v>
      </c>
      <c r="F25564">
        <v>0</v>
      </c>
      <c r="G25564">
        <v>6</v>
      </c>
      <c r="H25564">
        <v>4</v>
      </c>
      <c r="I25564">
        <v>1</v>
      </c>
      <c r="J25564">
        <v>0</v>
      </c>
      <c r="K25564">
        <v>16</v>
      </c>
      <c r="L25564">
        <v>3</v>
      </c>
    </row>
    <row r="25565" spans="1:12" x14ac:dyDescent="0.35">
      <c r="A25565" t="s">
        <v>42897</v>
      </c>
      <c r="B25565" t="s">
        <v>42898</v>
      </c>
      <c r="C25565">
        <v>1</v>
      </c>
      <c r="D25565">
        <v>5</v>
      </c>
      <c r="E25565" t="s">
        <v>98</v>
      </c>
      <c r="F25565">
        <v>0</v>
      </c>
      <c r="G25565">
        <v>124</v>
      </c>
      <c r="H25565">
        <v>34</v>
      </c>
      <c r="I25565">
        <v>1</v>
      </c>
      <c r="J25565">
        <v>1</v>
      </c>
      <c r="K25565">
        <v>19</v>
      </c>
      <c r="L25565">
        <v>0</v>
      </c>
    </row>
    <row r="25566" spans="1:12" x14ac:dyDescent="0.35">
      <c r="A25566" t="s">
        <v>42899</v>
      </c>
      <c r="B25566" t="s">
        <v>42900</v>
      </c>
      <c r="C25566">
        <v>1</v>
      </c>
      <c r="D25566">
        <v>5</v>
      </c>
      <c r="E25566" t="s">
        <v>155</v>
      </c>
      <c r="F25566">
        <v>0</v>
      </c>
      <c r="G25566">
        <v>323</v>
      </c>
      <c r="H25566">
        <v>38</v>
      </c>
      <c r="I25566">
        <v>3</v>
      </c>
      <c r="J25566">
        <v>2</v>
      </c>
      <c r="K25566">
        <v>12</v>
      </c>
      <c r="L25566">
        <v>3</v>
      </c>
    </row>
    <row r="25567" spans="1:12" x14ac:dyDescent="0.35">
      <c r="A25567" t="s">
        <v>42907</v>
      </c>
      <c r="B25567" t="s">
        <v>42908</v>
      </c>
      <c r="C25567">
        <v>1</v>
      </c>
      <c r="D25567">
        <v>5</v>
      </c>
      <c r="E25567" t="s">
        <v>83</v>
      </c>
      <c r="F25567">
        <v>0</v>
      </c>
      <c r="G25567">
        <v>259</v>
      </c>
      <c r="H25567">
        <v>49</v>
      </c>
      <c r="I25567">
        <v>1</v>
      </c>
      <c r="J25567">
        <v>2</v>
      </c>
      <c r="K25567">
        <v>45</v>
      </c>
      <c r="L25567">
        <v>3</v>
      </c>
    </row>
    <row r="25568" spans="1:12" x14ac:dyDescent="0.35">
      <c r="A25568" t="s">
        <v>42911</v>
      </c>
      <c r="B25568" t="s">
        <v>42912</v>
      </c>
      <c r="C25568">
        <v>1</v>
      </c>
      <c r="D25568">
        <v>5</v>
      </c>
      <c r="E25568" t="s">
        <v>545</v>
      </c>
      <c r="F25568">
        <v>0</v>
      </c>
      <c r="G25568">
        <v>390</v>
      </c>
      <c r="H25568">
        <v>20</v>
      </c>
      <c r="I25568">
        <v>0</v>
      </c>
      <c r="J25568">
        <v>1</v>
      </c>
      <c r="K25568">
        <v>36</v>
      </c>
      <c r="L25568">
        <v>1</v>
      </c>
    </row>
    <row r="25569" spans="1:12" x14ac:dyDescent="0.35">
      <c r="A25569" t="s">
        <v>42913</v>
      </c>
      <c r="B25569" t="s">
        <v>42914</v>
      </c>
      <c r="C25569">
        <v>3</v>
      </c>
      <c r="D25569">
        <v>6</v>
      </c>
      <c r="E25569" t="s">
        <v>68</v>
      </c>
      <c r="F25569">
        <v>1</v>
      </c>
      <c r="G25569">
        <v>187</v>
      </c>
      <c r="H25569">
        <v>14</v>
      </c>
      <c r="I25569">
        <v>0</v>
      </c>
      <c r="J25569">
        <v>2</v>
      </c>
      <c r="K25569">
        <v>11</v>
      </c>
      <c r="L25569">
        <v>1</v>
      </c>
    </row>
    <row r="25570" spans="1:12" x14ac:dyDescent="0.35">
      <c r="A25570" t="s">
        <v>42915</v>
      </c>
      <c r="B25570" t="s">
        <v>42916</v>
      </c>
      <c r="C25570">
        <v>2</v>
      </c>
      <c r="D25570">
        <v>6</v>
      </c>
      <c r="E25570" t="s">
        <v>78</v>
      </c>
      <c r="F25570">
        <v>2</v>
      </c>
      <c r="G25570">
        <v>90</v>
      </c>
      <c r="H25570">
        <v>43</v>
      </c>
      <c r="I25570">
        <v>3</v>
      </c>
      <c r="J25570">
        <v>2</v>
      </c>
      <c r="K25570">
        <v>6</v>
      </c>
      <c r="L25570">
        <v>1</v>
      </c>
    </row>
    <row r="25571" spans="1:12" x14ac:dyDescent="0.35">
      <c r="A25571" t="s">
        <v>42923</v>
      </c>
      <c r="B25571" t="s">
        <v>42924</v>
      </c>
      <c r="C25571">
        <v>3</v>
      </c>
      <c r="D25571">
        <v>6</v>
      </c>
      <c r="E25571" t="s">
        <v>244</v>
      </c>
      <c r="F25571">
        <v>0</v>
      </c>
      <c r="G25571">
        <v>393</v>
      </c>
      <c r="H25571">
        <v>41</v>
      </c>
      <c r="I25571">
        <v>3</v>
      </c>
      <c r="J25571">
        <v>1</v>
      </c>
      <c r="K25571">
        <v>7</v>
      </c>
      <c r="L25571">
        <v>0</v>
      </c>
    </row>
    <row r="25572" spans="1:12" x14ac:dyDescent="0.35">
      <c r="A25572" t="s">
        <v>42925</v>
      </c>
      <c r="B25572" t="s">
        <v>42926</v>
      </c>
      <c r="C25572">
        <v>0</v>
      </c>
      <c r="D25572">
        <v>5</v>
      </c>
      <c r="E25572" t="s">
        <v>155</v>
      </c>
      <c r="F25572">
        <v>1</v>
      </c>
      <c r="G25572">
        <v>404</v>
      </c>
      <c r="H25572">
        <v>32</v>
      </c>
      <c r="I25572">
        <v>0</v>
      </c>
      <c r="J25572">
        <v>2</v>
      </c>
      <c r="K25572">
        <v>37</v>
      </c>
      <c r="L25572">
        <v>0</v>
      </c>
    </row>
    <row r="25573" spans="1:12" x14ac:dyDescent="0.35">
      <c r="A25573" t="s">
        <v>42927</v>
      </c>
      <c r="B25573" t="s">
        <v>42928</v>
      </c>
      <c r="C25573">
        <v>1</v>
      </c>
      <c r="D25573">
        <v>5</v>
      </c>
      <c r="E25573" t="s">
        <v>110</v>
      </c>
      <c r="F25573">
        <v>0</v>
      </c>
      <c r="G25573">
        <v>434</v>
      </c>
      <c r="H25573">
        <v>46</v>
      </c>
      <c r="I25573">
        <v>0</v>
      </c>
      <c r="J25573">
        <v>2</v>
      </c>
      <c r="K25573">
        <v>34</v>
      </c>
      <c r="L25573">
        <v>3</v>
      </c>
    </row>
    <row r="25574" spans="1:12" x14ac:dyDescent="0.35">
      <c r="A25574" t="s">
        <v>42931</v>
      </c>
      <c r="B25574" t="s">
        <v>42932</v>
      </c>
      <c r="C25574">
        <v>1</v>
      </c>
      <c r="D25574">
        <v>5</v>
      </c>
      <c r="E25574" t="s">
        <v>68</v>
      </c>
      <c r="F25574">
        <v>0</v>
      </c>
      <c r="G25574">
        <v>282</v>
      </c>
      <c r="H25574">
        <v>6</v>
      </c>
      <c r="I25574">
        <v>1</v>
      </c>
      <c r="J25574">
        <v>2</v>
      </c>
      <c r="K25574">
        <v>26</v>
      </c>
      <c r="L25574">
        <v>3</v>
      </c>
    </row>
    <row r="25575" spans="1:12" x14ac:dyDescent="0.35">
      <c r="A25575" t="s">
        <v>42935</v>
      </c>
      <c r="B25575" t="s">
        <v>42936</v>
      </c>
      <c r="C25575">
        <v>1</v>
      </c>
      <c r="D25575">
        <v>5</v>
      </c>
      <c r="E25575" t="s">
        <v>78</v>
      </c>
      <c r="F25575">
        <v>1</v>
      </c>
      <c r="G25575">
        <v>393</v>
      </c>
      <c r="H25575">
        <v>41</v>
      </c>
      <c r="I25575">
        <v>0</v>
      </c>
      <c r="J25575">
        <v>2</v>
      </c>
      <c r="K25575">
        <v>38</v>
      </c>
      <c r="L25575">
        <v>0</v>
      </c>
    </row>
    <row r="25576" spans="1:12" x14ac:dyDescent="0.35">
      <c r="A25576" t="s">
        <v>42937</v>
      </c>
      <c r="B25576" t="s">
        <v>42938</v>
      </c>
      <c r="C25576">
        <v>0</v>
      </c>
      <c r="D25576">
        <v>5</v>
      </c>
      <c r="E25576" t="s">
        <v>68</v>
      </c>
      <c r="F25576">
        <v>0</v>
      </c>
      <c r="G25576">
        <v>251</v>
      </c>
      <c r="H25576">
        <v>46</v>
      </c>
      <c r="I25576">
        <v>1</v>
      </c>
      <c r="J25576">
        <v>1</v>
      </c>
      <c r="K25576">
        <v>35</v>
      </c>
      <c r="L25576">
        <v>0</v>
      </c>
    </row>
    <row r="25577" spans="1:12" x14ac:dyDescent="0.35">
      <c r="A25577" t="s">
        <v>42939</v>
      </c>
      <c r="B25577" t="s">
        <v>42940</v>
      </c>
      <c r="C25577">
        <v>1</v>
      </c>
      <c r="D25577">
        <v>5</v>
      </c>
      <c r="E25577" t="s">
        <v>73</v>
      </c>
      <c r="F25577">
        <v>0</v>
      </c>
      <c r="G25577">
        <v>285</v>
      </c>
      <c r="H25577">
        <v>32</v>
      </c>
      <c r="I25577">
        <v>1</v>
      </c>
      <c r="J25577">
        <v>2</v>
      </c>
      <c r="K25577">
        <v>27</v>
      </c>
      <c r="L25577">
        <v>3</v>
      </c>
    </row>
    <row r="25578" spans="1:12" x14ac:dyDescent="0.35">
      <c r="A25578" t="s">
        <v>42941</v>
      </c>
      <c r="B25578" t="s">
        <v>42942</v>
      </c>
      <c r="C25578">
        <v>4</v>
      </c>
      <c r="D25578">
        <v>6</v>
      </c>
      <c r="E25578" t="s">
        <v>175</v>
      </c>
      <c r="F25578">
        <v>0</v>
      </c>
      <c r="G25578">
        <v>412</v>
      </c>
      <c r="H25578">
        <v>9</v>
      </c>
      <c r="I25578">
        <v>1</v>
      </c>
      <c r="J25578">
        <v>2</v>
      </c>
      <c r="K25578">
        <v>43</v>
      </c>
      <c r="L25578">
        <v>0</v>
      </c>
    </row>
    <row r="25579" spans="1:12" x14ac:dyDescent="0.35">
      <c r="A25579" t="s">
        <v>42945</v>
      </c>
      <c r="B25579" t="s">
        <v>42946</v>
      </c>
      <c r="C25579">
        <v>1</v>
      </c>
      <c r="D25579">
        <v>5</v>
      </c>
      <c r="E25579" t="s">
        <v>68</v>
      </c>
      <c r="F25579">
        <v>2</v>
      </c>
      <c r="G25579">
        <v>304</v>
      </c>
      <c r="H25579">
        <v>36</v>
      </c>
      <c r="I25579">
        <v>3</v>
      </c>
      <c r="J25579">
        <v>1</v>
      </c>
      <c r="K25579">
        <v>31</v>
      </c>
      <c r="L25579">
        <v>0</v>
      </c>
    </row>
    <row r="25580" spans="1:12" x14ac:dyDescent="0.35">
      <c r="A25580" t="s">
        <v>42947</v>
      </c>
      <c r="B25580" t="s">
        <v>42948</v>
      </c>
      <c r="C25580">
        <v>1</v>
      </c>
      <c r="D25580">
        <v>5</v>
      </c>
      <c r="E25580" t="s">
        <v>144</v>
      </c>
      <c r="F25580">
        <v>1</v>
      </c>
      <c r="G25580">
        <v>344</v>
      </c>
      <c r="H25580">
        <v>46</v>
      </c>
      <c r="I25580">
        <v>0</v>
      </c>
      <c r="J25580">
        <v>0</v>
      </c>
      <c r="K25580">
        <v>35</v>
      </c>
      <c r="L25580">
        <v>0</v>
      </c>
    </row>
    <row r="25581" spans="1:12" x14ac:dyDescent="0.35">
      <c r="A25581" t="s">
        <v>42949</v>
      </c>
      <c r="B25581" t="s">
        <v>42950</v>
      </c>
      <c r="C25581">
        <v>2</v>
      </c>
      <c r="D25581">
        <v>6</v>
      </c>
      <c r="E25581" t="s">
        <v>140</v>
      </c>
      <c r="F25581">
        <v>1</v>
      </c>
      <c r="G25581">
        <v>367</v>
      </c>
      <c r="H25581">
        <v>4</v>
      </c>
      <c r="I25581">
        <v>0</v>
      </c>
      <c r="J25581">
        <v>2</v>
      </c>
      <c r="K25581">
        <v>9</v>
      </c>
      <c r="L25581">
        <v>3</v>
      </c>
    </row>
    <row r="25582" spans="1:12" x14ac:dyDescent="0.35">
      <c r="A25582" t="s">
        <v>42951</v>
      </c>
      <c r="B25582" t="s">
        <v>42952</v>
      </c>
      <c r="C25582">
        <v>0</v>
      </c>
      <c r="D25582">
        <v>5</v>
      </c>
      <c r="E25582" t="s">
        <v>103</v>
      </c>
      <c r="F25582">
        <v>0</v>
      </c>
      <c r="G25582">
        <v>235</v>
      </c>
      <c r="H25582">
        <v>4</v>
      </c>
      <c r="I25582">
        <v>1</v>
      </c>
      <c r="J25582">
        <v>1</v>
      </c>
      <c r="K25582">
        <v>26</v>
      </c>
      <c r="L25582">
        <v>1</v>
      </c>
    </row>
    <row r="25583" spans="1:12" x14ac:dyDescent="0.35">
      <c r="A25583" t="s">
        <v>42955</v>
      </c>
      <c r="B25583" t="s">
        <v>42956</v>
      </c>
      <c r="C25583">
        <v>0</v>
      </c>
      <c r="D25583">
        <v>5</v>
      </c>
      <c r="E25583" t="s">
        <v>89</v>
      </c>
      <c r="F25583">
        <v>0</v>
      </c>
      <c r="G25583">
        <v>260</v>
      </c>
      <c r="H25583">
        <v>23</v>
      </c>
      <c r="I25583">
        <v>3</v>
      </c>
      <c r="J25583">
        <v>1</v>
      </c>
      <c r="K25583">
        <v>37</v>
      </c>
      <c r="L25583">
        <v>0</v>
      </c>
    </row>
    <row r="25584" spans="1:12" x14ac:dyDescent="0.35">
      <c r="A25584" t="s">
        <v>42957</v>
      </c>
      <c r="B25584" t="s">
        <v>42958</v>
      </c>
      <c r="C25584">
        <v>1</v>
      </c>
      <c r="D25584">
        <v>5</v>
      </c>
      <c r="E25584" t="s">
        <v>92</v>
      </c>
      <c r="F25584">
        <v>0</v>
      </c>
      <c r="G25584">
        <v>418</v>
      </c>
      <c r="H25584">
        <v>16</v>
      </c>
      <c r="I25584">
        <v>2</v>
      </c>
      <c r="J25584">
        <v>2</v>
      </c>
      <c r="K25584">
        <v>14</v>
      </c>
      <c r="L25584">
        <v>3</v>
      </c>
    </row>
    <row r="25585" spans="1:12" x14ac:dyDescent="0.35">
      <c r="A25585" t="s">
        <v>42959</v>
      </c>
      <c r="B25585" t="s">
        <v>42960</v>
      </c>
      <c r="C25585">
        <v>3</v>
      </c>
      <c r="D25585">
        <v>6</v>
      </c>
      <c r="E25585" t="s">
        <v>155</v>
      </c>
      <c r="F25585">
        <v>0</v>
      </c>
      <c r="G25585">
        <v>352</v>
      </c>
      <c r="H25585">
        <v>4</v>
      </c>
      <c r="I25585">
        <v>3</v>
      </c>
      <c r="J25585">
        <v>2</v>
      </c>
      <c r="K25585">
        <v>45</v>
      </c>
      <c r="L25585">
        <v>1</v>
      </c>
    </row>
    <row r="25586" spans="1:12" x14ac:dyDescent="0.35">
      <c r="A25586" t="s">
        <v>42963</v>
      </c>
      <c r="B25586" t="s">
        <v>42964</v>
      </c>
      <c r="C25586">
        <v>4</v>
      </c>
      <c r="D25586">
        <v>6</v>
      </c>
      <c r="E25586" t="s">
        <v>199</v>
      </c>
      <c r="F25586">
        <v>0</v>
      </c>
      <c r="G25586">
        <v>373</v>
      </c>
      <c r="H25586">
        <v>4</v>
      </c>
      <c r="I25586">
        <v>3</v>
      </c>
      <c r="J25586">
        <v>1</v>
      </c>
      <c r="K25586">
        <v>27</v>
      </c>
      <c r="L25586">
        <v>1</v>
      </c>
    </row>
    <row r="25587" spans="1:12" x14ac:dyDescent="0.35">
      <c r="A25587" t="s">
        <v>42965</v>
      </c>
      <c r="B25587" t="s">
        <v>42966</v>
      </c>
      <c r="C25587">
        <v>0</v>
      </c>
      <c r="D25587">
        <v>5</v>
      </c>
      <c r="E25587" t="s">
        <v>83</v>
      </c>
      <c r="F25587">
        <v>0</v>
      </c>
      <c r="G25587">
        <v>26</v>
      </c>
      <c r="H25587">
        <v>43</v>
      </c>
      <c r="I25587">
        <v>3</v>
      </c>
      <c r="J25587">
        <v>2</v>
      </c>
      <c r="K25587">
        <v>42</v>
      </c>
      <c r="L25587">
        <v>3</v>
      </c>
    </row>
    <row r="25588" spans="1:12" x14ac:dyDescent="0.35">
      <c r="A25588" t="s">
        <v>42967</v>
      </c>
      <c r="B25588" t="s">
        <v>42968</v>
      </c>
      <c r="C25588">
        <v>1</v>
      </c>
      <c r="D25588">
        <v>5</v>
      </c>
      <c r="E25588" t="s">
        <v>103</v>
      </c>
      <c r="F25588">
        <v>0</v>
      </c>
      <c r="G25588">
        <v>283</v>
      </c>
      <c r="H25588">
        <v>32</v>
      </c>
      <c r="I25588">
        <v>0</v>
      </c>
      <c r="J25588">
        <v>0</v>
      </c>
      <c r="K25588">
        <v>14</v>
      </c>
      <c r="L25588">
        <v>2</v>
      </c>
    </row>
    <row r="25589" spans="1:12" x14ac:dyDescent="0.35">
      <c r="A25589" t="s">
        <v>42971</v>
      </c>
      <c r="B25589" t="s">
        <v>42972</v>
      </c>
      <c r="C25589">
        <v>1</v>
      </c>
      <c r="D25589">
        <v>5</v>
      </c>
      <c r="E25589" t="s">
        <v>78</v>
      </c>
      <c r="F25589">
        <v>0</v>
      </c>
      <c r="G25589">
        <v>77</v>
      </c>
      <c r="H25589">
        <v>13</v>
      </c>
      <c r="I25589">
        <v>1</v>
      </c>
      <c r="J25589">
        <v>1</v>
      </c>
      <c r="K25589">
        <v>17</v>
      </c>
      <c r="L25589">
        <v>0</v>
      </c>
    </row>
    <row r="25590" spans="1:12" x14ac:dyDescent="0.35">
      <c r="A25590" t="s">
        <v>42975</v>
      </c>
      <c r="B25590" t="s">
        <v>42976</v>
      </c>
      <c r="C25590">
        <v>1</v>
      </c>
      <c r="D25590">
        <v>5</v>
      </c>
      <c r="E25590" t="s">
        <v>68</v>
      </c>
      <c r="F25590">
        <v>0</v>
      </c>
      <c r="G25590">
        <v>111</v>
      </c>
      <c r="H25590">
        <v>30</v>
      </c>
      <c r="I25590">
        <v>3</v>
      </c>
      <c r="J25590">
        <v>0</v>
      </c>
      <c r="K25590">
        <v>23</v>
      </c>
      <c r="L25590">
        <v>2</v>
      </c>
    </row>
    <row r="25591" spans="1:12" x14ac:dyDescent="0.35">
      <c r="A25591" t="s">
        <v>42977</v>
      </c>
      <c r="B25591" t="s">
        <v>42978</v>
      </c>
      <c r="C25591">
        <v>1</v>
      </c>
      <c r="D25591">
        <v>5</v>
      </c>
      <c r="E25591" t="s">
        <v>155</v>
      </c>
      <c r="F25591">
        <v>1</v>
      </c>
      <c r="G25591">
        <v>315</v>
      </c>
      <c r="H25591">
        <v>4</v>
      </c>
      <c r="I25591">
        <v>0</v>
      </c>
      <c r="J25591">
        <v>1</v>
      </c>
      <c r="K25591">
        <v>9</v>
      </c>
      <c r="L25591">
        <v>0</v>
      </c>
    </row>
    <row r="25592" spans="1:12" x14ac:dyDescent="0.35">
      <c r="A25592" t="s">
        <v>42981</v>
      </c>
      <c r="B25592" t="s">
        <v>42982</v>
      </c>
      <c r="C25592">
        <v>3</v>
      </c>
      <c r="D25592">
        <v>6</v>
      </c>
      <c r="E25592" t="s">
        <v>171</v>
      </c>
      <c r="F25592">
        <v>0</v>
      </c>
      <c r="G25592">
        <v>5</v>
      </c>
      <c r="H25592">
        <v>46</v>
      </c>
      <c r="I25592">
        <v>1</v>
      </c>
      <c r="J25592">
        <v>1</v>
      </c>
      <c r="K25592">
        <v>25</v>
      </c>
      <c r="L25592">
        <v>1</v>
      </c>
    </row>
    <row r="25593" spans="1:12" x14ac:dyDescent="0.35">
      <c r="A25593" t="s">
        <v>42983</v>
      </c>
      <c r="B25593" t="s">
        <v>42984</v>
      </c>
      <c r="C25593">
        <v>3</v>
      </c>
      <c r="D25593">
        <v>6</v>
      </c>
      <c r="E25593" t="s">
        <v>110</v>
      </c>
      <c r="F25593">
        <v>0</v>
      </c>
      <c r="G25593">
        <v>190</v>
      </c>
      <c r="H25593">
        <v>4</v>
      </c>
      <c r="I25593">
        <v>3</v>
      </c>
      <c r="J25593">
        <v>1</v>
      </c>
      <c r="K25593">
        <v>6</v>
      </c>
      <c r="L25593">
        <v>0</v>
      </c>
    </row>
    <row r="25594" spans="1:12" x14ac:dyDescent="0.35">
      <c r="A25594" t="s">
        <v>42987</v>
      </c>
      <c r="B25594" t="s">
        <v>42988</v>
      </c>
      <c r="C25594">
        <v>3</v>
      </c>
      <c r="D25594">
        <v>6</v>
      </c>
      <c r="E25594" t="s">
        <v>34</v>
      </c>
      <c r="F25594">
        <v>0</v>
      </c>
      <c r="G25594">
        <v>187</v>
      </c>
      <c r="H25594">
        <v>14</v>
      </c>
      <c r="I25594">
        <v>2</v>
      </c>
      <c r="J25594">
        <v>2</v>
      </c>
      <c r="K25594">
        <v>22</v>
      </c>
      <c r="L25594">
        <v>1</v>
      </c>
    </row>
    <row r="25595" spans="1:12" x14ac:dyDescent="0.35">
      <c r="A25595" t="s">
        <v>42989</v>
      </c>
      <c r="B25595" t="s">
        <v>42990</v>
      </c>
      <c r="C25595">
        <v>0</v>
      </c>
      <c r="D25595">
        <v>5</v>
      </c>
      <c r="E25595" t="s">
        <v>244</v>
      </c>
      <c r="F25595">
        <v>2</v>
      </c>
      <c r="G25595">
        <v>260</v>
      </c>
      <c r="H25595">
        <v>23</v>
      </c>
      <c r="I25595">
        <v>2</v>
      </c>
      <c r="J25595">
        <v>0</v>
      </c>
      <c r="K25595">
        <v>42</v>
      </c>
      <c r="L25595">
        <v>1</v>
      </c>
    </row>
    <row r="25596" spans="1:12" x14ac:dyDescent="0.35">
      <c r="A25596" t="s">
        <v>42991</v>
      </c>
      <c r="B25596" t="s">
        <v>42992</v>
      </c>
      <c r="C25596">
        <v>0</v>
      </c>
      <c r="D25596">
        <v>5</v>
      </c>
      <c r="E25596" t="s">
        <v>62</v>
      </c>
      <c r="F25596">
        <v>2</v>
      </c>
      <c r="G25596">
        <v>417</v>
      </c>
      <c r="H25596">
        <v>35</v>
      </c>
      <c r="I25596">
        <v>1</v>
      </c>
      <c r="J25596">
        <v>2</v>
      </c>
      <c r="K25596">
        <v>30</v>
      </c>
      <c r="L25596">
        <v>3</v>
      </c>
    </row>
    <row r="25597" spans="1:12" x14ac:dyDescent="0.35">
      <c r="A25597" t="s">
        <v>42993</v>
      </c>
      <c r="B25597" t="s">
        <v>42994</v>
      </c>
      <c r="C25597">
        <v>0</v>
      </c>
      <c r="D25597">
        <v>5</v>
      </c>
      <c r="E25597" t="s">
        <v>51</v>
      </c>
      <c r="F25597">
        <v>0</v>
      </c>
      <c r="G25597">
        <v>140</v>
      </c>
      <c r="H25597">
        <v>4</v>
      </c>
      <c r="I25597">
        <v>2</v>
      </c>
      <c r="J25597">
        <v>1</v>
      </c>
      <c r="K25597">
        <v>40</v>
      </c>
      <c r="L25597">
        <v>3</v>
      </c>
    </row>
    <row r="25598" spans="1:12" x14ac:dyDescent="0.35">
      <c r="A25598" t="s">
        <v>42999</v>
      </c>
      <c r="B25598" t="s">
        <v>43000</v>
      </c>
      <c r="C25598">
        <v>0</v>
      </c>
      <c r="D25598">
        <v>5</v>
      </c>
      <c r="E25598" t="s">
        <v>115</v>
      </c>
      <c r="F25598">
        <v>1</v>
      </c>
      <c r="G25598">
        <v>357</v>
      </c>
      <c r="H25598">
        <v>25</v>
      </c>
      <c r="I25598">
        <v>0</v>
      </c>
      <c r="J25598">
        <v>2</v>
      </c>
      <c r="K25598">
        <v>5</v>
      </c>
      <c r="L25598">
        <v>1</v>
      </c>
    </row>
    <row r="25599" spans="1:12" x14ac:dyDescent="0.35">
      <c r="A25599" t="s">
        <v>43003</v>
      </c>
      <c r="B25599" t="s">
        <v>43004</v>
      </c>
      <c r="C25599">
        <v>3</v>
      </c>
      <c r="D25599">
        <v>6</v>
      </c>
      <c r="E25599" t="s">
        <v>125</v>
      </c>
      <c r="F25599">
        <v>2</v>
      </c>
      <c r="G25599">
        <v>26</v>
      </c>
      <c r="H25599">
        <v>43</v>
      </c>
      <c r="I25599">
        <v>2</v>
      </c>
      <c r="J25599">
        <v>2</v>
      </c>
      <c r="K25599">
        <v>15</v>
      </c>
      <c r="L25599">
        <v>0</v>
      </c>
    </row>
    <row r="25600" spans="1:12" x14ac:dyDescent="0.35">
      <c r="A25600" t="s">
        <v>43005</v>
      </c>
      <c r="B25600" t="s">
        <v>43006</v>
      </c>
      <c r="C25600">
        <v>1</v>
      </c>
      <c r="D25600">
        <v>5</v>
      </c>
      <c r="E25600" t="s">
        <v>144</v>
      </c>
      <c r="F25600">
        <v>2</v>
      </c>
      <c r="G25600">
        <v>255</v>
      </c>
      <c r="H25600">
        <v>9</v>
      </c>
      <c r="I25600">
        <v>2</v>
      </c>
      <c r="J25600">
        <v>2</v>
      </c>
      <c r="K25600">
        <v>23</v>
      </c>
      <c r="L25600">
        <v>2</v>
      </c>
    </row>
    <row r="25601" spans="1:12" x14ac:dyDescent="0.35">
      <c r="A25601" t="s">
        <v>43011</v>
      </c>
      <c r="B25601" t="s">
        <v>43012</v>
      </c>
      <c r="C25601">
        <v>2</v>
      </c>
      <c r="D25601">
        <v>6</v>
      </c>
      <c r="E25601" t="s">
        <v>98</v>
      </c>
      <c r="F25601">
        <v>1</v>
      </c>
      <c r="G25601">
        <v>46</v>
      </c>
      <c r="H25601">
        <v>21</v>
      </c>
      <c r="I25601">
        <v>0</v>
      </c>
      <c r="J25601">
        <v>1</v>
      </c>
      <c r="K25601">
        <v>39</v>
      </c>
      <c r="L25601">
        <v>1</v>
      </c>
    </row>
    <row r="25602" spans="1:12" x14ac:dyDescent="0.35">
      <c r="A25602" t="s">
        <v>43013</v>
      </c>
      <c r="B25602" t="s">
        <v>43014</v>
      </c>
      <c r="C25602">
        <v>3</v>
      </c>
      <c r="D25602">
        <v>6</v>
      </c>
      <c r="E25602" t="s">
        <v>125</v>
      </c>
      <c r="F25602">
        <v>0</v>
      </c>
      <c r="G25602">
        <v>399</v>
      </c>
      <c r="H25602">
        <v>47</v>
      </c>
      <c r="I25602">
        <v>2</v>
      </c>
      <c r="J25602">
        <v>0</v>
      </c>
      <c r="K25602">
        <v>33</v>
      </c>
      <c r="L25602">
        <v>3</v>
      </c>
    </row>
    <row r="25603" spans="1:12" x14ac:dyDescent="0.35">
      <c r="A25603" t="s">
        <v>43017</v>
      </c>
      <c r="B25603" t="s">
        <v>43018</v>
      </c>
      <c r="C25603">
        <v>0</v>
      </c>
      <c r="D25603">
        <v>5</v>
      </c>
      <c r="E25603" t="s">
        <v>25</v>
      </c>
      <c r="F25603">
        <v>0</v>
      </c>
      <c r="G25603">
        <v>352</v>
      </c>
      <c r="H25603">
        <v>4</v>
      </c>
      <c r="I25603">
        <v>1</v>
      </c>
      <c r="J25603">
        <v>2</v>
      </c>
      <c r="K25603">
        <v>13</v>
      </c>
      <c r="L25603">
        <v>3</v>
      </c>
    </row>
    <row r="25604" spans="1:12" x14ac:dyDescent="0.35">
      <c r="A25604" t="s">
        <v>43019</v>
      </c>
      <c r="B25604" t="s">
        <v>43020</v>
      </c>
      <c r="C25604">
        <v>1</v>
      </c>
      <c r="D25604">
        <v>5</v>
      </c>
      <c r="E25604" t="s">
        <v>89</v>
      </c>
      <c r="F25604">
        <v>0</v>
      </c>
      <c r="G25604">
        <v>284</v>
      </c>
      <c r="H25604">
        <v>18</v>
      </c>
      <c r="I25604">
        <v>1</v>
      </c>
      <c r="J25604">
        <v>2</v>
      </c>
      <c r="K25604">
        <v>23</v>
      </c>
      <c r="L25604">
        <v>0</v>
      </c>
    </row>
    <row r="25605" spans="1:12" x14ac:dyDescent="0.35">
      <c r="A25605" t="s">
        <v>43021</v>
      </c>
      <c r="B25605" t="s">
        <v>43022</v>
      </c>
      <c r="C25605">
        <v>0</v>
      </c>
      <c r="D25605">
        <v>5</v>
      </c>
      <c r="E25605" t="s">
        <v>73</v>
      </c>
      <c r="F25605">
        <v>0</v>
      </c>
      <c r="G25605">
        <v>179</v>
      </c>
      <c r="H25605">
        <v>43</v>
      </c>
      <c r="I25605">
        <v>2</v>
      </c>
      <c r="J25605">
        <v>2</v>
      </c>
      <c r="K25605">
        <v>17</v>
      </c>
      <c r="L25605">
        <v>0</v>
      </c>
    </row>
    <row r="25606" spans="1:12" x14ac:dyDescent="0.35">
      <c r="A25606" t="s">
        <v>43025</v>
      </c>
      <c r="B25606" t="s">
        <v>43026</v>
      </c>
      <c r="C25606">
        <v>0</v>
      </c>
      <c r="D25606">
        <v>5</v>
      </c>
      <c r="E25606" t="s">
        <v>41</v>
      </c>
      <c r="F25606">
        <v>2</v>
      </c>
      <c r="G25606">
        <v>233</v>
      </c>
      <c r="H25606">
        <v>43</v>
      </c>
      <c r="I25606">
        <v>2</v>
      </c>
      <c r="J25606">
        <v>2</v>
      </c>
      <c r="K25606">
        <v>33</v>
      </c>
      <c r="L25606">
        <v>3</v>
      </c>
    </row>
    <row r="25607" spans="1:12" x14ac:dyDescent="0.35">
      <c r="A25607" t="s">
        <v>43029</v>
      </c>
      <c r="B25607" t="s">
        <v>43030</v>
      </c>
      <c r="C25607">
        <v>4</v>
      </c>
      <c r="D25607">
        <v>6</v>
      </c>
      <c r="E25607" t="s">
        <v>155</v>
      </c>
      <c r="F25607">
        <v>1</v>
      </c>
      <c r="G25607">
        <v>458</v>
      </c>
      <c r="H25607">
        <v>23</v>
      </c>
      <c r="I25607">
        <v>0</v>
      </c>
      <c r="J25607">
        <v>2</v>
      </c>
      <c r="K25607">
        <v>25</v>
      </c>
      <c r="L25607">
        <v>3</v>
      </c>
    </row>
    <row r="25608" spans="1:12" x14ac:dyDescent="0.35">
      <c r="A25608" t="s">
        <v>43031</v>
      </c>
      <c r="B25608" t="s">
        <v>43032</v>
      </c>
      <c r="C25608">
        <v>1</v>
      </c>
      <c r="D25608">
        <v>5</v>
      </c>
      <c r="E25608" t="s">
        <v>144</v>
      </c>
      <c r="F25608">
        <v>0</v>
      </c>
      <c r="G25608">
        <v>179</v>
      </c>
      <c r="H25608">
        <v>43</v>
      </c>
      <c r="I25608">
        <v>3</v>
      </c>
      <c r="J25608">
        <v>2</v>
      </c>
      <c r="K25608">
        <v>20</v>
      </c>
      <c r="L25608">
        <v>0</v>
      </c>
    </row>
    <row r="25609" spans="1:12" x14ac:dyDescent="0.35">
      <c r="A25609" t="s">
        <v>43035</v>
      </c>
      <c r="B25609" t="s">
        <v>43036</v>
      </c>
      <c r="C25609">
        <v>1</v>
      </c>
      <c r="D25609">
        <v>5</v>
      </c>
      <c r="E25609" t="s">
        <v>62</v>
      </c>
      <c r="F25609">
        <v>0</v>
      </c>
      <c r="G25609">
        <v>439</v>
      </c>
      <c r="H25609">
        <v>8</v>
      </c>
      <c r="I25609">
        <v>2</v>
      </c>
      <c r="J25609">
        <v>1</v>
      </c>
      <c r="K25609">
        <v>17</v>
      </c>
      <c r="L25609">
        <v>3</v>
      </c>
    </row>
    <row r="25610" spans="1:12" x14ac:dyDescent="0.35">
      <c r="A25610" t="s">
        <v>43037</v>
      </c>
      <c r="B25610" t="s">
        <v>43038</v>
      </c>
      <c r="C25610">
        <v>0</v>
      </c>
      <c r="D25610">
        <v>5</v>
      </c>
      <c r="E25610" t="s">
        <v>62</v>
      </c>
      <c r="F25610">
        <v>0</v>
      </c>
      <c r="G25610">
        <v>316</v>
      </c>
      <c r="H25610">
        <v>30</v>
      </c>
      <c r="I25610">
        <v>2</v>
      </c>
      <c r="J25610">
        <v>2</v>
      </c>
      <c r="K25610">
        <v>37</v>
      </c>
      <c r="L25610">
        <v>1</v>
      </c>
    </row>
    <row r="25611" spans="1:12" x14ac:dyDescent="0.35">
      <c r="A25611" t="s">
        <v>43045</v>
      </c>
      <c r="B25611" t="s">
        <v>43046</v>
      </c>
      <c r="C25611">
        <v>3</v>
      </c>
      <c r="D25611">
        <v>6</v>
      </c>
      <c r="E25611" t="s">
        <v>144</v>
      </c>
      <c r="F25611">
        <v>0</v>
      </c>
      <c r="G25611">
        <v>415</v>
      </c>
      <c r="H25611">
        <v>14</v>
      </c>
      <c r="I25611">
        <v>2</v>
      </c>
      <c r="J25611">
        <v>2</v>
      </c>
      <c r="K25611">
        <v>15</v>
      </c>
      <c r="L25611">
        <v>3</v>
      </c>
    </row>
    <row r="25612" spans="1:12" x14ac:dyDescent="0.35">
      <c r="A25612" t="s">
        <v>43047</v>
      </c>
      <c r="B25612" t="s">
        <v>43048</v>
      </c>
      <c r="C25612">
        <v>0</v>
      </c>
      <c r="D25612">
        <v>5</v>
      </c>
      <c r="E25612" t="s">
        <v>51</v>
      </c>
      <c r="F25612">
        <v>0</v>
      </c>
      <c r="G25612">
        <v>447</v>
      </c>
      <c r="H25612">
        <v>16</v>
      </c>
      <c r="I25612">
        <v>0</v>
      </c>
      <c r="J25612">
        <v>0</v>
      </c>
      <c r="K25612">
        <v>30</v>
      </c>
      <c r="L25612">
        <v>1</v>
      </c>
    </row>
    <row r="25613" spans="1:12" x14ac:dyDescent="0.35">
      <c r="A25613" t="s">
        <v>43049</v>
      </c>
      <c r="B25613" t="s">
        <v>43050</v>
      </c>
      <c r="C25613">
        <v>1</v>
      </c>
      <c r="D25613">
        <v>5</v>
      </c>
      <c r="E25613" t="s">
        <v>62</v>
      </c>
      <c r="F25613">
        <v>0</v>
      </c>
      <c r="G25613">
        <v>289</v>
      </c>
      <c r="H25613">
        <v>21</v>
      </c>
      <c r="I25613">
        <v>2</v>
      </c>
      <c r="J25613">
        <v>2</v>
      </c>
      <c r="K25613">
        <v>12</v>
      </c>
      <c r="L25613">
        <v>1</v>
      </c>
    </row>
    <row r="25614" spans="1:12" x14ac:dyDescent="0.35">
      <c r="A25614" t="s">
        <v>43051</v>
      </c>
      <c r="B25614" t="s">
        <v>43052</v>
      </c>
      <c r="C25614">
        <v>3</v>
      </c>
      <c r="D25614">
        <v>6</v>
      </c>
      <c r="E25614" t="s">
        <v>175</v>
      </c>
      <c r="F25614">
        <v>0</v>
      </c>
      <c r="G25614">
        <v>28</v>
      </c>
      <c r="H25614">
        <v>20</v>
      </c>
      <c r="I25614">
        <v>0</v>
      </c>
      <c r="J25614">
        <v>2</v>
      </c>
      <c r="K25614">
        <v>37</v>
      </c>
      <c r="L25614">
        <v>1</v>
      </c>
    </row>
    <row r="25615" spans="1:12" x14ac:dyDescent="0.35">
      <c r="A25615" t="s">
        <v>43053</v>
      </c>
      <c r="B25615" t="s">
        <v>43054</v>
      </c>
      <c r="C25615">
        <v>0</v>
      </c>
      <c r="D25615">
        <v>5</v>
      </c>
      <c r="E25615" t="s">
        <v>98</v>
      </c>
      <c r="F25615">
        <v>0</v>
      </c>
      <c r="G25615">
        <v>214</v>
      </c>
      <c r="H25615">
        <v>47</v>
      </c>
      <c r="I25615">
        <v>0</v>
      </c>
      <c r="J25615">
        <v>2</v>
      </c>
      <c r="K25615">
        <v>5</v>
      </c>
      <c r="L25615">
        <v>3</v>
      </c>
    </row>
    <row r="25616" spans="1:12" x14ac:dyDescent="0.35">
      <c r="A25616" t="s">
        <v>43055</v>
      </c>
      <c r="B25616" t="s">
        <v>43056</v>
      </c>
      <c r="C25616">
        <v>2</v>
      </c>
      <c r="D25616">
        <v>6</v>
      </c>
      <c r="E25616" t="s">
        <v>291</v>
      </c>
      <c r="F25616">
        <v>0</v>
      </c>
      <c r="G25616">
        <v>344</v>
      </c>
      <c r="H25616">
        <v>46</v>
      </c>
      <c r="I25616">
        <v>0</v>
      </c>
      <c r="J25616">
        <v>1</v>
      </c>
      <c r="K25616">
        <v>29</v>
      </c>
      <c r="L25616">
        <v>0</v>
      </c>
    </row>
    <row r="25617" spans="1:12" x14ac:dyDescent="0.35">
      <c r="A25617" t="s">
        <v>43061</v>
      </c>
      <c r="B25617" t="s">
        <v>43062</v>
      </c>
      <c r="C25617">
        <v>1</v>
      </c>
      <c r="D25617">
        <v>5</v>
      </c>
      <c r="E25617" t="s">
        <v>244</v>
      </c>
      <c r="F25617">
        <v>2</v>
      </c>
      <c r="G25617">
        <v>296</v>
      </c>
      <c r="H25617">
        <v>9</v>
      </c>
      <c r="I25617">
        <v>1</v>
      </c>
      <c r="J25617">
        <v>2</v>
      </c>
      <c r="K25617">
        <v>35</v>
      </c>
      <c r="L25617">
        <v>0</v>
      </c>
    </row>
    <row r="25618" spans="1:12" x14ac:dyDescent="0.35">
      <c r="A25618" t="s">
        <v>43063</v>
      </c>
      <c r="B25618" t="s">
        <v>43064</v>
      </c>
      <c r="C25618">
        <v>1</v>
      </c>
      <c r="D25618">
        <v>5</v>
      </c>
      <c r="E25618" t="s">
        <v>171</v>
      </c>
      <c r="F25618">
        <v>0</v>
      </c>
      <c r="G25618">
        <v>77</v>
      </c>
      <c r="H25618">
        <v>13</v>
      </c>
      <c r="I25618">
        <v>3</v>
      </c>
      <c r="J25618">
        <v>2</v>
      </c>
      <c r="K25618">
        <v>8</v>
      </c>
      <c r="L25618">
        <v>0</v>
      </c>
    </row>
    <row r="25619" spans="1:12" x14ac:dyDescent="0.35">
      <c r="A25619" t="s">
        <v>43067</v>
      </c>
      <c r="B25619" t="s">
        <v>43068</v>
      </c>
      <c r="C25619">
        <v>4</v>
      </c>
      <c r="D25619">
        <v>6</v>
      </c>
      <c r="E25619" t="s">
        <v>89</v>
      </c>
      <c r="F25619">
        <v>0</v>
      </c>
      <c r="G25619">
        <v>85</v>
      </c>
      <c r="H25619">
        <v>40</v>
      </c>
      <c r="I25619">
        <v>3</v>
      </c>
      <c r="J25619">
        <v>2</v>
      </c>
      <c r="K25619">
        <v>36</v>
      </c>
      <c r="L25619">
        <v>3</v>
      </c>
    </row>
    <row r="25620" spans="1:12" x14ac:dyDescent="0.35">
      <c r="A25620" t="s">
        <v>43069</v>
      </c>
      <c r="B25620" t="s">
        <v>43070</v>
      </c>
      <c r="C25620">
        <v>3</v>
      </c>
      <c r="D25620">
        <v>6</v>
      </c>
      <c r="E25620" t="s">
        <v>103</v>
      </c>
      <c r="F25620">
        <v>0</v>
      </c>
      <c r="G25620">
        <v>145</v>
      </c>
      <c r="H25620">
        <v>43</v>
      </c>
      <c r="I25620">
        <v>3</v>
      </c>
      <c r="J25620">
        <v>2</v>
      </c>
      <c r="K25620">
        <v>32</v>
      </c>
      <c r="L25620">
        <v>3</v>
      </c>
    </row>
    <row r="25621" spans="1:12" x14ac:dyDescent="0.35">
      <c r="A25621" t="s">
        <v>43073</v>
      </c>
      <c r="B25621" t="s">
        <v>43074</v>
      </c>
      <c r="C25621">
        <v>3</v>
      </c>
      <c r="D25621">
        <v>6</v>
      </c>
      <c r="E25621" t="s">
        <v>155</v>
      </c>
      <c r="F25621">
        <v>0</v>
      </c>
      <c r="G25621">
        <v>321</v>
      </c>
      <c r="H25621">
        <v>2</v>
      </c>
      <c r="I25621">
        <v>2</v>
      </c>
      <c r="J25621">
        <v>2</v>
      </c>
      <c r="K25621">
        <v>18</v>
      </c>
      <c r="L25621">
        <v>1</v>
      </c>
    </row>
    <row r="25622" spans="1:12" x14ac:dyDescent="0.35">
      <c r="A25622" t="s">
        <v>43079</v>
      </c>
      <c r="B25622" t="s">
        <v>43080</v>
      </c>
      <c r="C25622">
        <v>0</v>
      </c>
      <c r="D25622">
        <v>5</v>
      </c>
      <c r="E25622" t="s">
        <v>103</v>
      </c>
      <c r="F25622">
        <v>2</v>
      </c>
      <c r="G25622">
        <v>123</v>
      </c>
      <c r="H25622">
        <v>46</v>
      </c>
      <c r="I25622">
        <v>1</v>
      </c>
      <c r="J25622">
        <v>2</v>
      </c>
      <c r="K25622">
        <v>29</v>
      </c>
      <c r="L25622">
        <v>1</v>
      </c>
    </row>
    <row r="25623" spans="1:12" x14ac:dyDescent="0.35">
      <c r="A25623" t="s">
        <v>43083</v>
      </c>
      <c r="B25623" t="s">
        <v>43084</v>
      </c>
      <c r="C25623">
        <v>3</v>
      </c>
      <c r="D25623">
        <v>6</v>
      </c>
      <c r="E25623" t="s">
        <v>78</v>
      </c>
      <c r="F25623">
        <v>0</v>
      </c>
      <c r="G25623">
        <v>439</v>
      </c>
      <c r="H25623">
        <v>8</v>
      </c>
      <c r="I25623">
        <v>3</v>
      </c>
      <c r="J25623">
        <v>2</v>
      </c>
      <c r="K25623">
        <v>27</v>
      </c>
      <c r="L25623">
        <v>3</v>
      </c>
    </row>
    <row r="25624" spans="1:12" x14ac:dyDescent="0.35">
      <c r="A25624" t="s">
        <v>43087</v>
      </c>
      <c r="B25624" t="s">
        <v>43088</v>
      </c>
      <c r="C25624">
        <v>2</v>
      </c>
      <c r="D25624">
        <v>6</v>
      </c>
      <c r="E25624" t="s">
        <v>78</v>
      </c>
      <c r="F25624">
        <v>0</v>
      </c>
      <c r="G25624">
        <v>389</v>
      </c>
      <c r="H25624">
        <v>18</v>
      </c>
      <c r="I25624">
        <v>2</v>
      </c>
      <c r="J25624">
        <v>2</v>
      </c>
      <c r="K25624">
        <v>21</v>
      </c>
      <c r="L25624">
        <v>1</v>
      </c>
    </row>
    <row r="25625" spans="1:12" x14ac:dyDescent="0.35">
      <c r="A25625" t="s">
        <v>43089</v>
      </c>
      <c r="B25625" t="s">
        <v>43090</v>
      </c>
      <c r="C25625">
        <v>0</v>
      </c>
      <c r="D25625">
        <v>5</v>
      </c>
      <c r="E25625" t="s">
        <v>103</v>
      </c>
      <c r="F25625">
        <v>0</v>
      </c>
      <c r="G25625">
        <v>445</v>
      </c>
      <c r="H25625">
        <v>32</v>
      </c>
      <c r="I25625">
        <v>1</v>
      </c>
      <c r="J25625">
        <v>2</v>
      </c>
      <c r="K25625">
        <v>26</v>
      </c>
      <c r="L25625">
        <v>1</v>
      </c>
    </row>
    <row r="25626" spans="1:12" x14ac:dyDescent="0.35">
      <c r="A25626" t="s">
        <v>43095</v>
      </c>
      <c r="B25626" t="s">
        <v>43096</v>
      </c>
      <c r="C25626">
        <v>0</v>
      </c>
      <c r="D25626">
        <v>5</v>
      </c>
      <c r="E25626" t="s">
        <v>203</v>
      </c>
      <c r="F25626">
        <v>0</v>
      </c>
      <c r="G25626">
        <v>203</v>
      </c>
      <c r="H25626">
        <v>25</v>
      </c>
      <c r="I25626">
        <v>0</v>
      </c>
      <c r="J25626">
        <v>1</v>
      </c>
      <c r="K25626">
        <v>26</v>
      </c>
      <c r="L25626">
        <v>1</v>
      </c>
    </row>
    <row r="25627" spans="1:12" x14ac:dyDescent="0.35">
      <c r="A25627" t="s">
        <v>43097</v>
      </c>
      <c r="B25627" t="s">
        <v>43098</v>
      </c>
      <c r="C25627">
        <v>0</v>
      </c>
      <c r="D25627">
        <v>5</v>
      </c>
      <c r="E25627" t="s">
        <v>291</v>
      </c>
      <c r="F25627">
        <v>0</v>
      </c>
      <c r="G25627">
        <v>255</v>
      </c>
      <c r="H25627">
        <v>9</v>
      </c>
      <c r="I25627">
        <v>0</v>
      </c>
      <c r="J25627">
        <v>1</v>
      </c>
      <c r="K25627">
        <v>41</v>
      </c>
      <c r="L25627">
        <v>0</v>
      </c>
    </row>
    <row r="25628" spans="1:12" x14ac:dyDescent="0.35">
      <c r="A25628" t="s">
        <v>43099</v>
      </c>
      <c r="B25628" t="s">
        <v>43100</v>
      </c>
      <c r="C25628">
        <v>4</v>
      </c>
      <c r="D25628">
        <v>6</v>
      </c>
      <c r="E25628" t="s">
        <v>545</v>
      </c>
      <c r="F25628">
        <v>0</v>
      </c>
      <c r="G25628">
        <v>260</v>
      </c>
      <c r="H25628">
        <v>23</v>
      </c>
      <c r="I25628">
        <v>1</v>
      </c>
      <c r="J25628">
        <v>1</v>
      </c>
      <c r="K25628">
        <v>23</v>
      </c>
      <c r="L25628">
        <v>0</v>
      </c>
    </row>
    <row r="25629" spans="1:12" x14ac:dyDescent="0.35">
      <c r="A25629" t="s">
        <v>43103</v>
      </c>
      <c r="B25629" t="s">
        <v>43104</v>
      </c>
      <c r="C25629">
        <v>0</v>
      </c>
      <c r="D25629">
        <v>5</v>
      </c>
      <c r="E25629" t="s">
        <v>115</v>
      </c>
      <c r="F25629">
        <v>0</v>
      </c>
      <c r="G25629">
        <v>64</v>
      </c>
      <c r="H25629">
        <v>9</v>
      </c>
      <c r="I25629">
        <v>0</v>
      </c>
      <c r="J25629">
        <v>0</v>
      </c>
      <c r="K25629">
        <v>13</v>
      </c>
      <c r="L25629">
        <v>1</v>
      </c>
    </row>
    <row r="25630" spans="1:12" x14ac:dyDescent="0.35">
      <c r="A25630" t="s">
        <v>43107</v>
      </c>
      <c r="B25630" t="s">
        <v>43108</v>
      </c>
      <c r="C25630">
        <v>0</v>
      </c>
      <c r="D25630">
        <v>5</v>
      </c>
      <c r="E25630" t="s">
        <v>15</v>
      </c>
      <c r="F25630">
        <v>0</v>
      </c>
      <c r="G25630">
        <v>306</v>
      </c>
      <c r="H25630">
        <v>27</v>
      </c>
      <c r="I25630">
        <v>1</v>
      </c>
      <c r="J25630">
        <v>1</v>
      </c>
      <c r="K25630">
        <v>12</v>
      </c>
      <c r="L25630">
        <v>1</v>
      </c>
    </row>
    <row r="25631" spans="1:12" x14ac:dyDescent="0.35">
      <c r="A25631" t="s">
        <v>43109</v>
      </c>
      <c r="B25631" t="s">
        <v>43110</v>
      </c>
      <c r="C25631">
        <v>3</v>
      </c>
      <c r="D25631">
        <v>6</v>
      </c>
      <c r="E25631" t="s">
        <v>545</v>
      </c>
      <c r="F25631">
        <v>0</v>
      </c>
      <c r="G25631">
        <v>44</v>
      </c>
      <c r="H25631">
        <v>12</v>
      </c>
      <c r="I25631">
        <v>1</v>
      </c>
      <c r="J25631">
        <v>0</v>
      </c>
      <c r="K25631">
        <v>35</v>
      </c>
      <c r="L25631">
        <v>3</v>
      </c>
    </row>
    <row r="25632" spans="1:12" x14ac:dyDescent="0.35">
      <c r="A25632" t="s">
        <v>43111</v>
      </c>
      <c r="B25632" t="s">
        <v>43112</v>
      </c>
      <c r="C25632">
        <v>2</v>
      </c>
      <c r="D25632">
        <v>6</v>
      </c>
      <c r="E25632" t="s">
        <v>103</v>
      </c>
      <c r="F25632">
        <v>0</v>
      </c>
      <c r="G25632">
        <v>282</v>
      </c>
      <c r="H25632">
        <v>6</v>
      </c>
      <c r="I25632">
        <v>1</v>
      </c>
      <c r="J25632">
        <v>2</v>
      </c>
      <c r="K25632">
        <v>15</v>
      </c>
      <c r="L25632">
        <v>2</v>
      </c>
    </row>
    <row r="25633" spans="1:12" x14ac:dyDescent="0.35">
      <c r="A25633" t="s">
        <v>43113</v>
      </c>
      <c r="B25633" t="s">
        <v>43114</v>
      </c>
      <c r="C25633">
        <v>3</v>
      </c>
      <c r="D25633">
        <v>6</v>
      </c>
      <c r="E25633" t="s">
        <v>291</v>
      </c>
      <c r="F25633">
        <v>1</v>
      </c>
      <c r="G25633">
        <v>29</v>
      </c>
      <c r="H25633">
        <v>18</v>
      </c>
      <c r="I25633">
        <v>0</v>
      </c>
      <c r="J25633">
        <v>2</v>
      </c>
      <c r="K25633">
        <v>38</v>
      </c>
      <c r="L25633">
        <v>3</v>
      </c>
    </row>
    <row r="25634" spans="1:12" x14ac:dyDescent="0.35">
      <c r="A25634" t="s">
        <v>43115</v>
      </c>
      <c r="B25634" t="s">
        <v>43116</v>
      </c>
      <c r="C25634">
        <v>4</v>
      </c>
      <c r="D25634">
        <v>6</v>
      </c>
      <c r="E25634" t="s">
        <v>92</v>
      </c>
      <c r="F25634">
        <v>2</v>
      </c>
      <c r="G25634">
        <v>418</v>
      </c>
      <c r="H25634">
        <v>16</v>
      </c>
      <c r="I25634">
        <v>1</v>
      </c>
      <c r="J25634">
        <v>2</v>
      </c>
      <c r="K25634">
        <v>18</v>
      </c>
      <c r="L25634">
        <v>3</v>
      </c>
    </row>
    <row r="25635" spans="1:12" x14ac:dyDescent="0.35">
      <c r="A25635" t="s">
        <v>43117</v>
      </c>
      <c r="B25635" t="s">
        <v>43118</v>
      </c>
      <c r="C25635">
        <v>4</v>
      </c>
      <c r="D25635">
        <v>6</v>
      </c>
      <c r="E25635" t="s">
        <v>144</v>
      </c>
      <c r="F25635">
        <v>0</v>
      </c>
      <c r="G25635">
        <v>277</v>
      </c>
      <c r="H25635">
        <v>9</v>
      </c>
      <c r="I25635">
        <v>2</v>
      </c>
      <c r="J25635">
        <v>2</v>
      </c>
      <c r="K25635">
        <v>44</v>
      </c>
      <c r="L25635">
        <v>0</v>
      </c>
    </row>
    <row r="25636" spans="1:12" x14ac:dyDescent="0.35">
      <c r="A25636" t="s">
        <v>43119</v>
      </c>
      <c r="B25636" t="s">
        <v>43120</v>
      </c>
      <c r="C25636">
        <v>3</v>
      </c>
      <c r="D25636">
        <v>6</v>
      </c>
      <c r="E25636" t="s">
        <v>25</v>
      </c>
      <c r="F25636">
        <v>1</v>
      </c>
      <c r="G25636">
        <v>386</v>
      </c>
      <c r="H25636">
        <v>47</v>
      </c>
      <c r="I25636">
        <v>0</v>
      </c>
      <c r="J25636">
        <v>2</v>
      </c>
      <c r="K25636">
        <v>12</v>
      </c>
      <c r="L25636">
        <v>0</v>
      </c>
    </row>
    <row r="25637" spans="1:12" x14ac:dyDescent="0.35">
      <c r="A25637" t="s">
        <v>43123</v>
      </c>
      <c r="B25637" t="s">
        <v>43124</v>
      </c>
      <c r="C25637">
        <v>0</v>
      </c>
      <c r="D25637">
        <v>5</v>
      </c>
      <c r="E25637" t="s">
        <v>41</v>
      </c>
      <c r="F25637">
        <v>0</v>
      </c>
      <c r="G25637">
        <v>2</v>
      </c>
      <c r="H25637">
        <v>35</v>
      </c>
      <c r="I25637">
        <v>0</v>
      </c>
      <c r="J25637">
        <v>2</v>
      </c>
      <c r="K25637">
        <v>40</v>
      </c>
      <c r="L25637">
        <v>1</v>
      </c>
    </row>
    <row r="25638" spans="1:12" x14ac:dyDescent="0.35">
      <c r="A25638" t="s">
        <v>43125</v>
      </c>
      <c r="B25638" t="s">
        <v>43126</v>
      </c>
      <c r="C25638">
        <v>0</v>
      </c>
      <c r="D25638">
        <v>5</v>
      </c>
      <c r="E25638" t="s">
        <v>68</v>
      </c>
      <c r="F25638">
        <v>0</v>
      </c>
      <c r="G25638">
        <v>80</v>
      </c>
      <c r="H25638">
        <v>35</v>
      </c>
      <c r="I25638">
        <v>0</v>
      </c>
      <c r="J25638">
        <v>0</v>
      </c>
      <c r="K25638">
        <v>43</v>
      </c>
      <c r="L25638">
        <v>0</v>
      </c>
    </row>
    <row r="25639" spans="1:12" x14ac:dyDescent="0.35">
      <c r="A25639" t="s">
        <v>43127</v>
      </c>
      <c r="B25639" t="s">
        <v>43128</v>
      </c>
      <c r="C25639">
        <v>1</v>
      </c>
      <c r="D25639">
        <v>5</v>
      </c>
      <c r="E25639" t="s">
        <v>98</v>
      </c>
      <c r="F25639">
        <v>1</v>
      </c>
      <c r="G25639">
        <v>419</v>
      </c>
      <c r="H25639">
        <v>4</v>
      </c>
      <c r="I25639">
        <v>0</v>
      </c>
      <c r="J25639">
        <v>2</v>
      </c>
      <c r="K25639">
        <v>9</v>
      </c>
      <c r="L25639">
        <v>0</v>
      </c>
    </row>
    <row r="25640" spans="1:12" x14ac:dyDescent="0.35">
      <c r="A25640" t="s">
        <v>43129</v>
      </c>
      <c r="B25640" t="s">
        <v>43130</v>
      </c>
      <c r="C25640">
        <v>3</v>
      </c>
      <c r="D25640">
        <v>6</v>
      </c>
      <c r="E25640" t="s">
        <v>115</v>
      </c>
      <c r="F25640">
        <v>0</v>
      </c>
      <c r="G25640">
        <v>187</v>
      </c>
      <c r="H25640">
        <v>14</v>
      </c>
      <c r="I25640">
        <v>2</v>
      </c>
      <c r="J25640">
        <v>2</v>
      </c>
      <c r="K25640">
        <v>10</v>
      </c>
      <c r="L25640">
        <v>0</v>
      </c>
    </row>
    <row r="25641" spans="1:12" x14ac:dyDescent="0.35">
      <c r="A25641" t="s">
        <v>43135</v>
      </c>
      <c r="B25641" t="s">
        <v>43136</v>
      </c>
      <c r="C25641">
        <v>1</v>
      </c>
      <c r="D25641">
        <v>5</v>
      </c>
      <c r="E25641" t="s">
        <v>89</v>
      </c>
      <c r="F25641">
        <v>2</v>
      </c>
      <c r="G25641">
        <v>349</v>
      </c>
      <c r="H25641">
        <v>13</v>
      </c>
      <c r="I25641">
        <v>1</v>
      </c>
      <c r="J25641">
        <v>2</v>
      </c>
      <c r="K25641">
        <v>30</v>
      </c>
      <c r="L25641">
        <v>3</v>
      </c>
    </row>
    <row r="25642" spans="1:12" x14ac:dyDescent="0.35">
      <c r="A25642" t="s">
        <v>43139</v>
      </c>
      <c r="B25642" t="s">
        <v>43140</v>
      </c>
      <c r="C25642">
        <v>0</v>
      </c>
      <c r="D25642">
        <v>5</v>
      </c>
      <c r="E25642" t="s">
        <v>103</v>
      </c>
      <c r="F25642">
        <v>0</v>
      </c>
      <c r="G25642">
        <v>331</v>
      </c>
      <c r="H25642">
        <v>37</v>
      </c>
      <c r="I25642">
        <v>0</v>
      </c>
      <c r="J25642">
        <v>2</v>
      </c>
      <c r="K25642">
        <v>38</v>
      </c>
      <c r="L25642">
        <v>0</v>
      </c>
    </row>
    <row r="25643" spans="1:12" x14ac:dyDescent="0.35">
      <c r="A25643" t="s">
        <v>43145</v>
      </c>
      <c r="B25643" t="s">
        <v>43146</v>
      </c>
      <c r="C25643">
        <v>3</v>
      </c>
      <c r="D25643">
        <v>6</v>
      </c>
      <c r="E25643" t="s">
        <v>110</v>
      </c>
      <c r="F25643">
        <v>0</v>
      </c>
      <c r="G25643">
        <v>412</v>
      </c>
      <c r="H25643">
        <v>9</v>
      </c>
      <c r="I25643">
        <v>3</v>
      </c>
      <c r="J25643">
        <v>2</v>
      </c>
      <c r="K25643">
        <v>10</v>
      </c>
      <c r="L25643">
        <v>1</v>
      </c>
    </row>
    <row r="25644" spans="1:12" x14ac:dyDescent="0.35">
      <c r="A25644" t="s">
        <v>43147</v>
      </c>
      <c r="B25644" t="s">
        <v>43148</v>
      </c>
      <c r="C25644">
        <v>0</v>
      </c>
      <c r="D25644">
        <v>5</v>
      </c>
      <c r="E25644" t="s">
        <v>51</v>
      </c>
      <c r="F25644">
        <v>0</v>
      </c>
      <c r="G25644">
        <v>295</v>
      </c>
      <c r="H25644">
        <v>3</v>
      </c>
      <c r="I25644">
        <v>2</v>
      </c>
      <c r="J25644">
        <v>1</v>
      </c>
      <c r="K25644">
        <v>11</v>
      </c>
      <c r="L25644">
        <v>0</v>
      </c>
    </row>
    <row r="25645" spans="1:12" x14ac:dyDescent="0.35">
      <c r="A25645" t="s">
        <v>43153</v>
      </c>
      <c r="B25645" t="s">
        <v>43154</v>
      </c>
      <c r="C25645">
        <v>3</v>
      </c>
      <c r="D25645">
        <v>6</v>
      </c>
      <c r="E25645" t="s">
        <v>103</v>
      </c>
      <c r="F25645">
        <v>1</v>
      </c>
      <c r="G25645">
        <v>241</v>
      </c>
      <c r="H25645">
        <v>49</v>
      </c>
      <c r="I25645">
        <v>0</v>
      </c>
      <c r="J25645">
        <v>1</v>
      </c>
      <c r="K25645">
        <v>18</v>
      </c>
      <c r="L25645">
        <v>3</v>
      </c>
    </row>
    <row r="25646" spans="1:12" x14ac:dyDescent="0.35">
      <c r="A25646" t="s">
        <v>43155</v>
      </c>
      <c r="B25646" t="s">
        <v>43156</v>
      </c>
      <c r="C25646">
        <v>1</v>
      </c>
      <c r="D25646">
        <v>5</v>
      </c>
      <c r="E25646" t="s">
        <v>56</v>
      </c>
      <c r="F25646">
        <v>0</v>
      </c>
      <c r="G25646">
        <v>317</v>
      </c>
      <c r="H25646">
        <v>9</v>
      </c>
      <c r="I25646">
        <v>2</v>
      </c>
      <c r="J25646">
        <v>2</v>
      </c>
      <c r="K25646">
        <v>34</v>
      </c>
      <c r="L25646">
        <v>0</v>
      </c>
    </row>
    <row r="25647" spans="1:12" x14ac:dyDescent="0.35">
      <c r="A25647" t="s">
        <v>43157</v>
      </c>
      <c r="B25647" t="s">
        <v>43158</v>
      </c>
      <c r="C25647">
        <v>1</v>
      </c>
      <c r="D25647">
        <v>5</v>
      </c>
      <c r="E25647" t="s">
        <v>89</v>
      </c>
      <c r="F25647">
        <v>1</v>
      </c>
      <c r="G25647">
        <v>381</v>
      </c>
      <c r="H25647">
        <v>10</v>
      </c>
      <c r="I25647">
        <v>0</v>
      </c>
      <c r="J25647">
        <v>2</v>
      </c>
      <c r="K25647">
        <v>30</v>
      </c>
      <c r="L25647">
        <v>3</v>
      </c>
    </row>
    <row r="25648" spans="1:12" x14ac:dyDescent="0.35">
      <c r="A25648" t="s">
        <v>43159</v>
      </c>
      <c r="B25648" t="s">
        <v>43160</v>
      </c>
      <c r="C25648">
        <v>0</v>
      </c>
      <c r="D25648">
        <v>5</v>
      </c>
      <c r="E25648" t="s">
        <v>41</v>
      </c>
      <c r="F25648">
        <v>0</v>
      </c>
      <c r="G25648">
        <v>104</v>
      </c>
      <c r="H25648">
        <v>22</v>
      </c>
      <c r="I25648">
        <v>2</v>
      </c>
      <c r="J25648">
        <v>2</v>
      </c>
      <c r="K25648">
        <v>33</v>
      </c>
      <c r="L25648">
        <v>3</v>
      </c>
    </row>
    <row r="25649" spans="1:12" x14ac:dyDescent="0.35">
      <c r="A25649" t="s">
        <v>43161</v>
      </c>
      <c r="B25649" t="s">
        <v>43162</v>
      </c>
      <c r="C25649">
        <v>0</v>
      </c>
      <c r="D25649">
        <v>5</v>
      </c>
      <c r="E25649" t="s">
        <v>122</v>
      </c>
      <c r="F25649">
        <v>0</v>
      </c>
      <c r="G25649">
        <v>135</v>
      </c>
      <c r="H25649">
        <v>14</v>
      </c>
      <c r="I25649">
        <v>2</v>
      </c>
      <c r="J25649">
        <v>0</v>
      </c>
      <c r="K25649">
        <v>34</v>
      </c>
      <c r="L25649">
        <v>3</v>
      </c>
    </row>
    <row r="25650" spans="1:12" x14ac:dyDescent="0.35">
      <c r="A25650" t="s">
        <v>43167</v>
      </c>
      <c r="B25650" t="s">
        <v>43168</v>
      </c>
      <c r="C25650">
        <v>3</v>
      </c>
      <c r="D25650">
        <v>6</v>
      </c>
      <c r="E25650" t="s">
        <v>125</v>
      </c>
      <c r="F25650">
        <v>2</v>
      </c>
      <c r="G25650">
        <v>82</v>
      </c>
      <c r="H25650">
        <v>35</v>
      </c>
      <c r="I25650">
        <v>1</v>
      </c>
      <c r="J25650">
        <v>1</v>
      </c>
      <c r="K25650">
        <v>25</v>
      </c>
      <c r="L25650">
        <v>0</v>
      </c>
    </row>
    <row r="25651" spans="1:12" x14ac:dyDescent="0.35">
      <c r="A25651" t="s">
        <v>43171</v>
      </c>
      <c r="B25651" t="s">
        <v>43172</v>
      </c>
      <c r="C25651">
        <v>1</v>
      </c>
      <c r="D25651">
        <v>5</v>
      </c>
      <c r="E25651" t="s">
        <v>41</v>
      </c>
      <c r="F25651">
        <v>2</v>
      </c>
      <c r="G25651">
        <v>226</v>
      </c>
      <c r="H25651">
        <v>17</v>
      </c>
      <c r="I25651">
        <v>2</v>
      </c>
      <c r="J25651">
        <v>2</v>
      </c>
      <c r="K25651">
        <v>30</v>
      </c>
      <c r="L25651">
        <v>2</v>
      </c>
    </row>
    <row r="25652" spans="1:12" x14ac:dyDescent="0.35">
      <c r="A25652" t="s">
        <v>43177</v>
      </c>
      <c r="B25652" t="s">
        <v>43178</v>
      </c>
      <c r="C25652">
        <v>0</v>
      </c>
      <c r="D25652">
        <v>5</v>
      </c>
      <c r="E25652" t="s">
        <v>73</v>
      </c>
      <c r="F25652">
        <v>0</v>
      </c>
      <c r="G25652">
        <v>431</v>
      </c>
      <c r="H25652">
        <v>4</v>
      </c>
      <c r="I25652">
        <v>1</v>
      </c>
      <c r="J25652">
        <v>1</v>
      </c>
      <c r="K25652">
        <v>40</v>
      </c>
      <c r="L25652">
        <v>3</v>
      </c>
    </row>
    <row r="25653" spans="1:12" x14ac:dyDescent="0.35">
      <c r="A25653" t="s">
        <v>43179</v>
      </c>
      <c r="B25653" t="s">
        <v>43180</v>
      </c>
      <c r="C25653">
        <v>4</v>
      </c>
      <c r="D25653">
        <v>6</v>
      </c>
      <c r="E25653" t="s">
        <v>122</v>
      </c>
      <c r="F25653">
        <v>0</v>
      </c>
      <c r="G25653">
        <v>187</v>
      </c>
      <c r="H25653">
        <v>14</v>
      </c>
      <c r="I25653">
        <v>1</v>
      </c>
      <c r="J25653">
        <v>2</v>
      </c>
      <c r="K25653">
        <v>13</v>
      </c>
      <c r="L25653">
        <v>0</v>
      </c>
    </row>
    <row r="25654" spans="1:12" x14ac:dyDescent="0.35">
      <c r="A25654" t="s">
        <v>43181</v>
      </c>
      <c r="B25654" t="s">
        <v>43182</v>
      </c>
      <c r="C25654">
        <v>0</v>
      </c>
      <c r="D25654">
        <v>5</v>
      </c>
      <c r="E25654" t="s">
        <v>34</v>
      </c>
      <c r="F25654">
        <v>0</v>
      </c>
      <c r="G25654">
        <v>450</v>
      </c>
      <c r="H25654">
        <v>7</v>
      </c>
      <c r="I25654">
        <v>0</v>
      </c>
      <c r="J25654">
        <v>2</v>
      </c>
      <c r="K25654">
        <v>36</v>
      </c>
      <c r="L25654">
        <v>3</v>
      </c>
    </row>
    <row r="25655" spans="1:12" x14ac:dyDescent="0.35">
      <c r="A25655" t="s">
        <v>43185</v>
      </c>
      <c r="B25655" t="s">
        <v>43186</v>
      </c>
      <c r="C25655">
        <v>1</v>
      </c>
      <c r="D25655">
        <v>5</v>
      </c>
      <c r="E25655" t="s">
        <v>83</v>
      </c>
      <c r="F25655">
        <v>2</v>
      </c>
      <c r="G25655">
        <v>344</v>
      </c>
      <c r="H25655">
        <v>4</v>
      </c>
      <c r="I25655">
        <v>1</v>
      </c>
      <c r="J25655">
        <v>1</v>
      </c>
      <c r="K25655">
        <v>28</v>
      </c>
      <c r="L25655">
        <v>3</v>
      </c>
    </row>
    <row r="25656" spans="1:12" x14ac:dyDescent="0.35">
      <c r="A25656" t="s">
        <v>43191</v>
      </c>
      <c r="B25656" t="s">
        <v>43192</v>
      </c>
      <c r="C25656">
        <v>4</v>
      </c>
      <c r="D25656">
        <v>6</v>
      </c>
      <c r="E25656" t="s">
        <v>78</v>
      </c>
      <c r="F25656">
        <v>1</v>
      </c>
      <c r="G25656">
        <v>192</v>
      </c>
      <c r="H25656">
        <v>24</v>
      </c>
      <c r="I25656">
        <v>0</v>
      </c>
      <c r="J25656">
        <v>1</v>
      </c>
      <c r="K25656">
        <v>45</v>
      </c>
      <c r="L25656">
        <v>0</v>
      </c>
    </row>
    <row r="25657" spans="1:12" x14ac:dyDescent="0.35">
      <c r="A25657" t="s">
        <v>43193</v>
      </c>
      <c r="B25657" t="s">
        <v>43194</v>
      </c>
      <c r="C25657">
        <v>0</v>
      </c>
      <c r="D25657">
        <v>5</v>
      </c>
      <c r="E25657" t="s">
        <v>51</v>
      </c>
      <c r="F25657">
        <v>1</v>
      </c>
      <c r="G25657">
        <v>417</v>
      </c>
      <c r="H25657">
        <v>35</v>
      </c>
      <c r="I25657">
        <v>0</v>
      </c>
      <c r="J25657">
        <v>2</v>
      </c>
      <c r="K25657">
        <v>32</v>
      </c>
      <c r="L25657">
        <v>1</v>
      </c>
    </row>
    <row r="25658" spans="1:12" x14ac:dyDescent="0.35">
      <c r="A25658" t="s">
        <v>43195</v>
      </c>
      <c r="B25658" t="s">
        <v>43196</v>
      </c>
      <c r="C25658">
        <v>1</v>
      </c>
      <c r="D25658">
        <v>5</v>
      </c>
      <c r="E25658" t="s">
        <v>73</v>
      </c>
      <c r="F25658">
        <v>0</v>
      </c>
      <c r="G25658">
        <v>419</v>
      </c>
      <c r="H25658">
        <v>4</v>
      </c>
      <c r="I25658">
        <v>0</v>
      </c>
      <c r="J25658">
        <v>1</v>
      </c>
      <c r="K25658">
        <v>17</v>
      </c>
      <c r="L25658">
        <v>0</v>
      </c>
    </row>
    <row r="25659" spans="1:12" x14ac:dyDescent="0.35">
      <c r="A25659" t="s">
        <v>43201</v>
      </c>
      <c r="B25659" t="s">
        <v>43202</v>
      </c>
      <c r="C25659">
        <v>3</v>
      </c>
      <c r="D25659">
        <v>6</v>
      </c>
      <c r="E25659" t="s">
        <v>56</v>
      </c>
      <c r="F25659">
        <v>0</v>
      </c>
      <c r="G25659">
        <v>84</v>
      </c>
      <c r="H25659">
        <v>5</v>
      </c>
      <c r="I25659">
        <v>1</v>
      </c>
      <c r="J25659">
        <v>2</v>
      </c>
      <c r="K25659">
        <v>25</v>
      </c>
      <c r="L25659">
        <v>0</v>
      </c>
    </row>
    <row r="25660" spans="1:12" x14ac:dyDescent="0.35">
      <c r="A25660" t="s">
        <v>43205</v>
      </c>
      <c r="B25660" t="s">
        <v>43206</v>
      </c>
      <c r="C25660">
        <v>0</v>
      </c>
      <c r="D25660">
        <v>5</v>
      </c>
      <c r="E25660" t="s">
        <v>171</v>
      </c>
      <c r="F25660">
        <v>2</v>
      </c>
      <c r="G25660">
        <v>347</v>
      </c>
      <c r="H25660">
        <v>46</v>
      </c>
      <c r="I25660">
        <v>1</v>
      </c>
      <c r="J25660">
        <v>2</v>
      </c>
      <c r="K25660">
        <v>20</v>
      </c>
      <c r="L25660">
        <v>0</v>
      </c>
    </row>
    <row r="25661" spans="1:12" x14ac:dyDescent="0.35">
      <c r="A25661" t="s">
        <v>43207</v>
      </c>
      <c r="B25661" t="s">
        <v>43208</v>
      </c>
      <c r="C25661">
        <v>0</v>
      </c>
      <c r="D25661">
        <v>5</v>
      </c>
      <c r="E25661" t="s">
        <v>125</v>
      </c>
      <c r="F25661">
        <v>0</v>
      </c>
      <c r="G25661">
        <v>193</v>
      </c>
      <c r="H25661">
        <v>9</v>
      </c>
      <c r="I25661">
        <v>1</v>
      </c>
      <c r="J25661">
        <v>2</v>
      </c>
      <c r="K25661">
        <v>29</v>
      </c>
      <c r="L25661">
        <v>2</v>
      </c>
    </row>
    <row r="25662" spans="1:12" x14ac:dyDescent="0.35">
      <c r="A25662" t="s">
        <v>43209</v>
      </c>
      <c r="B25662" t="s">
        <v>43210</v>
      </c>
      <c r="C25662">
        <v>3</v>
      </c>
      <c r="D25662">
        <v>6</v>
      </c>
      <c r="E25662" t="s">
        <v>25</v>
      </c>
      <c r="F25662">
        <v>0</v>
      </c>
      <c r="G25662">
        <v>203</v>
      </c>
      <c r="H25662">
        <v>25</v>
      </c>
      <c r="I25662">
        <v>1</v>
      </c>
      <c r="J25662">
        <v>0</v>
      </c>
      <c r="K25662">
        <v>23</v>
      </c>
      <c r="L25662">
        <v>1</v>
      </c>
    </row>
    <row r="25663" spans="1:12" x14ac:dyDescent="0.35">
      <c r="A25663" t="s">
        <v>43213</v>
      </c>
      <c r="B25663" t="s">
        <v>43214</v>
      </c>
      <c r="C25663">
        <v>1</v>
      </c>
      <c r="D25663">
        <v>5</v>
      </c>
      <c r="E25663" t="s">
        <v>41</v>
      </c>
      <c r="F25663">
        <v>0</v>
      </c>
      <c r="G25663">
        <v>264</v>
      </c>
      <c r="H25663">
        <v>18</v>
      </c>
      <c r="I25663">
        <v>1</v>
      </c>
      <c r="J25663">
        <v>2</v>
      </c>
      <c r="K25663">
        <v>28</v>
      </c>
      <c r="L25663">
        <v>3</v>
      </c>
    </row>
    <row r="25664" spans="1:12" x14ac:dyDescent="0.35">
      <c r="A25664" t="s">
        <v>43215</v>
      </c>
      <c r="B25664" t="s">
        <v>43216</v>
      </c>
      <c r="C25664">
        <v>0</v>
      </c>
      <c r="D25664">
        <v>5</v>
      </c>
      <c r="E25664" t="s">
        <v>62</v>
      </c>
      <c r="F25664">
        <v>0</v>
      </c>
      <c r="G25664">
        <v>282</v>
      </c>
      <c r="H25664">
        <v>6</v>
      </c>
      <c r="I25664">
        <v>0</v>
      </c>
      <c r="J25664">
        <v>1</v>
      </c>
      <c r="K25664">
        <v>11</v>
      </c>
      <c r="L25664">
        <v>3</v>
      </c>
    </row>
    <row r="25665" spans="1:12" x14ac:dyDescent="0.35">
      <c r="A25665" t="s">
        <v>43219</v>
      </c>
      <c r="B25665" t="s">
        <v>43220</v>
      </c>
      <c r="C25665">
        <v>3</v>
      </c>
      <c r="D25665">
        <v>6</v>
      </c>
      <c r="E25665" t="s">
        <v>51</v>
      </c>
      <c r="F25665">
        <v>0</v>
      </c>
      <c r="G25665">
        <v>439</v>
      </c>
      <c r="H25665">
        <v>8</v>
      </c>
      <c r="I25665">
        <v>3</v>
      </c>
      <c r="J25665">
        <v>2</v>
      </c>
      <c r="K25665">
        <v>37</v>
      </c>
      <c r="L25665">
        <v>3</v>
      </c>
    </row>
    <row r="25666" spans="1:12" x14ac:dyDescent="0.35">
      <c r="A25666" t="s">
        <v>43221</v>
      </c>
      <c r="B25666" t="s">
        <v>43222</v>
      </c>
      <c r="C25666">
        <v>1</v>
      </c>
      <c r="D25666">
        <v>5</v>
      </c>
      <c r="E25666" t="s">
        <v>103</v>
      </c>
      <c r="F25666">
        <v>0</v>
      </c>
      <c r="G25666">
        <v>71</v>
      </c>
      <c r="H25666">
        <v>48</v>
      </c>
      <c r="I25666">
        <v>0</v>
      </c>
      <c r="J25666">
        <v>0</v>
      </c>
      <c r="K25666">
        <v>33</v>
      </c>
      <c r="L25666">
        <v>0</v>
      </c>
    </row>
    <row r="25667" spans="1:12" x14ac:dyDescent="0.35">
      <c r="A25667" t="s">
        <v>43225</v>
      </c>
      <c r="B25667" t="s">
        <v>43226</v>
      </c>
      <c r="C25667">
        <v>3</v>
      </c>
      <c r="D25667">
        <v>6</v>
      </c>
      <c r="E25667" t="s">
        <v>203</v>
      </c>
      <c r="F25667">
        <v>0</v>
      </c>
      <c r="G25667">
        <v>77</v>
      </c>
      <c r="H25667">
        <v>13</v>
      </c>
      <c r="I25667">
        <v>2</v>
      </c>
      <c r="J25667">
        <v>0</v>
      </c>
      <c r="K25667">
        <v>14</v>
      </c>
      <c r="L25667">
        <v>3</v>
      </c>
    </row>
    <row r="25668" spans="1:12" x14ac:dyDescent="0.35">
      <c r="A25668" t="s">
        <v>43229</v>
      </c>
      <c r="B25668" t="s">
        <v>43230</v>
      </c>
      <c r="C25668">
        <v>1</v>
      </c>
      <c r="D25668">
        <v>5</v>
      </c>
      <c r="E25668" t="s">
        <v>125</v>
      </c>
      <c r="F25668">
        <v>0</v>
      </c>
      <c r="G25668">
        <v>286</v>
      </c>
      <c r="H25668">
        <v>7</v>
      </c>
      <c r="I25668">
        <v>3</v>
      </c>
      <c r="J25668">
        <v>1</v>
      </c>
      <c r="K25668">
        <v>5</v>
      </c>
      <c r="L25668">
        <v>0</v>
      </c>
    </row>
    <row r="25669" spans="1:12" x14ac:dyDescent="0.35">
      <c r="A25669" t="s">
        <v>43231</v>
      </c>
      <c r="B25669" t="s">
        <v>43232</v>
      </c>
      <c r="C25669">
        <v>1</v>
      </c>
      <c r="D25669">
        <v>5</v>
      </c>
      <c r="E25669" t="s">
        <v>98</v>
      </c>
      <c r="F25669">
        <v>1</v>
      </c>
      <c r="G25669">
        <v>56</v>
      </c>
      <c r="H25669">
        <v>32</v>
      </c>
      <c r="I25669">
        <v>0</v>
      </c>
      <c r="J25669">
        <v>1</v>
      </c>
      <c r="K25669">
        <v>20</v>
      </c>
      <c r="L25669">
        <v>2</v>
      </c>
    </row>
    <row r="25670" spans="1:12" x14ac:dyDescent="0.35">
      <c r="A25670" t="s">
        <v>43233</v>
      </c>
      <c r="B25670" t="s">
        <v>43234</v>
      </c>
      <c r="C25670">
        <v>1</v>
      </c>
      <c r="D25670">
        <v>5</v>
      </c>
      <c r="E25670" t="s">
        <v>203</v>
      </c>
      <c r="F25670">
        <v>2</v>
      </c>
      <c r="G25670">
        <v>299</v>
      </c>
      <c r="H25670">
        <v>4</v>
      </c>
      <c r="I25670">
        <v>1</v>
      </c>
      <c r="J25670">
        <v>2</v>
      </c>
      <c r="K25670">
        <v>44</v>
      </c>
      <c r="L25670">
        <v>3</v>
      </c>
    </row>
    <row r="25671" spans="1:12" x14ac:dyDescent="0.35">
      <c r="A25671" t="s">
        <v>43235</v>
      </c>
      <c r="B25671" t="s">
        <v>43236</v>
      </c>
      <c r="C25671">
        <v>3</v>
      </c>
      <c r="D25671">
        <v>6</v>
      </c>
      <c r="E25671" t="s">
        <v>171</v>
      </c>
      <c r="F25671">
        <v>0</v>
      </c>
      <c r="G25671">
        <v>175</v>
      </c>
      <c r="H25671">
        <v>9</v>
      </c>
      <c r="I25671">
        <v>1</v>
      </c>
      <c r="J25671">
        <v>0</v>
      </c>
      <c r="K25671">
        <v>11</v>
      </c>
      <c r="L25671">
        <v>0</v>
      </c>
    </row>
    <row r="25672" spans="1:12" x14ac:dyDescent="0.35">
      <c r="A25672" t="s">
        <v>43239</v>
      </c>
      <c r="B25672" t="s">
        <v>43240</v>
      </c>
      <c r="C25672">
        <v>4</v>
      </c>
      <c r="D25672">
        <v>6</v>
      </c>
      <c r="E25672" t="s">
        <v>73</v>
      </c>
      <c r="F25672">
        <v>1</v>
      </c>
      <c r="G25672">
        <v>2</v>
      </c>
      <c r="H25672">
        <v>35</v>
      </c>
      <c r="I25672">
        <v>0</v>
      </c>
      <c r="J25672">
        <v>2</v>
      </c>
      <c r="K25672">
        <v>37</v>
      </c>
      <c r="L25672">
        <v>0</v>
      </c>
    </row>
    <row r="25673" spans="1:12" x14ac:dyDescent="0.35">
      <c r="A25673" t="s">
        <v>43241</v>
      </c>
      <c r="B25673" t="s">
        <v>43242</v>
      </c>
      <c r="C25673">
        <v>0</v>
      </c>
      <c r="D25673">
        <v>5</v>
      </c>
      <c r="E25673" t="s">
        <v>78</v>
      </c>
      <c r="F25673">
        <v>1</v>
      </c>
      <c r="G25673">
        <v>179</v>
      </c>
      <c r="H25673">
        <v>43</v>
      </c>
      <c r="I25673">
        <v>0</v>
      </c>
      <c r="J25673">
        <v>2</v>
      </c>
      <c r="K25673">
        <v>12</v>
      </c>
      <c r="L25673">
        <v>0</v>
      </c>
    </row>
    <row r="25674" spans="1:12" x14ac:dyDescent="0.35">
      <c r="A25674" t="s">
        <v>43243</v>
      </c>
      <c r="B25674" t="s">
        <v>43244</v>
      </c>
      <c r="C25674">
        <v>3</v>
      </c>
      <c r="D25674">
        <v>6</v>
      </c>
      <c r="E25674" t="s">
        <v>98</v>
      </c>
      <c r="F25674">
        <v>2</v>
      </c>
      <c r="G25674">
        <v>156</v>
      </c>
      <c r="H25674">
        <v>32</v>
      </c>
      <c r="I25674">
        <v>1</v>
      </c>
      <c r="J25674">
        <v>2</v>
      </c>
      <c r="K25674">
        <v>16</v>
      </c>
      <c r="L25674">
        <v>0</v>
      </c>
    </row>
    <row r="25675" spans="1:12" x14ac:dyDescent="0.35">
      <c r="A25675" t="s">
        <v>43245</v>
      </c>
      <c r="B25675" t="s">
        <v>43246</v>
      </c>
      <c r="C25675">
        <v>3</v>
      </c>
      <c r="D25675">
        <v>6</v>
      </c>
      <c r="E25675" t="s">
        <v>103</v>
      </c>
      <c r="F25675">
        <v>1</v>
      </c>
      <c r="G25675">
        <v>29</v>
      </c>
      <c r="H25675">
        <v>18</v>
      </c>
      <c r="I25675">
        <v>0</v>
      </c>
      <c r="J25675">
        <v>1</v>
      </c>
      <c r="K25675">
        <v>6</v>
      </c>
      <c r="L25675">
        <v>0</v>
      </c>
    </row>
    <row r="25676" spans="1:12" x14ac:dyDescent="0.35">
      <c r="A25676" t="s">
        <v>43249</v>
      </c>
      <c r="B25676" t="s">
        <v>43250</v>
      </c>
      <c r="C25676">
        <v>2</v>
      </c>
      <c r="D25676">
        <v>6</v>
      </c>
      <c r="E25676" t="s">
        <v>140</v>
      </c>
      <c r="F25676">
        <v>0</v>
      </c>
      <c r="G25676">
        <v>366</v>
      </c>
      <c r="H25676">
        <v>4</v>
      </c>
      <c r="I25676">
        <v>0</v>
      </c>
      <c r="J25676">
        <v>2</v>
      </c>
      <c r="K25676">
        <v>26</v>
      </c>
      <c r="L25676">
        <v>3</v>
      </c>
    </row>
    <row r="25677" spans="1:12" x14ac:dyDescent="0.35">
      <c r="A25677" t="s">
        <v>43253</v>
      </c>
      <c r="B25677" t="s">
        <v>43254</v>
      </c>
      <c r="C25677">
        <v>4</v>
      </c>
      <c r="D25677">
        <v>6</v>
      </c>
      <c r="E25677" t="s">
        <v>155</v>
      </c>
      <c r="F25677">
        <v>0</v>
      </c>
      <c r="G25677">
        <v>66</v>
      </c>
      <c r="H25677">
        <v>13</v>
      </c>
      <c r="I25677">
        <v>2</v>
      </c>
      <c r="J25677">
        <v>2</v>
      </c>
      <c r="K25677">
        <v>35</v>
      </c>
      <c r="L25677">
        <v>3</v>
      </c>
    </row>
    <row r="25678" spans="1:12" x14ac:dyDescent="0.35">
      <c r="A25678" t="s">
        <v>43255</v>
      </c>
      <c r="B25678" t="s">
        <v>43256</v>
      </c>
      <c r="C25678">
        <v>1</v>
      </c>
      <c r="D25678">
        <v>5</v>
      </c>
      <c r="E25678" t="s">
        <v>140</v>
      </c>
      <c r="F25678">
        <v>0</v>
      </c>
      <c r="G25678">
        <v>423</v>
      </c>
      <c r="H25678">
        <v>36</v>
      </c>
      <c r="I25678">
        <v>3</v>
      </c>
      <c r="J25678">
        <v>1</v>
      </c>
      <c r="K25678">
        <v>42</v>
      </c>
      <c r="L25678">
        <v>3</v>
      </c>
    </row>
    <row r="25679" spans="1:12" x14ac:dyDescent="0.35">
      <c r="A25679" t="s">
        <v>43261</v>
      </c>
      <c r="B25679" t="s">
        <v>43262</v>
      </c>
      <c r="C25679">
        <v>0</v>
      </c>
      <c r="D25679">
        <v>5</v>
      </c>
      <c r="E25679" t="s">
        <v>73</v>
      </c>
      <c r="F25679">
        <v>0</v>
      </c>
      <c r="G25679">
        <v>439</v>
      </c>
      <c r="H25679">
        <v>8</v>
      </c>
      <c r="I25679">
        <v>2</v>
      </c>
      <c r="J25679">
        <v>2</v>
      </c>
      <c r="K25679">
        <v>39</v>
      </c>
      <c r="L25679">
        <v>3</v>
      </c>
    </row>
    <row r="25680" spans="1:12" x14ac:dyDescent="0.35">
      <c r="A25680" t="s">
        <v>43263</v>
      </c>
      <c r="B25680" t="s">
        <v>43264</v>
      </c>
      <c r="C25680">
        <v>2</v>
      </c>
      <c r="D25680">
        <v>6</v>
      </c>
      <c r="E25680" t="s">
        <v>15</v>
      </c>
      <c r="F25680">
        <v>2</v>
      </c>
      <c r="G25680">
        <v>386</v>
      </c>
      <c r="H25680">
        <v>47</v>
      </c>
      <c r="I25680">
        <v>3</v>
      </c>
      <c r="J25680">
        <v>2</v>
      </c>
      <c r="K25680">
        <v>7</v>
      </c>
      <c r="L25680">
        <v>3</v>
      </c>
    </row>
    <row r="25681" spans="1:12" x14ac:dyDescent="0.35">
      <c r="A25681" t="s">
        <v>43269</v>
      </c>
      <c r="B25681" t="s">
        <v>43270</v>
      </c>
      <c r="C25681">
        <v>4</v>
      </c>
      <c r="D25681">
        <v>6</v>
      </c>
      <c r="E25681" t="s">
        <v>203</v>
      </c>
      <c r="F25681">
        <v>0</v>
      </c>
      <c r="G25681">
        <v>38</v>
      </c>
      <c r="H25681">
        <v>26</v>
      </c>
      <c r="I25681">
        <v>2</v>
      </c>
      <c r="J25681">
        <v>2</v>
      </c>
      <c r="K25681">
        <v>30</v>
      </c>
      <c r="L25681">
        <v>1</v>
      </c>
    </row>
    <row r="25682" spans="1:12" x14ac:dyDescent="0.35">
      <c r="A25682" t="s">
        <v>43271</v>
      </c>
      <c r="B25682" t="s">
        <v>43272</v>
      </c>
      <c r="C25682">
        <v>3</v>
      </c>
      <c r="D25682">
        <v>6</v>
      </c>
      <c r="E25682" t="s">
        <v>144</v>
      </c>
      <c r="F25682">
        <v>0</v>
      </c>
      <c r="G25682">
        <v>236</v>
      </c>
      <c r="H25682">
        <v>17</v>
      </c>
      <c r="I25682">
        <v>0</v>
      </c>
      <c r="J25682">
        <v>2</v>
      </c>
      <c r="K25682">
        <v>7</v>
      </c>
      <c r="L25682">
        <v>3</v>
      </c>
    </row>
    <row r="25683" spans="1:12" x14ac:dyDescent="0.35">
      <c r="A25683" t="s">
        <v>43275</v>
      </c>
      <c r="B25683" t="s">
        <v>43276</v>
      </c>
      <c r="C25683">
        <v>1</v>
      </c>
      <c r="D25683">
        <v>5</v>
      </c>
      <c r="E25683" t="s">
        <v>92</v>
      </c>
      <c r="F25683">
        <v>2</v>
      </c>
      <c r="G25683">
        <v>323</v>
      </c>
      <c r="H25683">
        <v>38</v>
      </c>
      <c r="I25683">
        <v>1</v>
      </c>
      <c r="J25683">
        <v>2</v>
      </c>
      <c r="K25683">
        <v>34</v>
      </c>
      <c r="L25683">
        <v>2</v>
      </c>
    </row>
    <row r="25684" spans="1:12" x14ac:dyDescent="0.35">
      <c r="A25684" t="s">
        <v>43277</v>
      </c>
      <c r="B25684" t="s">
        <v>43278</v>
      </c>
      <c r="C25684">
        <v>1</v>
      </c>
      <c r="D25684">
        <v>5</v>
      </c>
      <c r="E25684" t="s">
        <v>68</v>
      </c>
      <c r="F25684">
        <v>0</v>
      </c>
      <c r="G25684">
        <v>336</v>
      </c>
      <c r="H25684">
        <v>5</v>
      </c>
      <c r="I25684">
        <v>0</v>
      </c>
      <c r="J25684">
        <v>0</v>
      </c>
      <c r="K25684">
        <v>20</v>
      </c>
      <c r="L25684">
        <v>1</v>
      </c>
    </row>
    <row r="25685" spans="1:12" x14ac:dyDescent="0.35">
      <c r="A25685" t="s">
        <v>43279</v>
      </c>
      <c r="B25685" t="s">
        <v>43280</v>
      </c>
      <c r="C25685">
        <v>0</v>
      </c>
      <c r="D25685">
        <v>5</v>
      </c>
      <c r="E25685" t="s">
        <v>34</v>
      </c>
      <c r="F25685">
        <v>0</v>
      </c>
      <c r="G25685">
        <v>25</v>
      </c>
      <c r="H25685">
        <v>5</v>
      </c>
      <c r="I25685">
        <v>0</v>
      </c>
      <c r="J25685">
        <v>1</v>
      </c>
      <c r="K25685">
        <v>30</v>
      </c>
      <c r="L25685">
        <v>1</v>
      </c>
    </row>
    <row r="25686" spans="1:12" x14ac:dyDescent="0.35">
      <c r="A25686" t="s">
        <v>43281</v>
      </c>
      <c r="B25686" t="s">
        <v>43282</v>
      </c>
      <c r="C25686">
        <v>4</v>
      </c>
      <c r="D25686">
        <v>6</v>
      </c>
      <c r="E25686" t="s">
        <v>41</v>
      </c>
      <c r="F25686">
        <v>0</v>
      </c>
      <c r="G25686">
        <v>159</v>
      </c>
      <c r="H25686">
        <v>33</v>
      </c>
      <c r="I25686">
        <v>3</v>
      </c>
      <c r="J25686">
        <v>0</v>
      </c>
      <c r="K25686">
        <v>38</v>
      </c>
      <c r="L25686">
        <v>1</v>
      </c>
    </row>
    <row r="25687" spans="1:12" x14ac:dyDescent="0.35">
      <c r="A25687" t="s">
        <v>43285</v>
      </c>
      <c r="B25687" t="s">
        <v>43286</v>
      </c>
      <c r="C25687">
        <v>0</v>
      </c>
      <c r="D25687">
        <v>5</v>
      </c>
      <c r="E25687" t="s">
        <v>144</v>
      </c>
      <c r="F25687">
        <v>2</v>
      </c>
      <c r="G25687">
        <v>110</v>
      </c>
      <c r="H25687">
        <v>43</v>
      </c>
      <c r="I25687">
        <v>1</v>
      </c>
      <c r="J25687">
        <v>1</v>
      </c>
      <c r="K25687">
        <v>22</v>
      </c>
      <c r="L25687">
        <v>3</v>
      </c>
    </row>
    <row r="25688" spans="1:12" x14ac:dyDescent="0.35">
      <c r="A25688" t="s">
        <v>43287</v>
      </c>
      <c r="B25688" t="s">
        <v>43288</v>
      </c>
      <c r="C25688">
        <v>4</v>
      </c>
      <c r="D25688">
        <v>6</v>
      </c>
      <c r="E25688" t="s">
        <v>51</v>
      </c>
      <c r="F25688">
        <v>0</v>
      </c>
      <c r="G25688">
        <v>323</v>
      </c>
      <c r="H25688">
        <v>38</v>
      </c>
      <c r="I25688">
        <v>0</v>
      </c>
      <c r="J25688">
        <v>2</v>
      </c>
      <c r="K25688">
        <v>28</v>
      </c>
      <c r="L25688">
        <v>2</v>
      </c>
    </row>
    <row r="25689" spans="1:12" x14ac:dyDescent="0.35">
      <c r="A25689" t="s">
        <v>43289</v>
      </c>
      <c r="B25689" t="s">
        <v>43290</v>
      </c>
      <c r="C25689">
        <v>0</v>
      </c>
      <c r="D25689">
        <v>5</v>
      </c>
      <c r="E25689" t="s">
        <v>98</v>
      </c>
      <c r="F25689">
        <v>0</v>
      </c>
      <c r="G25689">
        <v>114</v>
      </c>
      <c r="H25689">
        <v>38</v>
      </c>
      <c r="I25689">
        <v>2</v>
      </c>
      <c r="J25689">
        <v>2</v>
      </c>
      <c r="K25689">
        <v>11</v>
      </c>
      <c r="L25689">
        <v>3</v>
      </c>
    </row>
    <row r="25690" spans="1:12" x14ac:dyDescent="0.35">
      <c r="A25690" t="s">
        <v>43291</v>
      </c>
      <c r="B25690" t="s">
        <v>43292</v>
      </c>
      <c r="C25690">
        <v>0</v>
      </c>
      <c r="D25690">
        <v>5</v>
      </c>
      <c r="E25690" t="s">
        <v>545</v>
      </c>
      <c r="F25690">
        <v>0</v>
      </c>
      <c r="G25690">
        <v>423</v>
      </c>
      <c r="H25690">
        <v>36</v>
      </c>
      <c r="I25690">
        <v>0</v>
      </c>
      <c r="J25690">
        <v>2</v>
      </c>
      <c r="K25690">
        <v>19</v>
      </c>
      <c r="L25690">
        <v>2</v>
      </c>
    </row>
    <row r="25691" spans="1:12" x14ac:dyDescent="0.35">
      <c r="A25691" t="s">
        <v>43293</v>
      </c>
      <c r="B25691" t="s">
        <v>43294</v>
      </c>
      <c r="C25691">
        <v>0</v>
      </c>
      <c r="D25691">
        <v>5</v>
      </c>
      <c r="E25691" t="s">
        <v>89</v>
      </c>
      <c r="F25691">
        <v>0</v>
      </c>
      <c r="G25691">
        <v>439</v>
      </c>
      <c r="H25691">
        <v>8</v>
      </c>
      <c r="I25691">
        <v>3</v>
      </c>
      <c r="J25691">
        <v>1</v>
      </c>
      <c r="K25691">
        <v>8</v>
      </c>
      <c r="L25691">
        <v>1</v>
      </c>
    </row>
    <row r="25692" spans="1:12" x14ac:dyDescent="0.35">
      <c r="A25692" t="s">
        <v>43299</v>
      </c>
      <c r="B25692" t="s">
        <v>43300</v>
      </c>
      <c r="C25692">
        <v>2</v>
      </c>
      <c r="D25692">
        <v>6</v>
      </c>
      <c r="E25692" t="s">
        <v>73</v>
      </c>
      <c r="F25692">
        <v>0</v>
      </c>
      <c r="G25692">
        <v>407</v>
      </c>
      <c r="H25692">
        <v>46</v>
      </c>
      <c r="I25692">
        <v>0</v>
      </c>
      <c r="J25692">
        <v>2</v>
      </c>
      <c r="K25692">
        <v>17</v>
      </c>
      <c r="L25692">
        <v>0</v>
      </c>
    </row>
    <row r="25693" spans="1:12" x14ac:dyDescent="0.35">
      <c r="A25693" t="s">
        <v>43301</v>
      </c>
      <c r="B25693" t="s">
        <v>43302</v>
      </c>
      <c r="C25693">
        <v>4</v>
      </c>
      <c r="D25693">
        <v>6</v>
      </c>
      <c r="E25693" t="s">
        <v>545</v>
      </c>
      <c r="F25693">
        <v>0</v>
      </c>
      <c r="G25693">
        <v>95</v>
      </c>
      <c r="H25693">
        <v>15</v>
      </c>
      <c r="I25693">
        <v>1</v>
      </c>
      <c r="J25693">
        <v>0</v>
      </c>
      <c r="K25693">
        <v>16</v>
      </c>
      <c r="L25693">
        <v>0</v>
      </c>
    </row>
    <row r="25694" spans="1:12" x14ac:dyDescent="0.35">
      <c r="A25694" t="s">
        <v>43307</v>
      </c>
      <c r="B25694" t="s">
        <v>43308</v>
      </c>
      <c r="C25694">
        <v>1</v>
      </c>
      <c r="D25694">
        <v>5</v>
      </c>
      <c r="E25694" t="s">
        <v>199</v>
      </c>
      <c r="F25694">
        <v>0</v>
      </c>
      <c r="G25694">
        <v>405</v>
      </c>
      <c r="H25694">
        <v>46</v>
      </c>
      <c r="I25694">
        <v>0</v>
      </c>
      <c r="J25694">
        <v>2</v>
      </c>
      <c r="K25694">
        <v>7</v>
      </c>
      <c r="L25694">
        <v>1</v>
      </c>
    </row>
    <row r="25695" spans="1:12" x14ac:dyDescent="0.35">
      <c r="A25695" t="s">
        <v>43311</v>
      </c>
      <c r="B25695" t="s">
        <v>43312</v>
      </c>
      <c r="C25695">
        <v>1</v>
      </c>
      <c r="D25695">
        <v>6</v>
      </c>
      <c r="E25695" t="s">
        <v>62</v>
      </c>
      <c r="F25695">
        <v>1</v>
      </c>
      <c r="G25695">
        <v>77</v>
      </c>
      <c r="H25695">
        <v>13</v>
      </c>
      <c r="I25695">
        <v>0</v>
      </c>
      <c r="J25695">
        <v>1</v>
      </c>
      <c r="K25695">
        <v>10</v>
      </c>
      <c r="L25695">
        <v>1</v>
      </c>
    </row>
    <row r="25696" spans="1:12" x14ac:dyDescent="0.35">
      <c r="A25696" t="s">
        <v>43313</v>
      </c>
      <c r="B25696" t="s">
        <v>43314</v>
      </c>
      <c r="C25696">
        <v>0</v>
      </c>
      <c r="D25696">
        <v>5</v>
      </c>
      <c r="E25696" t="s">
        <v>199</v>
      </c>
      <c r="F25696">
        <v>0</v>
      </c>
      <c r="G25696">
        <v>331</v>
      </c>
      <c r="H25696">
        <v>37</v>
      </c>
      <c r="I25696">
        <v>0</v>
      </c>
      <c r="J25696">
        <v>0</v>
      </c>
      <c r="K25696">
        <v>29</v>
      </c>
      <c r="L25696">
        <v>3</v>
      </c>
    </row>
    <row r="25697" spans="1:12" x14ac:dyDescent="0.35">
      <c r="A25697" t="s">
        <v>43315</v>
      </c>
      <c r="B25697" t="s">
        <v>43316</v>
      </c>
      <c r="C25697">
        <v>0</v>
      </c>
      <c r="D25697">
        <v>5</v>
      </c>
      <c r="E25697" t="s">
        <v>545</v>
      </c>
      <c r="F25697">
        <v>0</v>
      </c>
      <c r="G25697">
        <v>377</v>
      </c>
      <c r="H25697">
        <v>31</v>
      </c>
      <c r="I25697">
        <v>0</v>
      </c>
      <c r="J25697">
        <v>2</v>
      </c>
      <c r="K25697">
        <v>42</v>
      </c>
      <c r="L25697">
        <v>3</v>
      </c>
    </row>
    <row r="25698" spans="1:12" x14ac:dyDescent="0.35">
      <c r="A25698" t="s">
        <v>43317</v>
      </c>
      <c r="B25698" t="s">
        <v>43318</v>
      </c>
      <c r="C25698">
        <v>2</v>
      </c>
      <c r="D25698">
        <v>6</v>
      </c>
      <c r="E25698" t="s">
        <v>25</v>
      </c>
      <c r="F25698">
        <v>0</v>
      </c>
      <c r="G25698">
        <v>445</v>
      </c>
      <c r="H25698">
        <v>32</v>
      </c>
      <c r="I25698">
        <v>2</v>
      </c>
      <c r="J25698">
        <v>2</v>
      </c>
      <c r="K25698">
        <v>18</v>
      </c>
      <c r="L25698">
        <v>1</v>
      </c>
    </row>
    <row r="25699" spans="1:12" x14ac:dyDescent="0.35">
      <c r="A25699" t="s">
        <v>43319</v>
      </c>
      <c r="B25699" t="s">
        <v>43320</v>
      </c>
      <c r="C25699">
        <v>1</v>
      </c>
      <c r="D25699">
        <v>5</v>
      </c>
      <c r="E25699" t="s">
        <v>56</v>
      </c>
      <c r="F25699">
        <v>0</v>
      </c>
      <c r="G25699">
        <v>278</v>
      </c>
      <c r="H25699">
        <v>42</v>
      </c>
      <c r="I25699">
        <v>0</v>
      </c>
      <c r="J25699">
        <v>2</v>
      </c>
      <c r="K25699">
        <v>14</v>
      </c>
      <c r="L25699">
        <v>3</v>
      </c>
    </row>
    <row r="25700" spans="1:12" x14ac:dyDescent="0.35">
      <c r="A25700" t="s">
        <v>43321</v>
      </c>
      <c r="B25700" t="s">
        <v>43322</v>
      </c>
      <c r="C25700">
        <v>1</v>
      </c>
      <c r="D25700">
        <v>5</v>
      </c>
      <c r="E25700" t="s">
        <v>62</v>
      </c>
      <c r="F25700">
        <v>1</v>
      </c>
      <c r="G25700">
        <v>219</v>
      </c>
      <c r="H25700">
        <v>31</v>
      </c>
      <c r="I25700">
        <v>0</v>
      </c>
      <c r="J25700">
        <v>2</v>
      </c>
      <c r="K25700">
        <v>16</v>
      </c>
      <c r="L25700">
        <v>3</v>
      </c>
    </row>
    <row r="25701" spans="1:12" x14ac:dyDescent="0.35">
      <c r="A25701" t="s">
        <v>43325</v>
      </c>
      <c r="B25701" t="s">
        <v>43326</v>
      </c>
      <c r="C25701">
        <v>0</v>
      </c>
      <c r="D25701">
        <v>5</v>
      </c>
      <c r="E25701" t="s">
        <v>92</v>
      </c>
      <c r="F25701">
        <v>0</v>
      </c>
      <c r="G25701">
        <v>412</v>
      </c>
      <c r="H25701">
        <v>9</v>
      </c>
      <c r="I25701">
        <v>2</v>
      </c>
      <c r="J25701">
        <v>0</v>
      </c>
      <c r="K25701">
        <v>25</v>
      </c>
      <c r="L25701">
        <v>0</v>
      </c>
    </row>
    <row r="25702" spans="1:12" x14ac:dyDescent="0.35">
      <c r="A25702" t="s">
        <v>43327</v>
      </c>
      <c r="B25702" t="s">
        <v>43328</v>
      </c>
      <c r="C25702">
        <v>1</v>
      </c>
      <c r="D25702">
        <v>5</v>
      </c>
      <c r="E25702" t="s">
        <v>89</v>
      </c>
      <c r="F25702">
        <v>0</v>
      </c>
      <c r="G25702">
        <v>96</v>
      </c>
      <c r="H25702">
        <v>35</v>
      </c>
      <c r="I25702">
        <v>2</v>
      </c>
      <c r="J25702">
        <v>1</v>
      </c>
      <c r="K25702">
        <v>30</v>
      </c>
      <c r="L25702">
        <v>0</v>
      </c>
    </row>
    <row r="25703" spans="1:12" x14ac:dyDescent="0.35">
      <c r="A25703" t="s">
        <v>43329</v>
      </c>
      <c r="B25703" t="s">
        <v>43330</v>
      </c>
      <c r="C25703">
        <v>3</v>
      </c>
      <c r="D25703">
        <v>6</v>
      </c>
      <c r="E25703" t="s">
        <v>125</v>
      </c>
      <c r="F25703">
        <v>1</v>
      </c>
      <c r="G25703">
        <v>110</v>
      </c>
      <c r="H25703">
        <v>43</v>
      </c>
      <c r="I25703">
        <v>0</v>
      </c>
      <c r="J25703">
        <v>2</v>
      </c>
      <c r="K25703">
        <v>19</v>
      </c>
      <c r="L25703">
        <v>3</v>
      </c>
    </row>
    <row r="25704" spans="1:12" x14ac:dyDescent="0.35">
      <c r="A25704" t="s">
        <v>43333</v>
      </c>
      <c r="B25704" t="s">
        <v>43334</v>
      </c>
      <c r="C25704">
        <v>1</v>
      </c>
      <c r="D25704">
        <v>5</v>
      </c>
      <c r="E25704" t="s">
        <v>125</v>
      </c>
      <c r="F25704">
        <v>1</v>
      </c>
      <c r="G25704">
        <v>366</v>
      </c>
      <c r="H25704">
        <v>4</v>
      </c>
      <c r="I25704">
        <v>0</v>
      </c>
      <c r="J25704">
        <v>1</v>
      </c>
      <c r="K25704">
        <v>6</v>
      </c>
      <c r="L25704">
        <v>0</v>
      </c>
    </row>
    <row r="25705" spans="1:12" x14ac:dyDescent="0.35">
      <c r="A25705" t="s">
        <v>43335</v>
      </c>
      <c r="B25705" t="s">
        <v>43336</v>
      </c>
      <c r="C25705">
        <v>2</v>
      </c>
      <c r="D25705">
        <v>6</v>
      </c>
      <c r="E25705" t="s">
        <v>155</v>
      </c>
      <c r="F25705">
        <v>0</v>
      </c>
      <c r="G25705">
        <v>192</v>
      </c>
      <c r="H25705">
        <v>24</v>
      </c>
      <c r="I25705">
        <v>1</v>
      </c>
      <c r="J25705">
        <v>1</v>
      </c>
      <c r="K25705">
        <v>13</v>
      </c>
      <c r="L25705">
        <v>3</v>
      </c>
    </row>
    <row r="25706" spans="1:12" x14ac:dyDescent="0.35">
      <c r="A25706" t="s">
        <v>43339</v>
      </c>
      <c r="B25706" t="s">
        <v>43340</v>
      </c>
      <c r="C25706">
        <v>1</v>
      </c>
      <c r="D25706">
        <v>5</v>
      </c>
      <c r="E25706" t="s">
        <v>140</v>
      </c>
      <c r="F25706">
        <v>0</v>
      </c>
      <c r="G25706">
        <v>367</v>
      </c>
      <c r="H25706">
        <v>4</v>
      </c>
      <c r="I25706">
        <v>1</v>
      </c>
      <c r="J25706">
        <v>2</v>
      </c>
      <c r="K25706">
        <v>8</v>
      </c>
      <c r="L25706">
        <v>3</v>
      </c>
    </row>
    <row r="25707" spans="1:12" x14ac:dyDescent="0.35">
      <c r="A25707" t="s">
        <v>43341</v>
      </c>
      <c r="B25707" t="s">
        <v>43342</v>
      </c>
      <c r="C25707">
        <v>2</v>
      </c>
      <c r="D25707">
        <v>6</v>
      </c>
      <c r="E25707" t="s">
        <v>41</v>
      </c>
      <c r="F25707">
        <v>0</v>
      </c>
      <c r="G25707">
        <v>236</v>
      </c>
      <c r="H25707">
        <v>17</v>
      </c>
      <c r="I25707">
        <v>1</v>
      </c>
      <c r="J25707">
        <v>2</v>
      </c>
      <c r="K25707">
        <v>42</v>
      </c>
      <c r="L25707">
        <v>0</v>
      </c>
    </row>
    <row r="25708" spans="1:12" x14ac:dyDescent="0.35">
      <c r="A25708" t="s">
        <v>43345</v>
      </c>
      <c r="B25708" t="s">
        <v>43346</v>
      </c>
      <c r="C25708">
        <v>0</v>
      </c>
      <c r="D25708">
        <v>5</v>
      </c>
      <c r="E25708" t="s">
        <v>62</v>
      </c>
      <c r="F25708">
        <v>0</v>
      </c>
      <c r="G25708">
        <v>163</v>
      </c>
      <c r="H25708">
        <v>35</v>
      </c>
      <c r="I25708">
        <v>0</v>
      </c>
      <c r="J25708">
        <v>2</v>
      </c>
      <c r="K25708">
        <v>26</v>
      </c>
      <c r="L25708">
        <v>3</v>
      </c>
    </row>
    <row r="25709" spans="1:12" x14ac:dyDescent="0.35">
      <c r="A25709" t="s">
        <v>43351</v>
      </c>
      <c r="B25709" t="s">
        <v>43352</v>
      </c>
      <c r="C25709">
        <v>0</v>
      </c>
      <c r="D25709">
        <v>5</v>
      </c>
      <c r="E25709" t="s">
        <v>244</v>
      </c>
      <c r="F25709">
        <v>0</v>
      </c>
      <c r="G25709">
        <v>70</v>
      </c>
      <c r="H25709">
        <v>2</v>
      </c>
      <c r="I25709">
        <v>3</v>
      </c>
      <c r="J25709">
        <v>2</v>
      </c>
      <c r="K25709">
        <v>22</v>
      </c>
      <c r="L25709">
        <v>0</v>
      </c>
    </row>
    <row r="25710" spans="1:12" x14ac:dyDescent="0.35">
      <c r="A25710" t="s">
        <v>43357</v>
      </c>
      <c r="B25710" t="s">
        <v>43358</v>
      </c>
      <c r="C25710">
        <v>1</v>
      </c>
      <c r="D25710">
        <v>5</v>
      </c>
      <c r="E25710" t="s">
        <v>140</v>
      </c>
      <c r="F25710">
        <v>2</v>
      </c>
      <c r="G25710">
        <v>110</v>
      </c>
      <c r="H25710">
        <v>43</v>
      </c>
      <c r="I25710">
        <v>3</v>
      </c>
      <c r="J25710">
        <v>1</v>
      </c>
      <c r="K25710">
        <v>39</v>
      </c>
      <c r="L25710">
        <v>3</v>
      </c>
    </row>
    <row r="25711" spans="1:12" x14ac:dyDescent="0.35">
      <c r="A25711" t="s">
        <v>43359</v>
      </c>
      <c r="B25711" t="s">
        <v>43360</v>
      </c>
      <c r="C25711">
        <v>2</v>
      </c>
      <c r="D25711">
        <v>6</v>
      </c>
      <c r="E25711" t="s">
        <v>56</v>
      </c>
      <c r="F25711">
        <v>2</v>
      </c>
      <c r="G25711">
        <v>68</v>
      </c>
      <c r="H25711">
        <v>15</v>
      </c>
      <c r="I25711">
        <v>3</v>
      </c>
      <c r="J25711">
        <v>1</v>
      </c>
      <c r="K25711">
        <v>24</v>
      </c>
      <c r="L25711">
        <v>2</v>
      </c>
    </row>
    <row r="25712" spans="1:12" x14ac:dyDescent="0.35">
      <c r="A25712" t="s">
        <v>43361</v>
      </c>
      <c r="B25712" t="s">
        <v>43362</v>
      </c>
      <c r="C25712">
        <v>4</v>
      </c>
      <c r="D25712">
        <v>6</v>
      </c>
      <c r="E25712" t="s">
        <v>15</v>
      </c>
      <c r="F25712">
        <v>0</v>
      </c>
      <c r="G25712">
        <v>1</v>
      </c>
      <c r="H25712">
        <v>40</v>
      </c>
      <c r="I25712">
        <v>0</v>
      </c>
      <c r="J25712">
        <v>2</v>
      </c>
      <c r="K25712">
        <v>6</v>
      </c>
      <c r="L25712">
        <v>0</v>
      </c>
    </row>
    <row r="25713" spans="1:12" x14ac:dyDescent="0.35">
      <c r="A25713" t="s">
        <v>43363</v>
      </c>
      <c r="B25713" t="s">
        <v>43364</v>
      </c>
      <c r="C25713">
        <v>3</v>
      </c>
      <c r="D25713">
        <v>6</v>
      </c>
      <c r="E25713" t="s">
        <v>62</v>
      </c>
      <c r="F25713">
        <v>0</v>
      </c>
      <c r="G25713">
        <v>155</v>
      </c>
      <c r="H25713">
        <v>22</v>
      </c>
      <c r="I25713">
        <v>0</v>
      </c>
      <c r="J25713">
        <v>0</v>
      </c>
      <c r="K25713">
        <v>15</v>
      </c>
      <c r="L25713">
        <v>0</v>
      </c>
    </row>
    <row r="25714" spans="1:12" x14ac:dyDescent="0.35">
      <c r="A25714" t="s">
        <v>43371</v>
      </c>
      <c r="B25714" t="s">
        <v>43372</v>
      </c>
      <c r="C25714">
        <v>3</v>
      </c>
      <c r="D25714">
        <v>6</v>
      </c>
      <c r="E25714" t="s">
        <v>51</v>
      </c>
      <c r="F25714">
        <v>0</v>
      </c>
      <c r="G25714">
        <v>249</v>
      </c>
      <c r="H25714">
        <v>42</v>
      </c>
      <c r="I25714">
        <v>3</v>
      </c>
      <c r="J25714">
        <v>1</v>
      </c>
      <c r="K25714">
        <v>16</v>
      </c>
      <c r="L25714">
        <v>3</v>
      </c>
    </row>
    <row r="25715" spans="1:12" x14ac:dyDescent="0.35">
      <c r="A25715" t="s">
        <v>43373</v>
      </c>
      <c r="B25715" t="s">
        <v>43374</v>
      </c>
      <c r="C25715">
        <v>1</v>
      </c>
      <c r="D25715">
        <v>5</v>
      </c>
      <c r="E25715" t="s">
        <v>56</v>
      </c>
      <c r="F25715">
        <v>1</v>
      </c>
      <c r="G25715">
        <v>26</v>
      </c>
      <c r="H25715">
        <v>43</v>
      </c>
      <c r="I25715">
        <v>0</v>
      </c>
      <c r="J25715">
        <v>2</v>
      </c>
      <c r="K25715">
        <v>29</v>
      </c>
      <c r="L25715">
        <v>3</v>
      </c>
    </row>
    <row r="25716" spans="1:12" x14ac:dyDescent="0.35">
      <c r="A25716" t="s">
        <v>43375</v>
      </c>
      <c r="B25716" t="s">
        <v>43376</v>
      </c>
      <c r="C25716">
        <v>0</v>
      </c>
      <c r="D25716">
        <v>5</v>
      </c>
      <c r="E25716" t="s">
        <v>103</v>
      </c>
      <c r="F25716">
        <v>0</v>
      </c>
      <c r="G25716">
        <v>170</v>
      </c>
      <c r="H25716">
        <v>28</v>
      </c>
      <c r="I25716">
        <v>0</v>
      </c>
      <c r="J25716">
        <v>2</v>
      </c>
      <c r="K25716">
        <v>43</v>
      </c>
      <c r="L25716">
        <v>3</v>
      </c>
    </row>
    <row r="25717" spans="1:12" x14ac:dyDescent="0.35">
      <c r="A25717" t="s">
        <v>43377</v>
      </c>
      <c r="B25717" t="s">
        <v>43378</v>
      </c>
      <c r="C25717">
        <v>1</v>
      </c>
      <c r="D25717">
        <v>5</v>
      </c>
      <c r="E25717" t="s">
        <v>98</v>
      </c>
      <c r="F25717">
        <v>0</v>
      </c>
      <c r="G25717">
        <v>398</v>
      </c>
      <c r="H25717">
        <v>40</v>
      </c>
      <c r="I25717">
        <v>1</v>
      </c>
      <c r="J25717">
        <v>2</v>
      </c>
      <c r="K25717">
        <v>35</v>
      </c>
      <c r="L25717">
        <v>0</v>
      </c>
    </row>
    <row r="25718" spans="1:12" x14ac:dyDescent="0.35">
      <c r="A25718" t="s">
        <v>43379</v>
      </c>
      <c r="B25718" t="s">
        <v>43380</v>
      </c>
      <c r="C25718">
        <v>1</v>
      </c>
      <c r="D25718">
        <v>5</v>
      </c>
      <c r="E25718" t="s">
        <v>110</v>
      </c>
      <c r="F25718">
        <v>0</v>
      </c>
      <c r="G25718">
        <v>136</v>
      </c>
      <c r="H25718">
        <v>43</v>
      </c>
      <c r="I25718">
        <v>3</v>
      </c>
      <c r="J25718">
        <v>2</v>
      </c>
      <c r="K25718">
        <v>27</v>
      </c>
      <c r="L25718">
        <v>3</v>
      </c>
    </row>
    <row r="25719" spans="1:12" x14ac:dyDescent="0.35">
      <c r="A25719" t="s">
        <v>43381</v>
      </c>
      <c r="B25719" t="s">
        <v>43382</v>
      </c>
      <c r="C25719">
        <v>3</v>
      </c>
      <c r="D25719">
        <v>6</v>
      </c>
      <c r="E25719" t="s">
        <v>122</v>
      </c>
      <c r="F25719">
        <v>2</v>
      </c>
      <c r="G25719">
        <v>110</v>
      </c>
      <c r="H25719">
        <v>43</v>
      </c>
      <c r="I25719">
        <v>1</v>
      </c>
      <c r="J25719">
        <v>2</v>
      </c>
      <c r="K25719">
        <v>38</v>
      </c>
      <c r="L25719">
        <v>3</v>
      </c>
    </row>
    <row r="25720" spans="1:12" x14ac:dyDescent="0.35">
      <c r="A25720" t="s">
        <v>43385</v>
      </c>
      <c r="B25720" t="s">
        <v>43386</v>
      </c>
      <c r="C25720">
        <v>2</v>
      </c>
      <c r="D25720">
        <v>6</v>
      </c>
      <c r="E25720" t="s">
        <v>545</v>
      </c>
      <c r="F25720">
        <v>0</v>
      </c>
      <c r="G25720">
        <v>9</v>
      </c>
      <c r="H25720">
        <v>43</v>
      </c>
      <c r="I25720">
        <v>3</v>
      </c>
      <c r="J25720">
        <v>1</v>
      </c>
      <c r="K25720">
        <v>7</v>
      </c>
      <c r="L25720">
        <v>1</v>
      </c>
    </row>
    <row r="25721" spans="1:12" x14ac:dyDescent="0.35">
      <c r="A25721" t="s">
        <v>43387</v>
      </c>
      <c r="B25721" t="s">
        <v>43388</v>
      </c>
      <c r="C25721">
        <v>0</v>
      </c>
      <c r="D25721">
        <v>5</v>
      </c>
      <c r="E25721" t="s">
        <v>140</v>
      </c>
      <c r="F25721">
        <v>0</v>
      </c>
      <c r="G25721">
        <v>93</v>
      </c>
      <c r="H25721">
        <v>43</v>
      </c>
      <c r="I25721">
        <v>1</v>
      </c>
      <c r="J25721">
        <v>1</v>
      </c>
      <c r="K25721">
        <v>30</v>
      </c>
      <c r="L25721">
        <v>3</v>
      </c>
    </row>
    <row r="25722" spans="1:12" x14ac:dyDescent="0.35">
      <c r="A25722" t="s">
        <v>43389</v>
      </c>
      <c r="B25722" t="s">
        <v>43390</v>
      </c>
      <c r="C25722">
        <v>4</v>
      </c>
      <c r="D25722">
        <v>6</v>
      </c>
      <c r="E25722" t="s">
        <v>83</v>
      </c>
      <c r="F25722">
        <v>0</v>
      </c>
      <c r="G25722">
        <v>358</v>
      </c>
      <c r="H25722">
        <v>23</v>
      </c>
      <c r="I25722">
        <v>3</v>
      </c>
      <c r="J25722">
        <v>2</v>
      </c>
      <c r="K25722">
        <v>36</v>
      </c>
      <c r="L25722">
        <v>3</v>
      </c>
    </row>
    <row r="25723" spans="1:12" x14ac:dyDescent="0.35">
      <c r="A25723" t="s">
        <v>43391</v>
      </c>
      <c r="B25723" t="s">
        <v>43392</v>
      </c>
      <c r="C25723">
        <v>1</v>
      </c>
      <c r="D25723">
        <v>5</v>
      </c>
      <c r="E25723" t="s">
        <v>235</v>
      </c>
      <c r="F25723">
        <v>0</v>
      </c>
      <c r="G25723">
        <v>412</v>
      </c>
      <c r="H25723">
        <v>9</v>
      </c>
      <c r="I25723">
        <v>1</v>
      </c>
      <c r="J25723">
        <v>2</v>
      </c>
      <c r="K25723">
        <v>43</v>
      </c>
      <c r="L25723">
        <v>3</v>
      </c>
    </row>
    <row r="25724" spans="1:12" x14ac:dyDescent="0.35">
      <c r="A25724" t="s">
        <v>43397</v>
      </c>
      <c r="B25724" t="s">
        <v>43398</v>
      </c>
      <c r="C25724">
        <v>0</v>
      </c>
      <c r="D25724">
        <v>5</v>
      </c>
      <c r="E25724" t="s">
        <v>175</v>
      </c>
      <c r="F25724">
        <v>0</v>
      </c>
      <c r="G25724">
        <v>102</v>
      </c>
      <c r="H25724">
        <v>5</v>
      </c>
      <c r="I25724">
        <v>2</v>
      </c>
      <c r="J25724">
        <v>2</v>
      </c>
      <c r="K25724">
        <v>28</v>
      </c>
      <c r="L25724">
        <v>3</v>
      </c>
    </row>
    <row r="25725" spans="1:12" x14ac:dyDescent="0.35">
      <c r="A25725" t="s">
        <v>43399</v>
      </c>
      <c r="B25725" t="s">
        <v>43400</v>
      </c>
      <c r="C25725">
        <v>3</v>
      </c>
      <c r="D25725">
        <v>6</v>
      </c>
      <c r="E25725" t="s">
        <v>115</v>
      </c>
      <c r="F25725">
        <v>0</v>
      </c>
      <c r="G25725">
        <v>80</v>
      </c>
      <c r="H25725">
        <v>35</v>
      </c>
      <c r="I25725">
        <v>3</v>
      </c>
      <c r="J25725">
        <v>2</v>
      </c>
      <c r="K25725">
        <v>41</v>
      </c>
      <c r="L25725">
        <v>2</v>
      </c>
    </row>
    <row r="25726" spans="1:12" x14ac:dyDescent="0.35">
      <c r="A25726" t="s">
        <v>43401</v>
      </c>
      <c r="B25726" t="s">
        <v>43402</v>
      </c>
      <c r="C25726">
        <v>1</v>
      </c>
      <c r="D25726">
        <v>5</v>
      </c>
      <c r="E25726" t="s">
        <v>110</v>
      </c>
      <c r="F25726">
        <v>0</v>
      </c>
      <c r="G25726">
        <v>203</v>
      </c>
      <c r="H25726">
        <v>25</v>
      </c>
      <c r="I25726">
        <v>0</v>
      </c>
      <c r="J25726">
        <v>1</v>
      </c>
      <c r="K25726">
        <v>18</v>
      </c>
      <c r="L25726">
        <v>3</v>
      </c>
    </row>
    <row r="25727" spans="1:12" x14ac:dyDescent="0.35">
      <c r="A25727" t="s">
        <v>43403</v>
      </c>
      <c r="B25727" t="s">
        <v>43404</v>
      </c>
      <c r="C25727">
        <v>1</v>
      </c>
      <c r="D25727">
        <v>5</v>
      </c>
      <c r="E25727" t="s">
        <v>73</v>
      </c>
      <c r="F25727">
        <v>0</v>
      </c>
      <c r="G25727">
        <v>285</v>
      </c>
      <c r="H25727">
        <v>32</v>
      </c>
      <c r="I25727">
        <v>2</v>
      </c>
      <c r="J25727">
        <v>2</v>
      </c>
      <c r="K25727">
        <v>36</v>
      </c>
      <c r="L25727">
        <v>1</v>
      </c>
    </row>
    <row r="25728" spans="1:12" x14ac:dyDescent="0.35">
      <c r="A25728" t="s">
        <v>43405</v>
      </c>
      <c r="B25728" t="s">
        <v>43406</v>
      </c>
      <c r="C25728">
        <v>4</v>
      </c>
      <c r="D25728">
        <v>6</v>
      </c>
      <c r="E25728" t="s">
        <v>51</v>
      </c>
      <c r="F25728">
        <v>0</v>
      </c>
      <c r="G25728">
        <v>220</v>
      </c>
      <c r="H25728">
        <v>28</v>
      </c>
      <c r="I25728">
        <v>3</v>
      </c>
      <c r="J25728">
        <v>2</v>
      </c>
      <c r="K25728">
        <v>17</v>
      </c>
      <c r="L25728">
        <v>3</v>
      </c>
    </row>
    <row r="25729" spans="1:12" x14ac:dyDescent="0.35">
      <c r="A25729" t="s">
        <v>43407</v>
      </c>
      <c r="B25729" t="s">
        <v>43408</v>
      </c>
      <c r="C25729">
        <v>4</v>
      </c>
      <c r="D25729">
        <v>6</v>
      </c>
      <c r="E25729" t="s">
        <v>92</v>
      </c>
      <c r="F25729">
        <v>0</v>
      </c>
      <c r="G25729">
        <v>90</v>
      </c>
      <c r="H25729">
        <v>43</v>
      </c>
      <c r="I25729">
        <v>2</v>
      </c>
      <c r="J25729">
        <v>2</v>
      </c>
      <c r="K25729">
        <v>15</v>
      </c>
      <c r="L25729">
        <v>3</v>
      </c>
    </row>
    <row r="25730" spans="1:12" x14ac:dyDescent="0.35">
      <c r="A25730" t="s">
        <v>43409</v>
      </c>
      <c r="B25730" t="s">
        <v>43410</v>
      </c>
      <c r="C25730">
        <v>0</v>
      </c>
      <c r="D25730">
        <v>5</v>
      </c>
      <c r="E25730" t="s">
        <v>25</v>
      </c>
      <c r="F25730">
        <v>1</v>
      </c>
      <c r="G25730">
        <v>93</v>
      </c>
      <c r="H25730">
        <v>43</v>
      </c>
      <c r="I25730">
        <v>0</v>
      </c>
      <c r="J25730">
        <v>0</v>
      </c>
      <c r="K25730">
        <v>40</v>
      </c>
      <c r="L25730">
        <v>0</v>
      </c>
    </row>
    <row r="25731" spans="1:12" x14ac:dyDescent="0.35">
      <c r="A25731" t="s">
        <v>43413</v>
      </c>
      <c r="B25731" t="s">
        <v>43414</v>
      </c>
      <c r="C25731">
        <v>3</v>
      </c>
      <c r="D25731">
        <v>6</v>
      </c>
      <c r="E25731" t="s">
        <v>83</v>
      </c>
      <c r="F25731">
        <v>0</v>
      </c>
      <c r="G25731">
        <v>38</v>
      </c>
      <c r="H25731">
        <v>26</v>
      </c>
      <c r="I25731">
        <v>3</v>
      </c>
      <c r="J25731">
        <v>1</v>
      </c>
      <c r="K25731">
        <v>12</v>
      </c>
      <c r="L25731">
        <v>3</v>
      </c>
    </row>
    <row r="25732" spans="1:12" x14ac:dyDescent="0.35">
      <c r="A25732" t="s">
        <v>43415</v>
      </c>
      <c r="B25732" t="s">
        <v>43416</v>
      </c>
      <c r="C25732">
        <v>1</v>
      </c>
      <c r="D25732">
        <v>5</v>
      </c>
      <c r="E25732" t="s">
        <v>73</v>
      </c>
      <c r="F25732">
        <v>0</v>
      </c>
      <c r="G25732">
        <v>226</v>
      </c>
      <c r="H25732">
        <v>17</v>
      </c>
      <c r="I25732">
        <v>2</v>
      </c>
      <c r="J25732">
        <v>2</v>
      </c>
      <c r="K25732">
        <v>11</v>
      </c>
      <c r="L25732">
        <v>3</v>
      </c>
    </row>
    <row r="25733" spans="1:12" x14ac:dyDescent="0.35">
      <c r="A25733" t="s">
        <v>43417</v>
      </c>
      <c r="B25733" t="s">
        <v>43418</v>
      </c>
      <c r="C25733">
        <v>1</v>
      </c>
      <c r="D25733">
        <v>5</v>
      </c>
      <c r="E25733" t="s">
        <v>41</v>
      </c>
      <c r="F25733">
        <v>0</v>
      </c>
      <c r="G25733">
        <v>72</v>
      </c>
      <c r="H25733">
        <v>33</v>
      </c>
      <c r="I25733">
        <v>2</v>
      </c>
      <c r="J25733">
        <v>1</v>
      </c>
      <c r="K25733">
        <v>11</v>
      </c>
      <c r="L25733">
        <v>0</v>
      </c>
    </row>
    <row r="25734" spans="1:12" x14ac:dyDescent="0.35">
      <c r="A25734" t="s">
        <v>43419</v>
      </c>
      <c r="B25734" t="s">
        <v>43420</v>
      </c>
      <c r="C25734">
        <v>0</v>
      </c>
      <c r="D25734">
        <v>5</v>
      </c>
      <c r="E25734" t="s">
        <v>140</v>
      </c>
      <c r="F25734">
        <v>2</v>
      </c>
      <c r="G25734">
        <v>255</v>
      </c>
      <c r="H25734">
        <v>9</v>
      </c>
      <c r="I25734">
        <v>1</v>
      </c>
      <c r="J25734">
        <v>2</v>
      </c>
      <c r="K25734">
        <v>20</v>
      </c>
      <c r="L25734">
        <v>0</v>
      </c>
    </row>
    <row r="25735" spans="1:12" x14ac:dyDescent="0.35">
      <c r="A25735" t="s">
        <v>43421</v>
      </c>
      <c r="B25735" t="s">
        <v>43422</v>
      </c>
      <c r="C25735">
        <v>2</v>
      </c>
      <c r="D25735">
        <v>6</v>
      </c>
      <c r="E25735" t="s">
        <v>73</v>
      </c>
      <c r="F25735">
        <v>0</v>
      </c>
      <c r="G25735">
        <v>3</v>
      </c>
      <c r="H25735">
        <v>10</v>
      </c>
      <c r="I25735">
        <v>0</v>
      </c>
      <c r="J25735">
        <v>2</v>
      </c>
      <c r="K25735">
        <v>10</v>
      </c>
      <c r="L25735">
        <v>3</v>
      </c>
    </row>
    <row r="25736" spans="1:12" x14ac:dyDescent="0.35">
      <c r="A25736" t="s">
        <v>43437</v>
      </c>
      <c r="B25736" t="s">
        <v>43438</v>
      </c>
      <c r="C25736">
        <v>1</v>
      </c>
      <c r="D25736">
        <v>5</v>
      </c>
      <c r="E25736" t="s">
        <v>115</v>
      </c>
      <c r="F25736">
        <v>0</v>
      </c>
      <c r="G25736">
        <v>241</v>
      </c>
      <c r="H25736">
        <v>49</v>
      </c>
      <c r="I25736">
        <v>2</v>
      </c>
      <c r="J25736">
        <v>2</v>
      </c>
      <c r="K25736">
        <v>33</v>
      </c>
      <c r="L25736">
        <v>3</v>
      </c>
    </row>
    <row r="25737" spans="1:12" x14ac:dyDescent="0.35">
      <c r="A25737" t="s">
        <v>43439</v>
      </c>
      <c r="B25737" t="s">
        <v>43440</v>
      </c>
      <c r="C25737">
        <v>1</v>
      </c>
      <c r="D25737">
        <v>5</v>
      </c>
      <c r="E25737" t="s">
        <v>244</v>
      </c>
      <c r="F25737">
        <v>2</v>
      </c>
      <c r="G25737">
        <v>77</v>
      </c>
      <c r="H25737">
        <v>13</v>
      </c>
      <c r="I25737">
        <v>3</v>
      </c>
      <c r="J25737">
        <v>2</v>
      </c>
      <c r="K25737">
        <v>34</v>
      </c>
      <c r="L25737">
        <v>0</v>
      </c>
    </row>
    <row r="25738" spans="1:12" x14ac:dyDescent="0.35">
      <c r="A25738" t="s">
        <v>43441</v>
      </c>
      <c r="B25738" t="s">
        <v>43442</v>
      </c>
      <c r="C25738">
        <v>0</v>
      </c>
      <c r="D25738">
        <v>5</v>
      </c>
      <c r="E25738" t="s">
        <v>115</v>
      </c>
      <c r="F25738">
        <v>0</v>
      </c>
      <c r="G25738">
        <v>439</v>
      </c>
      <c r="H25738">
        <v>8</v>
      </c>
      <c r="I25738">
        <v>2</v>
      </c>
      <c r="J25738">
        <v>2</v>
      </c>
      <c r="K25738">
        <v>10</v>
      </c>
      <c r="L25738">
        <v>0</v>
      </c>
    </row>
    <row r="25739" spans="1:12" x14ac:dyDescent="0.35">
      <c r="A25739" t="s">
        <v>43445</v>
      </c>
      <c r="B25739" t="s">
        <v>43446</v>
      </c>
      <c r="C25739">
        <v>3</v>
      </c>
      <c r="D25739">
        <v>6</v>
      </c>
      <c r="E25739" t="s">
        <v>68</v>
      </c>
      <c r="F25739">
        <v>2</v>
      </c>
      <c r="G25739">
        <v>28</v>
      </c>
      <c r="H25739">
        <v>20</v>
      </c>
      <c r="I25739">
        <v>1</v>
      </c>
      <c r="J25739">
        <v>2</v>
      </c>
      <c r="K25739">
        <v>25</v>
      </c>
      <c r="L25739">
        <v>3</v>
      </c>
    </row>
    <row r="25740" spans="1:12" x14ac:dyDescent="0.35">
      <c r="A25740" t="s">
        <v>43453</v>
      </c>
      <c r="B25740" t="s">
        <v>43454</v>
      </c>
      <c r="C25740">
        <v>3</v>
      </c>
      <c r="D25740">
        <v>6</v>
      </c>
      <c r="E25740" t="s">
        <v>92</v>
      </c>
      <c r="F25740">
        <v>0</v>
      </c>
      <c r="G25740">
        <v>166</v>
      </c>
      <c r="H25740">
        <v>6</v>
      </c>
      <c r="I25740">
        <v>1</v>
      </c>
      <c r="J25740">
        <v>2</v>
      </c>
      <c r="K25740">
        <v>7</v>
      </c>
      <c r="L25740">
        <v>3</v>
      </c>
    </row>
    <row r="25741" spans="1:12" x14ac:dyDescent="0.35">
      <c r="A25741" t="s">
        <v>43459</v>
      </c>
      <c r="B25741" t="s">
        <v>43460</v>
      </c>
      <c r="C25741">
        <v>4</v>
      </c>
      <c r="D25741">
        <v>6</v>
      </c>
      <c r="E25741" t="s">
        <v>171</v>
      </c>
      <c r="F25741">
        <v>1</v>
      </c>
      <c r="G25741">
        <v>141</v>
      </c>
      <c r="H25741">
        <v>4</v>
      </c>
      <c r="I25741">
        <v>0</v>
      </c>
      <c r="J25741">
        <v>1</v>
      </c>
      <c r="K25741">
        <v>14</v>
      </c>
      <c r="L25741">
        <v>3</v>
      </c>
    </row>
    <row r="25742" spans="1:12" x14ac:dyDescent="0.35">
      <c r="A25742" t="s">
        <v>43463</v>
      </c>
      <c r="B25742" t="s">
        <v>43464</v>
      </c>
      <c r="C25742">
        <v>1</v>
      </c>
      <c r="D25742">
        <v>5</v>
      </c>
      <c r="E25742" t="s">
        <v>103</v>
      </c>
      <c r="F25742">
        <v>0</v>
      </c>
      <c r="G25742">
        <v>85</v>
      </c>
      <c r="H25742">
        <v>25</v>
      </c>
      <c r="I25742">
        <v>2</v>
      </c>
      <c r="J25742">
        <v>1</v>
      </c>
      <c r="K25742">
        <v>13</v>
      </c>
      <c r="L25742">
        <v>1</v>
      </c>
    </row>
    <row r="25743" spans="1:12" x14ac:dyDescent="0.35">
      <c r="A25743" t="s">
        <v>43465</v>
      </c>
      <c r="B25743" t="s">
        <v>43466</v>
      </c>
      <c r="C25743">
        <v>3</v>
      </c>
      <c r="D25743">
        <v>6</v>
      </c>
      <c r="E25743" t="s">
        <v>155</v>
      </c>
      <c r="F25743">
        <v>2</v>
      </c>
      <c r="G25743">
        <v>23</v>
      </c>
      <c r="H25743">
        <v>10</v>
      </c>
      <c r="I25743">
        <v>3</v>
      </c>
      <c r="J25743">
        <v>2</v>
      </c>
      <c r="K25743">
        <v>29</v>
      </c>
      <c r="L25743">
        <v>0</v>
      </c>
    </row>
    <row r="25744" spans="1:12" x14ac:dyDescent="0.35">
      <c r="A25744" t="s">
        <v>43469</v>
      </c>
      <c r="B25744" t="s">
        <v>43470</v>
      </c>
      <c r="C25744">
        <v>1</v>
      </c>
      <c r="D25744">
        <v>5</v>
      </c>
      <c r="E25744" t="s">
        <v>203</v>
      </c>
      <c r="F25744">
        <v>1</v>
      </c>
      <c r="G25744">
        <v>9</v>
      </c>
      <c r="H25744">
        <v>43</v>
      </c>
      <c r="I25744">
        <v>0</v>
      </c>
      <c r="J25744">
        <v>0</v>
      </c>
      <c r="K25744">
        <v>39</v>
      </c>
      <c r="L25744">
        <v>0</v>
      </c>
    </row>
    <row r="25745" spans="1:12" x14ac:dyDescent="0.35">
      <c r="A25745" t="s">
        <v>43473</v>
      </c>
      <c r="B25745" t="s">
        <v>43474</v>
      </c>
      <c r="C25745">
        <v>2</v>
      </c>
      <c r="D25745">
        <v>6</v>
      </c>
      <c r="E25745" t="s">
        <v>68</v>
      </c>
      <c r="F25745">
        <v>0</v>
      </c>
      <c r="G25745">
        <v>439</v>
      </c>
      <c r="H25745">
        <v>8</v>
      </c>
      <c r="I25745">
        <v>1</v>
      </c>
      <c r="J25745">
        <v>2</v>
      </c>
      <c r="K25745">
        <v>20</v>
      </c>
      <c r="L25745">
        <v>3</v>
      </c>
    </row>
    <row r="25746" spans="1:12" x14ac:dyDescent="0.35">
      <c r="A25746" t="s">
        <v>43475</v>
      </c>
      <c r="B25746" t="s">
        <v>43476</v>
      </c>
      <c r="C25746">
        <v>0</v>
      </c>
      <c r="D25746">
        <v>5</v>
      </c>
      <c r="E25746" t="s">
        <v>545</v>
      </c>
      <c r="F25746">
        <v>0</v>
      </c>
      <c r="G25746">
        <v>278</v>
      </c>
      <c r="H25746">
        <v>42</v>
      </c>
      <c r="I25746">
        <v>1</v>
      </c>
      <c r="J25746">
        <v>2</v>
      </c>
      <c r="K25746">
        <v>39</v>
      </c>
      <c r="L25746">
        <v>1</v>
      </c>
    </row>
    <row r="25747" spans="1:12" x14ac:dyDescent="0.35">
      <c r="A25747" t="s">
        <v>43479</v>
      </c>
      <c r="B25747" t="s">
        <v>43480</v>
      </c>
      <c r="C25747">
        <v>0</v>
      </c>
      <c r="D25747">
        <v>5</v>
      </c>
      <c r="E25747" t="s">
        <v>155</v>
      </c>
      <c r="F25747">
        <v>0</v>
      </c>
      <c r="G25747">
        <v>406</v>
      </c>
      <c r="H25747">
        <v>4</v>
      </c>
      <c r="I25747">
        <v>3</v>
      </c>
      <c r="J25747">
        <v>1</v>
      </c>
      <c r="K25747">
        <v>27</v>
      </c>
      <c r="L25747">
        <v>3</v>
      </c>
    </row>
    <row r="25748" spans="1:12" x14ac:dyDescent="0.35">
      <c r="A25748" t="s">
        <v>43481</v>
      </c>
      <c r="B25748" t="s">
        <v>43482</v>
      </c>
      <c r="C25748">
        <v>3</v>
      </c>
      <c r="D25748">
        <v>6</v>
      </c>
      <c r="E25748" t="s">
        <v>41</v>
      </c>
      <c r="F25748">
        <v>0</v>
      </c>
      <c r="G25748">
        <v>38</v>
      </c>
      <c r="H25748">
        <v>26</v>
      </c>
      <c r="I25748">
        <v>3</v>
      </c>
      <c r="J25748">
        <v>0</v>
      </c>
      <c r="K25748">
        <v>45</v>
      </c>
      <c r="L25748">
        <v>2</v>
      </c>
    </row>
    <row r="25749" spans="1:12" x14ac:dyDescent="0.35">
      <c r="A25749" t="s">
        <v>43483</v>
      </c>
      <c r="B25749" t="s">
        <v>43484</v>
      </c>
      <c r="C25749">
        <v>1</v>
      </c>
      <c r="D25749">
        <v>5</v>
      </c>
      <c r="E25749" t="s">
        <v>110</v>
      </c>
      <c r="F25749">
        <v>0</v>
      </c>
      <c r="G25749">
        <v>194</v>
      </c>
      <c r="H25749">
        <v>32</v>
      </c>
      <c r="I25749">
        <v>1</v>
      </c>
      <c r="J25749">
        <v>1</v>
      </c>
      <c r="K25749">
        <v>13</v>
      </c>
      <c r="L25749">
        <v>3</v>
      </c>
    </row>
    <row r="25750" spans="1:12" x14ac:dyDescent="0.35">
      <c r="A25750" t="s">
        <v>43485</v>
      </c>
      <c r="B25750" t="s">
        <v>43486</v>
      </c>
      <c r="C25750">
        <v>3</v>
      </c>
      <c r="D25750">
        <v>6</v>
      </c>
      <c r="E25750" t="s">
        <v>103</v>
      </c>
      <c r="F25750">
        <v>0</v>
      </c>
      <c r="G25750">
        <v>364</v>
      </c>
      <c r="H25750">
        <v>43</v>
      </c>
      <c r="I25750">
        <v>0</v>
      </c>
      <c r="J25750">
        <v>1</v>
      </c>
      <c r="K25750">
        <v>9</v>
      </c>
      <c r="L25750">
        <v>2</v>
      </c>
    </row>
    <row r="25751" spans="1:12" x14ac:dyDescent="0.35">
      <c r="A25751" t="s">
        <v>43491</v>
      </c>
      <c r="B25751" t="s">
        <v>43492</v>
      </c>
      <c r="C25751">
        <v>3</v>
      </c>
      <c r="D25751">
        <v>6</v>
      </c>
      <c r="E25751" t="s">
        <v>68</v>
      </c>
      <c r="F25751">
        <v>0</v>
      </c>
      <c r="G25751">
        <v>51</v>
      </c>
      <c r="H25751">
        <v>9</v>
      </c>
      <c r="I25751">
        <v>3</v>
      </c>
      <c r="J25751">
        <v>2</v>
      </c>
      <c r="K25751">
        <v>7</v>
      </c>
      <c r="L25751">
        <v>3</v>
      </c>
    </row>
    <row r="25752" spans="1:12" x14ac:dyDescent="0.35">
      <c r="A25752" t="s">
        <v>43493</v>
      </c>
      <c r="B25752" t="s">
        <v>43494</v>
      </c>
      <c r="C25752">
        <v>1</v>
      </c>
      <c r="D25752">
        <v>5</v>
      </c>
      <c r="E25752" t="s">
        <v>199</v>
      </c>
      <c r="F25752">
        <v>0</v>
      </c>
      <c r="G25752">
        <v>439</v>
      </c>
      <c r="H25752">
        <v>8</v>
      </c>
      <c r="I25752">
        <v>3</v>
      </c>
      <c r="J25752">
        <v>1</v>
      </c>
      <c r="K25752">
        <v>25</v>
      </c>
      <c r="L25752">
        <v>0</v>
      </c>
    </row>
    <row r="25753" spans="1:12" x14ac:dyDescent="0.35">
      <c r="A25753" t="s">
        <v>43499</v>
      </c>
      <c r="B25753" t="s">
        <v>43500</v>
      </c>
      <c r="C25753">
        <v>2</v>
      </c>
      <c r="D25753">
        <v>6</v>
      </c>
      <c r="E25753" t="s">
        <v>92</v>
      </c>
      <c r="F25753">
        <v>0</v>
      </c>
      <c r="G25753">
        <v>220</v>
      </c>
      <c r="H25753">
        <v>28</v>
      </c>
      <c r="I25753">
        <v>1</v>
      </c>
      <c r="J25753">
        <v>2</v>
      </c>
      <c r="K25753">
        <v>13</v>
      </c>
      <c r="L25753">
        <v>1</v>
      </c>
    </row>
    <row r="25754" spans="1:12" x14ac:dyDescent="0.35">
      <c r="A25754" t="s">
        <v>43503</v>
      </c>
      <c r="B25754" t="s">
        <v>43504</v>
      </c>
      <c r="C25754">
        <v>2</v>
      </c>
      <c r="D25754">
        <v>6</v>
      </c>
      <c r="E25754" t="s">
        <v>51</v>
      </c>
      <c r="F25754">
        <v>0</v>
      </c>
      <c r="G25754">
        <v>345</v>
      </c>
      <c r="H25754">
        <v>20</v>
      </c>
      <c r="I25754">
        <v>2</v>
      </c>
      <c r="J25754">
        <v>2</v>
      </c>
      <c r="K25754">
        <v>36</v>
      </c>
      <c r="L25754">
        <v>0</v>
      </c>
    </row>
    <row r="25755" spans="1:12" x14ac:dyDescent="0.35">
      <c r="A25755" t="s">
        <v>43505</v>
      </c>
      <c r="B25755" t="s">
        <v>43506</v>
      </c>
      <c r="C25755">
        <v>1</v>
      </c>
      <c r="D25755">
        <v>5</v>
      </c>
      <c r="E25755" t="s">
        <v>78</v>
      </c>
      <c r="F25755">
        <v>0</v>
      </c>
      <c r="G25755">
        <v>70</v>
      </c>
      <c r="H25755">
        <v>2</v>
      </c>
      <c r="I25755">
        <v>0</v>
      </c>
      <c r="J25755">
        <v>2</v>
      </c>
      <c r="K25755">
        <v>15</v>
      </c>
      <c r="L25755">
        <v>3</v>
      </c>
    </row>
    <row r="25756" spans="1:12" x14ac:dyDescent="0.35">
      <c r="A25756" t="s">
        <v>43511</v>
      </c>
      <c r="B25756" t="s">
        <v>43512</v>
      </c>
      <c r="C25756">
        <v>3</v>
      </c>
      <c r="D25756">
        <v>6</v>
      </c>
      <c r="E25756" t="s">
        <v>244</v>
      </c>
      <c r="F25756">
        <v>0</v>
      </c>
      <c r="G25756">
        <v>194</v>
      </c>
      <c r="H25756">
        <v>32</v>
      </c>
      <c r="I25756">
        <v>2</v>
      </c>
      <c r="J25756">
        <v>2</v>
      </c>
      <c r="K25756">
        <v>14</v>
      </c>
      <c r="L25756">
        <v>0</v>
      </c>
    </row>
    <row r="25757" spans="1:12" x14ac:dyDescent="0.35">
      <c r="A25757" t="s">
        <v>43513</v>
      </c>
      <c r="B25757" t="s">
        <v>43514</v>
      </c>
      <c r="C25757">
        <v>1</v>
      </c>
      <c r="D25757">
        <v>5</v>
      </c>
      <c r="E25757" t="s">
        <v>291</v>
      </c>
      <c r="F25757">
        <v>0</v>
      </c>
      <c r="G25757">
        <v>262</v>
      </c>
      <c r="H25757">
        <v>0</v>
      </c>
      <c r="I25757">
        <v>3</v>
      </c>
      <c r="J25757">
        <v>2</v>
      </c>
      <c r="K25757">
        <v>25</v>
      </c>
      <c r="L25757">
        <v>0</v>
      </c>
    </row>
    <row r="25758" spans="1:12" x14ac:dyDescent="0.35">
      <c r="A25758" t="s">
        <v>43515</v>
      </c>
      <c r="B25758" t="s">
        <v>43516</v>
      </c>
      <c r="C25758">
        <v>0</v>
      </c>
      <c r="D25758">
        <v>5</v>
      </c>
      <c r="E25758" t="s">
        <v>15</v>
      </c>
      <c r="F25758">
        <v>0</v>
      </c>
      <c r="G25758">
        <v>59</v>
      </c>
      <c r="H25758">
        <v>32</v>
      </c>
      <c r="I25758">
        <v>0</v>
      </c>
      <c r="J25758">
        <v>1</v>
      </c>
      <c r="K25758">
        <v>34</v>
      </c>
      <c r="L25758">
        <v>3</v>
      </c>
    </row>
    <row r="25759" spans="1:12" x14ac:dyDescent="0.35">
      <c r="A25759" t="s">
        <v>43517</v>
      </c>
      <c r="B25759" t="s">
        <v>43518</v>
      </c>
      <c r="C25759">
        <v>3</v>
      </c>
      <c r="D25759">
        <v>6</v>
      </c>
      <c r="E25759" t="s">
        <v>25</v>
      </c>
      <c r="F25759">
        <v>0</v>
      </c>
      <c r="G25759">
        <v>249</v>
      </c>
      <c r="H25759">
        <v>42</v>
      </c>
      <c r="I25759">
        <v>3</v>
      </c>
      <c r="J25759">
        <v>2</v>
      </c>
      <c r="K25759">
        <v>41</v>
      </c>
      <c r="L25759">
        <v>3</v>
      </c>
    </row>
    <row r="25760" spans="1:12" x14ac:dyDescent="0.35">
      <c r="A25760" t="s">
        <v>43525</v>
      </c>
      <c r="B25760" t="s">
        <v>43526</v>
      </c>
      <c r="C25760">
        <v>0</v>
      </c>
      <c r="D25760">
        <v>5</v>
      </c>
      <c r="E25760" t="s">
        <v>203</v>
      </c>
      <c r="F25760">
        <v>0</v>
      </c>
      <c r="G25760">
        <v>216</v>
      </c>
      <c r="H25760">
        <v>22</v>
      </c>
      <c r="I25760">
        <v>3</v>
      </c>
      <c r="J25760">
        <v>2</v>
      </c>
      <c r="K25760">
        <v>35</v>
      </c>
      <c r="L25760">
        <v>0</v>
      </c>
    </row>
    <row r="25761" spans="1:12" x14ac:dyDescent="0.35">
      <c r="A25761" t="s">
        <v>43527</v>
      </c>
      <c r="B25761" t="s">
        <v>43528</v>
      </c>
      <c r="C25761">
        <v>3</v>
      </c>
      <c r="D25761">
        <v>6</v>
      </c>
      <c r="E25761" t="s">
        <v>89</v>
      </c>
      <c r="F25761">
        <v>0</v>
      </c>
      <c r="G25761">
        <v>265</v>
      </c>
      <c r="H25761">
        <v>0</v>
      </c>
      <c r="I25761">
        <v>3</v>
      </c>
      <c r="J25761">
        <v>2</v>
      </c>
      <c r="K25761">
        <v>32</v>
      </c>
      <c r="L25761">
        <v>0</v>
      </c>
    </row>
    <row r="25762" spans="1:12" x14ac:dyDescent="0.35">
      <c r="A25762" t="s">
        <v>43531</v>
      </c>
      <c r="B25762" t="s">
        <v>43532</v>
      </c>
      <c r="C25762">
        <v>2</v>
      </c>
      <c r="D25762">
        <v>6</v>
      </c>
      <c r="E25762" t="s">
        <v>110</v>
      </c>
      <c r="F25762">
        <v>0</v>
      </c>
      <c r="G25762">
        <v>454</v>
      </c>
      <c r="H25762">
        <v>21</v>
      </c>
      <c r="I25762">
        <v>2</v>
      </c>
      <c r="J25762">
        <v>1</v>
      </c>
      <c r="K25762">
        <v>5</v>
      </c>
      <c r="L25762">
        <v>0</v>
      </c>
    </row>
    <row r="25763" spans="1:12" x14ac:dyDescent="0.35">
      <c r="A25763" t="s">
        <v>43533</v>
      </c>
      <c r="B25763" t="s">
        <v>43534</v>
      </c>
      <c r="C25763">
        <v>1</v>
      </c>
      <c r="D25763">
        <v>5</v>
      </c>
      <c r="E25763" t="s">
        <v>56</v>
      </c>
      <c r="F25763">
        <v>0</v>
      </c>
      <c r="G25763">
        <v>285</v>
      </c>
      <c r="H25763">
        <v>32</v>
      </c>
      <c r="I25763">
        <v>2</v>
      </c>
      <c r="J25763">
        <v>1</v>
      </c>
      <c r="K25763">
        <v>14</v>
      </c>
      <c r="L25763">
        <v>1</v>
      </c>
    </row>
    <row r="25764" spans="1:12" x14ac:dyDescent="0.35">
      <c r="A25764" t="s">
        <v>43535</v>
      </c>
      <c r="B25764" t="s">
        <v>43536</v>
      </c>
      <c r="C25764">
        <v>1</v>
      </c>
      <c r="D25764">
        <v>5</v>
      </c>
      <c r="E25764" t="s">
        <v>203</v>
      </c>
      <c r="F25764">
        <v>0</v>
      </c>
      <c r="G25764">
        <v>361</v>
      </c>
      <c r="H25764">
        <v>4</v>
      </c>
      <c r="I25764">
        <v>1</v>
      </c>
      <c r="J25764">
        <v>2</v>
      </c>
      <c r="K25764">
        <v>15</v>
      </c>
      <c r="L25764">
        <v>1</v>
      </c>
    </row>
    <row r="25765" spans="1:12" x14ac:dyDescent="0.35">
      <c r="A25765" t="s">
        <v>43539</v>
      </c>
      <c r="B25765" t="s">
        <v>43540</v>
      </c>
      <c r="C25765">
        <v>4</v>
      </c>
      <c r="D25765">
        <v>6</v>
      </c>
      <c r="E25765" t="s">
        <v>34</v>
      </c>
      <c r="F25765">
        <v>0</v>
      </c>
      <c r="G25765">
        <v>288</v>
      </c>
      <c r="H25765">
        <v>46</v>
      </c>
      <c r="I25765">
        <v>1</v>
      </c>
      <c r="J25765">
        <v>0</v>
      </c>
      <c r="K25765">
        <v>8</v>
      </c>
      <c r="L25765">
        <v>3</v>
      </c>
    </row>
    <row r="25766" spans="1:12" x14ac:dyDescent="0.35">
      <c r="A25766" t="s">
        <v>43541</v>
      </c>
      <c r="B25766" t="s">
        <v>43542</v>
      </c>
      <c r="C25766">
        <v>1</v>
      </c>
      <c r="D25766">
        <v>5</v>
      </c>
      <c r="E25766" t="s">
        <v>98</v>
      </c>
      <c r="F25766">
        <v>0</v>
      </c>
      <c r="G25766">
        <v>323</v>
      </c>
      <c r="H25766">
        <v>38</v>
      </c>
      <c r="I25766">
        <v>1</v>
      </c>
      <c r="J25766">
        <v>1</v>
      </c>
      <c r="K25766">
        <v>6</v>
      </c>
      <c r="L25766">
        <v>3</v>
      </c>
    </row>
    <row r="25767" spans="1:12" x14ac:dyDescent="0.35">
      <c r="A25767" t="s">
        <v>43543</v>
      </c>
      <c r="B25767" t="s">
        <v>43544</v>
      </c>
      <c r="C25767">
        <v>2</v>
      </c>
      <c r="D25767">
        <v>6</v>
      </c>
      <c r="E25767" t="s">
        <v>103</v>
      </c>
      <c r="F25767">
        <v>2</v>
      </c>
      <c r="G25767">
        <v>125</v>
      </c>
      <c r="H25767">
        <v>22</v>
      </c>
      <c r="I25767">
        <v>1</v>
      </c>
      <c r="J25767">
        <v>2</v>
      </c>
      <c r="K25767">
        <v>5</v>
      </c>
      <c r="L25767">
        <v>1</v>
      </c>
    </row>
    <row r="25768" spans="1:12" x14ac:dyDescent="0.35">
      <c r="A25768" t="s">
        <v>43549</v>
      </c>
      <c r="B25768" t="s">
        <v>43550</v>
      </c>
      <c r="C25768">
        <v>1</v>
      </c>
      <c r="D25768">
        <v>5</v>
      </c>
      <c r="E25768" t="s">
        <v>199</v>
      </c>
      <c r="F25768">
        <v>0</v>
      </c>
      <c r="G25768">
        <v>260</v>
      </c>
      <c r="H25768">
        <v>23</v>
      </c>
      <c r="I25768">
        <v>0</v>
      </c>
      <c r="J25768">
        <v>2</v>
      </c>
      <c r="K25768">
        <v>33</v>
      </c>
      <c r="L25768">
        <v>0</v>
      </c>
    </row>
    <row r="25769" spans="1:12" x14ac:dyDescent="0.35">
      <c r="A25769" t="s">
        <v>43555</v>
      </c>
      <c r="B25769" t="s">
        <v>43556</v>
      </c>
      <c r="C25769">
        <v>0</v>
      </c>
      <c r="D25769">
        <v>5</v>
      </c>
      <c r="E25769" t="s">
        <v>41</v>
      </c>
      <c r="F25769">
        <v>2</v>
      </c>
      <c r="G25769">
        <v>4</v>
      </c>
      <c r="H25769">
        <v>31</v>
      </c>
      <c r="I25769">
        <v>1</v>
      </c>
      <c r="J25769">
        <v>2</v>
      </c>
      <c r="K25769">
        <v>23</v>
      </c>
      <c r="L25769">
        <v>3</v>
      </c>
    </row>
    <row r="25770" spans="1:12" x14ac:dyDescent="0.35">
      <c r="A25770" t="s">
        <v>43557</v>
      </c>
      <c r="B25770" t="s">
        <v>43558</v>
      </c>
      <c r="C25770">
        <v>0</v>
      </c>
      <c r="D25770">
        <v>5</v>
      </c>
      <c r="E25770" t="s">
        <v>545</v>
      </c>
      <c r="F25770">
        <v>0</v>
      </c>
      <c r="G25770">
        <v>402</v>
      </c>
      <c r="H25770">
        <v>21</v>
      </c>
      <c r="I25770">
        <v>0</v>
      </c>
      <c r="J25770">
        <v>2</v>
      </c>
      <c r="K25770">
        <v>6</v>
      </c>
      <c r="L25770">
        <v>3</v>
      </c>
    </row>
    <row r="25771" spans="1:12" x14ac:dyDescent="0.35">
      <c r="A25771" t="s">
        <v>43559</v>
      </c>
      <c r="B25771" t="s">
        <v>43560</v>
      </c>
      <c r="C25771">
        <v>1</v>
      </c>
      <c r="D25771">
        <v>5</v>
      </c>
      <c r="E25771" t="s">
        <v>98</v>
      </c>
      <c r="F25771">
        <v>0</v>
      </c>
      <c r="G25771">
        <v>51</v>
      </c>
      <c r="H25771">
        <v>9</v>
      </c>
      <c r="I25771">
        <v>3</v>
      </c>
      <c r="J25771">
        <v>1</v>
      </c>
      <c r="K25771">
        <v>12</v>
      </c>
      <c r="L25771">
        <v>3</v>
      </c>
    </row>
    <row r="25772" spans="1:12" x14ac:dyDescent="0.35">
      <c r="A25772" t="s">
        <v>43563</v>
      </c>
      <c r="B25772" t="s">
        <v>43564</v>
      </c>
      <c r="C25772">
        <v>1</v>
      </c>
      <c r="D25772">
        <v>5</v>
      </c>
      <c r="E25772" t="s">
        <v>68</v>
      </c>
      <c r="F25772">
        <v>0</v>
      </c>
      <c r="G25772">
        <v>60</v>
      </c>
      <c r="H25772">
        <v>4</v>
      </c>
      <c r="I25772">
        <v>2</v>
      </c>
      <c r="J25772">
        <v>2</v>
      </c>
      <c r="K25772">
        <v>12</v>
      </c>
      <c r="L25772">
        <v>1</v>
      </c>
    </row>
    <row r="25773" spans="1:12" x14ac:dyDescent="0.35">
      <c r="A25773" t="s">
        <v>43565</v>
      </c>
      <c r="B25773" t="s">
        <v>43566</v>
      </c>
      <c r="C25773">
        <v>4</v>
      </c>
      <c r="D25773">
        <v>6</v>
      </c>
      <c r="E25773" t="s">
        <v>125</v>
      </c>
      <c r="F25773">
        <v>2</v>
      </c>
      <c r="G25773">
        <v>321</v>
      </c>
      <c r="H25773">
        <v>2</v>
      </c>
      <c r="I25773">
        <v>1</v>
      </c>
      <c r="J25773">
        <v>1</v>
      </c>
      <c r="K25773">
        <v>12</v>
      </c>
      <c r="L25773">
        <v>1</v>
      </c>
    </row>
    <row r="25774" spans="1:12" x14ac:dyDescent="0.35">
      <c r="A25774" t="s">
        <v>43567</v>
      </c>
      <c r="B25774" t="s">
        <v>43568</v>
      </c>
      <c r="C25774">
        <v>0</v>
      </c>
      <c r="D25774">
        <v>5</v>
      </c>
      <c r="E25774" t="s">
        <v>83</v>
      </c>
      <c r="F25774">
        <v>0</v>
      </c>
      <c r="G25774">
        <v>110</v>
      </c>
      <c r="H25774">
        <v>43</v>
      </c>
      <c r="I25774">
        <v>2</v>
      </c>
      <c r="J25774">
        <v>2</v>
      </c>
      <c r="K25774">
        <v>38</v>
      </c>
      <c r="L25774">
        <v>0</v>
      </c>
    </row>
    <row r="25775" spans="1:12" x14ac:dyDescent="0.35">
      <c r="A25775" t="s">
        <v>43569</v>
      </c>
      <c r="B25775" t="s">
        <v>43570</v>
      </c>
      <c r="C25775">
        <v>1</v>
      </c>
      <c r="D25775">
        <v>5</v>
      </c>
      <c r="E25775" t="s">
        <v>92</v>
      </c>
      <c r="F25775">
        <v>0</v>
      </c>
      <c r="G25775">
        <v>346</v>
      </c>
      <c r="H25775">
        <v>4</v>
      </c>
      <c r="I25775">
        <v>2</v>
      </c>
      <c r="J25775">
        <v>2</v>
      </c>
      <c r="K25775">
        <v>23</v>
      </c>
      <c r="L25775">
        <v>0</v>
      </c>
    </row>
    <row r="25776" spans="1:12" x14ac:dyDescent="0.35">
      <c r="A25776" t="s">
        <v>43571</v>
      </c>
      <c r="B25776" t="s">
        <v>43572</v>
      </c>
      <c r="C25776">
        <v>0</v>
      </c>
      <c r="D25776">
        <v>5</v>
      </c>
      <c r="E25776" t="s">
        <v>68</v>
      </c>
      <c r="F25776">
        <v>0</v>
      </c>
      <c r="G25776">
        <v>410</v>
      </c>
      <c r="H25776">
        <v>47</v>
      </c>
      <c r="I25776">
        <v>1</v>
      </c>
      <c r="J25776">
        <v>1</v>
      </c>
      <c r="K25776">
        <v>41</v>
      </c>
      <c r="L25776">
        <v>3</v>
      </c>
    </row>
    <row r="25777" spans="1:12" x14ac:dyDescent="0.35">
      <c r="A25777" t="s">
        <v>43573</v>
      </c>
      <c r="B25777" t="s">
        <v>43574</v>
      </c>
      <c r="C25777">
        <v>2</v>
      </c>
      <c r="D25777">
        <v>6</v>
      </c>
      <c r="E25777" t="s">
        <v>25</v>
      </c>
      <c r="F25777">
        <v>0</v>
      </c>
      <c r="G25777">
        <v>290</v>
      </c>
      <c r="H25777">
        <v>10</v>
      </c>
      <c r="I25777">
        <v>2</v>
      </c>
      <c r="J25777">
        <v>2</v>
      </c>
      <c r="K25777">
        <v>38</v>
      </c>
      <c r="L25777">
        <v>0</v>
      </c>
    </row>
    <row r="25778" spans="1:12" x14ac:dyDescent="0.35">
      <c r="A25778" t="s">
        <v>43575</v>
      </c>
      <c r="B25778" t="s">
        <v>43576</v>
      </c>
      <c r="C25778">
        <v>1</v>
      </c>
      <c r="D25778">
        <v>5</v>
      </c>
      <c r="E25778" t="s">
        <v>203</v>
      </c>
      <c r="F25778">
        <v>0</v>
      </c>
      <c r="G25778">
        <v>203</v>
      </c>
      <c r="H25778">
        <v>25</v>
      </c>
      <c r="I25778">
        <v>2</v>
      </c>
      <c r="J25778">
        <v>0</v>
      </c>
      <c r="K25778">
        <v>18</v>
      </c>
      <c r="L25778">
        <v>3</v>
      </c>
    </row>
    <row r="25779" spans="1:12" x14ac:dyDescent="0.35">
      <c r="A25779" t="s">
        <v>43577</v>
      </c>
      <c r="B25779" t="s">
        <v>43578</v>
      </c>
      <c r="C25779">
        <v>2</v>
      </c>
      <c r="D25779">
        <v>6</v>
      </c>
      <c r="E25779" t="s">
        <v>103</v>
      </c>
      <c r="F25779">
        <v>0</v>
      </c>
      <c r="G25779">
        <v>71</v>
      </c>
      <c r="H25779">
        <v>40</v>
      </c>
      <c r="I25779">
        <v>1</v>
      </c>
      <c r="J25779">
        <v>2</v>
      </c>
      <c r="K25779">
        <v>15</v>
      </c>
      <c r="L25779">
        <v>1</v>
      </c>
    </row>
    <row r="25780" spans="1:12" x14ac:dyDescent="0.35">
      <c r="A25780" t="s">
        <v>43587</v>
      </c>
      <c r="B25780" t="s">
        <v>43588</v>
      </c>
      <c r="C25780">
        <v>1</v>
      </c>
      <c r="D25780">
        <v>5</v>
      </c>
      <c r="E25780" t="s">
        <v>235</v>
      </c>
      <c r="F25780">
        <v>0</v>
      </c>
      <c r="G25780">
        <v>18</v>
      </c>
      <c r="H25780">
        <v>46</v>
      </c>
      <c r="I25780">
        <v>1</v>
      </c>
      <c r="J25780">
        <v>2</v>
      </c>
      <c r="K25780">
        <v>37</v>
      </c>
      <c r="L25780">
        <v>2</v>
      </c>
    </row>
    <row r="25781" spans="1:12" x14ac:dyDescent="0.35">
      <c r="A25781" t="s">
        <v>43589</v>
      </c>
      <c r="B25781" t="s">
        <v>43590</v>
      </c>
      <c r="C25781">
        <v>4</v>
      </c>
      <c r="D25781">
        <v>6</v>
      </c>
      <c r="E25781" t="s">
        <v>235</v>
      </c>
      <c r="F25781">
        <v>1</v>
      </c>
      <c r="G25781">
        <v>203</v>
      </c>
      <c r="H25781">
        <v>25</v>
      </c>
      <c r="I25781">
        <v>0</v>
      </c>
      <c r="J25781">
        <v>2</v>
      </c>
      <c r="K25781">
        <v>18</v>
      </c>
      <c r="L25781">
        <v>3</v>
      </c>
    </row>
    <row r="25782" spans="1:12" x14ac:dyDescent="0.35">
      <c r="A25782" t="s">
        <v>43599</v>
      </c>
      <c r="B25782" t="s">
        <v>43600</v>
      </c>
      <c r="C25782">
        <v>0</v>
      </c>
      <c r="D25782">
        <v>5</v>
      </c>
      <c r="E25782" t="s">
        <v>171</v>
      </c>
      <c r="F25782">
        <v>0</v>
      </c>
      <c r="G25782">
        <v>402</v>
      </c>
      <c r="H25782">
        <v>25</v>
      </c>
      <c r="I25782">
        <v>0</v>
      </c>
      <c r="J25782">
        <v>2</v>
      </c>
      <c r="K25782">
        <v>25</v>
      </c>
      <c r="L25782">
        <v>3</v>
      </c>
    </row>
    <row r="25783" spans="1:12" x14ac:dyDescent="0.35">
      <c r="A25783" t="s">
        <v>43603</v>
      </c>
      <c r="B25783" t="s">
        <v>43604</v>
      </c>
      <c r="C25783">
        <v>1</v>
      </c>
      <c r="D25783">
        <v>5</v>
      </c>
      <c r="E25783" t="s">
        <v>103</v>
      </c>
      <c r="F25783">
        <v>0</v>
      </c>
      <c r="G25783">
        <v>3</v>
      </c>
      <c r="H25783">
        <v>32</v>
      </c>
      <c r="I25783">
        <v>3</v>
      </c>
      <c r="J25783">
        <v>2</v>
      </c>
      <c r="K25783">
        <v>9</v>
      </c>
      <c r="L25783">
        <v>0</v>
      </c>
    </row>
    <row r="25784" spans="1:12" x14ac:dyDescent="0.35">
      <c r="A25784" t="s">
        <v>43611</v>
      </c>
      <c r="B25784" t="s">
        <v>43612</v>
      </c>
      <c r="C25784">
        <v>0</v>
      </c>
      <c r="D25784">
        <v>5</v>
      </c>
      <c r="E25784" t="s">
        <v>92</v>
      </c>
      <c r="F25784">
        <v>1</v>
      </c>
      <c r="G25784">
        <v>451</v>
      </c>
      <c r="H25784">
        <v>33</v>
      </c>
      <c r="I25784">
        <v>0</v>
      </c>
      <c r="J25784">
        <v>1</v>
      </c>
      <c r="K25784">
        <v>44</v>
      </c>
      <c r="L25784">
        <v>0</v>
      </c>
    </row>
    <row r="25785" spans="1:12" x14ac:dyDescent="0.35">
      <c r="A25785" t="s">
        <v>43613</v>
      </c>
      <c r="B25785" t="s">
        <v>43614</v>
      </c>
      <c r="C25785">
        <v>3</v>
      </c>
      <c r="D25785">
        <v>6</v>
      </c>
      <c r="E25785" t="s">
        <v>68</v>
      </c>
      <c r="F25785">
        <v>0</v>
      </c>
      <c r="G25785">
        <v>255</v>
      </c>
      <c r="H25785">
        <v>9</v>
      </c>
      <c r="I25785">
        <v>3</v>
      </c>
      <c r="J25785">
        <v>2</v>
      </c>
      <c r="K25785">
        <v>44</v>
      </c>
      <c r="L25785">
        <v>1</v>
      </c>
    </row>
    <row r="25786" spans="1:12" x14ac:dyDescent="0.35">
      <c r="A25786" t="s">
        <v>43615</v>
      </c>
      <c r="B25786" t="s">
        <v>43616</v>
      </c>
      <c r="C25786">
        <v>0</v>
      </c>
      <c r="D25786">
        <v>5</v>
      </c>
      <c r="E25786" t="s">
        <v>175</v>
      </c>
      <c r="F25786">
        <v>0</v>
      </c>
      <c r="G25786">
        <v>179</v>
      </c>
      <c r="H25786">
        <v>43</v>
      </c>
      <c r="I25786">
        <v>0</v>
      </c>
      <c r="J25786">
        <v>1</v>
      </c>
      <c r="K25786">
        <v>8</v>
      </c>
      <c r="L25786">
        <v>2</v>
      </c>
    </row>
    <row r="25787" spans="1:12" x14ac:dyDescent="0.35">
      <c r="A25787" t="s">
        <v>43619</v>
      </c>
      <c r="B25787" t="s">
        <v>43620</v>
      </c>
      <c r="C25787">
        <v>3</v>
      </c>
      <c r="D25787">
        <v>6</v>
      </c>
      <c r="E25787" t="s">
        <v>140</v>
      </c>
      <c r="F25787">
        <v>0</v>
      </c>
      <c r="G25787">
        <v>140</v>
      </c>
      <c r="H25787">
        <v>4</v>
      </c>
      <c r="I25787">
        <v>0</v>
      </c>
      <c r="J25787">
        <v>2</v>
      </c>
      <c r="K25787">
        <v>7</v>
      </c>
      <c r="L25787">
        <v>3</v>
      </c>
    </row>
    <row r="25788" spans="1:12" x14ac:dyDescent="0.35">
      <c r="A25788" t="s">
        <v>43621</v>
      </c>
      <c r="B25788" t="s">
        <v>43622</v>
      </c>
      <c r="C25788">
        <v>3</v>
      </c>
      <c r="D25788">
        <v>6</v>
      </c>
      <c r="E25788" t="s">
        <v>78</v>
      </c>
      <c r="F25788">
        <v>0</v>
      </c>
      <c r="G25788">
        <v>59</v>
      </c>
      <c r="H25788">
        <v>32</v>
      </c>
      <c r="I25788">
        <v>3</v>
      </c>
      <c r="J25788">
        <v>1</v>
      </c>
      <c r="K25788">
        <v>5</v>
      </c>
      <c r="L25788">
        <v>0</v>
      </c>
    </row>
    <row r="25789" spans="1:12" x14ac:dyDescent="0.35">
      <c r="A25789" t="s">
        <v>43623</v>
      </c>
      <c r="B25789" t="s">
        <v>43624</v>
      </c>
      <c r="C25789">
        <v>4</v>
      </c>
      <c r="D25789">
        <v>6</v>
      </c>
      <c r="E25789" t="s">
        <v>110</v>
      </c>
      <c r="F25789">
        <v>0</v>
      </c>
      <c r="G25789">
        <v>23</v>
      </c>
      <c r="H25789">
        <v>10</v>
      </c>
      <c r="I25789">
        <v>0</v>
      </c>
      <c r="J25789">
        <v>2</v>
      </c>
      <c r="K25789">
        <v>17</v>
      </c>
      <c r="L25789">
        <v>3</v>
      </c>
    </row>
    <row r="25790" spans="1:12" x14ac:dyDescent="0.35">
      <c r="A25790" t="s">
        <v>43625</v>
      </c>
      <c r="B25790" t="s">
        <v>43626</v>
      </c>
      <c r="C25790">
        <v>0</v>
      </c>
      <c r="D25790">
        <v>5</v>
      </c>
      <c r="E25790" t="s">
        <v>73</v>
      </c>
      <c r="F25790">
        <v>0</v>
      </c>
      <c r="G25790">
        <v>432</v>
      </c>
      <c r="H25790">
        <v>9</v>
      </c>
      <c r="I25790">
        <v>1</v>
      </c>
      <c r="J25790">
        <v>1</v>
      </c>
      <c r="K25790">
        <v>15</v>
      </c>
      <c r="L25790">
        <v>0</v>
      </c>
    </row>
    <row r="25791" spans="1:12" x14ac:dyDescent="0.35">
      <c r="A25791" t="s">
        <v>43629</v>
      </c>
      <c r="B25791" t="s">
        <v>43630</v>
      </c>
      <c r="C25791">
        <v>2</v>
      </c>
      <c r="D25791">
        <v>6</v>
      </c>
      <c r="E25791" t="s">
        <v>244</v>
      </c>
      <c r="F25791">
        <v>2</v>
      </c>
      <c r="G25791">
        <v>173</v>
      </c>
      <c r="H25791">
        <v>32</v>
      </c>
      <c r="I25791">
        <v>2</v>
      </c>
      <c r="J25791">
        <v>2</v>
      </c>
      <c r="K25791">
        <v>18</v>
      </c>
      <c r="L25791">
        <v>0</v>
      </c>
    </row>
    <row r="25792" spans="1:12" x14ac:dyDescent="0.35">
      <c r="A25792" t="s">
        <v>43633</v>
      </c>
      <c r="B25792" t="s">
        <v>43634</v>
      </c>
      <c r="C25792">
        <v>0</v>
      </c>
      <c r="D25792">
        <v>5</v>
      </c>
      <c r="E25792" t="s">
        <v>34</v>
      </c>
      <c r="F25792">
        <v>0</v>
      </c>
      <c r="G25792">
        <v>300</v>
      </c>
      <c r="H25792">
        <v>9</v>
      </c>
      <c r="I25792">
        <v>2</v>
      </c>
      <c r="J25792">
        <v>1</v>
      </c>
      <c r="K25792">
        <v>28</v>
      </c>
      <c r="L25792">
        <v>1</v>
      </c>
    </row>
    <row r="25793" spans="1:12" x14ac:dyDescent="0.35">
      <c r="A25793" t="s">
        <v>43637</v>
      </c>
      <c r="B25793" t="s">
        <v>43638</v>
      </c>
      <c r="C25793">
        <v>0</v>
      </c>
      <c r="D25793">
        <v>5</v>
      </c>
      <c r="E25793" t="s">
        <v>56</v>
      </c>
      <c r="F25793">
        <v>0</v>
      </c>
      <c r="G25793">
        <v>169</v>
      </c>
      <c r="H25793">
        <v>26</v>
      </c>
      <c r="I25793">
        <v>1</v>
      </c>
      <c r="J25793">
        <v>2</v>
      </c>
      <c r="K25793">
        <v>37</v>
      </c>
      <c r="L25793">
        <v>1</v>
      </c>
    </row>
    <row r="25794" spans="1:12" x14ac:dyDescent="0.35">
      <c r="A25794" t="s">
        <v>43639</v>
      </c>
      <c r="B25794" t="s">
        <v>43640</v>
      </c>
      <c r="C25794">
        <v>2</v>
      </c>
      <c r="D25794">
        <v>6</v>
      </c>
      <c r="E25794" t="s">
        <v>110</v>
      </c>
      <c r="F25794">
        <v>0</v>
      </c>
      <c r="G25794">
        <v>140</v>
      </c>
      <c r="H25794">
        <v>4</v>
      </c>
      <c r="I25794">
        <v>1</v>
      </c>
      <c r="J25794">
        <v>0</v>
      </c>
      <c r="K25794">
        <v>29</v>
      </c>
      <c r="L25794">
        <v>3</v>
      </c>
    </row>
    <row r="25795" spans="1:12" x14ac:dyDescent="0.35">
      <c r="A25795" t="s">
        <v>43641</v>
      </c>
      <c r="B25795" t="s">
        <v>43642</v>
      </c>
      <c r="C25795">
        <v>0</v>
      </c>
      <c r="D25795">
        <v>5</v>
      </c>
      <c r="E25795" t="s">
        <v>144</v>
      </c>
      <c r="F25795">
        <v>0</v>
      </c>
      <c r="G25795">
        <v>439</v>
      </c>
      <c r="H25795">
        <v>8</v>
      </c>
      <c r="I25795">
        <v>2</v>
      </c>
      <c r="J25795">
        <v>2</v>
      </c>
      <c r="K25795">
        <v>37</v>
      </c>
      <c r="L25795">
        <v>2</v>
      </c>
    </row>
    <row r="25796" spans="1:12" x14ac:dyDescent="0.35">
      <c r="A25796" t="s">
        <v>43643</v>
      </c>
      <c r="B25796" t="s">
        <v>43644</v>
      </c>
      <c r="C25796">
        <v>2</v>
      </c>
      <c r="D25796">
        <v>6</v>
      </c>
      <c r="E25796" t="s">
        <v>110</v>
      </c>
      <c r="F25796">
        <v>0</v>
      </c>
      <c r="G25796">
        <v>285</v>
      </c>
      <c r="H25796">
        <v>32</v>
      </c>
      <c r="I25796">
        <v>0</v>
      </c>
      <c r="J25796">
        <v>0</v>
      </c>
      <c r="K25796">
        <v>36</v>
      </c>
      <c r="L25796">
        <v>0</v>
      </c>
    </row>
    <row r="25797" spans="1:12" x14ac:dyDescent="0.35">
      <c r="A25797" t="s">
        <v>43645</v>
      </c>
      <c r="B25797" t="s">
        <v>43646</v>
      </c>
      <c r="C25797">
        <v>4</v>
      </c>
      <c r="D25797">
        <v>6</v>
      </c>
      <c r="E25797" t="s">
        <v>68</v>
      </c>
      <c r="F25797">
        <v>1</v>
      </c>
      <c r="G25797">
        <v>418</v>
      </c>
      <c r="H25797">
        <v>16</v>
      </c>
      <c r="I25797">
        <v>0</v>
      </c>
      <c r="J25797">
        <v>2</v>
      </c>
      <c r="K25797">
        <v>19</v>
      </c>
      <c r="L25797">
        <v>3</v>
      </c>
    </row>
    <row r="25798" spans="1:12" x14ac:dyDescent="0.35">
      <c r="A25798" t="s">
        <v>43647</v>
      </c>
      <c r="B25798" t="s">
        <v>43648</v>
      </c>
      <c r="C25798">
        <v>4</v>
      </c>
      <c r="D25798">
        <v>6</v>
      </c>
      <c r="E25798" t="s">
        <v>140</v>
      </c>
      <c r="F25798">
        <v>1</v>
      </c>
      <c r="G25798">
        <v>315</v>
      </c>
      <c r="H25798">
        <v>4</v>
      </c>
      <c r="I25798">
        <v>0</v>
      </c>
      <c r="J25798">
        <v>1</v>
      </c>
      <c r="K25798">
        <v>10</v>
      </c>
      <c r="L25798">
        <v>3</v>
      </c>
    </row>
    <row r="25799" spans="1:12" x14ac:dyDescent="0.35">
      <c r="A25799" t="s">
        <v>43649</v>
      </c>
      <c r="B25799" t="s">
        <v>43650</v>
      </c>
      <c r="C25799">
        <v>0</v>
      </c>
      <c r="D25799">
        <v>5</v>
      </c>
      <c r="E25799" t="s">
        <v>89</v>
      </c>
      <c r="F25799">
        <v>0</v>
      </c>
      <c r="G25799">
        <v>342</v>
      </c>
      <c r="H25799">
        <v>28</v>
      </c>
      <c r="I25799">
        <v>1</v>
      </c>
      <c r="J25799">
        <v>1</v>
      </c>
      <c r="K25799">
        <v>40</v>
      </c>
      <c r="L25799">
        <v>1</v>
      </c>
    </row>
    <row r="25800" spans="1:12" x14ac:dyDescent="0.35">
      <c r="A25800" t="s">
        <v>43657</v>
      </c>
      <c r="B25800" t="s">
        <v>43658</v>
      </c>
      <c r="C25800">
        <v>1</v>
      </c>
      <c r="D25800">
        <v>5</v>
      </c>
      <c r="E25800" t="s">
        <v>155</v>
      </c>
      <c r="F25800">
        <v>0</v>
      </c>
      <c r="G25800">
        <v>179</v>
      </c>
      <c r="H25800">
        <v>43</v>
      </c>
      <c r="I25800">
        <v>1</v>
      </c>
      <c r="J25800">
        <v>2</v>
      </c>
      <c r="K25800">
        <v>36</v>
      </c>
      <c r="L25800">
        <v>2</v>
      </c>
    </row>
    <row r="25801" spans="1:12" x14ac:dyDescent="0.35">
      <c r="A25801" t="s">
        <v>43659</v>
      </c>
      <c r="B25801" t="s">
        <v>43660</v>
      </c>
      <c r="C25801">
        <v>1</v>
      </c>
      <c r="D25801">
        <v>5</v>
      </c>
      <c r="E25801" t="s">
        <v>155</v>
      </c>
      <c r="F25801">
        <v>2</v>
      </c>
      <c r="G25801">
        <v>235</v>
      </c>
      <c r="H25801">
        <v>4</v>
      </c>
      <c r="I25801">
        <v>1</v>
      </c>
      <c r="J25801">
        <v>1</v>
      </c>
      <c r="K25801">
        <v>22</v>
      </c>
      <c r="L25801">
        <v>0</v>
      </c>
    </row>
    <row r="25802" spans="1:12" x14ac:dyDescent="0.35">
      <c r="A25802" t="s">
        <v>43661</v>
      </c>
      <c r="B25802" t="s">
        <v>43662</v>
      </c>
      <c r="C25802">
        <v>3</v>
      </c>
      <c r="D25802">
        <v>6</v>
      </c>
      <c r="E25802" t="s">
        <v>140</v>
      </c>
      <c r="F25802">
        <v>0</v>
      </c>
      <c r="G25802">
        <v>440</v>
      </c>
      <c r="H25802">
        <v>6</v>
      </c>
      <c r="I25802">
        <v>3</v>
      </c>
      <c r="J25802">
        <v>0</v>
      </c>
      <c r="K25802">
        <v>13</v>
      </c>
      <c r="L25802">
        <v>3</v>
      </c>
    </row>
    <row r="25803" spans="1:12" x14ac:dyDescent="0.35">
      <c r="A25803" t="s">
        <v>43665</v>
      </c>
      <c r="B25803" t="s">
        <v>43666</v>
      </c>
      <c r="C25803">
        <v>4</v>
      </c>
      <c r="D25803">
        <v>6</v>
      </c>
      <c r="E25803" t="s">
        <v>56</v>
      </c>
      <c r="F25803">
        <v>0</v>
      </c>
      <c r="G25803">
        <v>131</v>
      </c>
      <c r="H25803">
        <v>9</v>
      </c>
      <c r="I25803">
        <v>1</v>
      </c>
      <c r="J25803">
        <v>1</v>
      </c>
      <c r="K25803">
        <v>43</v>
      </c>
      <c r="L25803">
        <v>0</v>
      </c>
    </row>
    <row r="25804" spans="1:12" x14ac:dyDescent="0.35">
      <c r="A25804" t="s">
        <v>43671</v>
      </c>
      <c r="B25804" t="s">
        <v>43672</v>
      </c>
      <c r="C25804">
        <v>0</v>
      </c>
      <c r="D25804">
        <v>5</v>
      </c>
      <c r="E25804" t="s">
        <v>103</v>
      </c>
      <c r="F25804">
        <v>0</v>
      </c>
      <c r="G25804">
        <v>230</v>
      </c>
      <c r="H25804">
        <v>5</v>
      </c>
      <c r="I25804">
        <v>2</v>
      </c>
      <c r="J25804">
        <v>2</v>
      </c>
      <c r="K25804">
        <v>36</v>
      </c>
      <c r="L25804">
        <v>3</v>
      </c>
    </row>
    <row r="25805" spans="1:12" x14ac:dyDescent="0.35">
      <c r="A25805" t="s">
        <v>43679</v>
      </c>
      <c r="B25805" t="s">
        <v>43680</v>
      </c>
      <c r="C25805">
        <v>1</v>
      </c>
      <c r="D25805">
        <v>5</v>
      </c>
      <c r="E25805" t="s">
        <v>51</v>
      </c>
      <c r="F25805">
        <v>0</v>
      </c>
      <c r="G25805">
        <v>44</v>
      </c>
      <c r="H25805">
        <v>12</v>
      </c>
      <c r="I25805">
        <v>0</v>
      </c>
      <c r="J25805">
        <v>2</v>
      </c>
      <c r="K25805">
        <v>40</v>
      </c>
      <c r="L25805">
        <v>0</v>
      </c>
    </row>
    <row r="25806" spans="1:12" x14ac:dyDescent="0.35">
      <c r="A25806" t="s">
        <v>43681</v>
      </c>
      <c r="B25806" t="s">
        <v>43682</v>
      </c>
      <c r="C25806">
        <v>4</v>
      </c>
      <c r="D25806">
        <v>6</v>
      </c>
      <c r="E25806" t="s">
        <v>25</v>
      </c>
      <c r="F25806">
        <v>1</v>
      </c>
      <c r="G25806">
        <v>412</v>
      </c>
      <c r="H25806">
        <v>9</v>
      </c>
      <c r="I25806">
        <v>0</v>
      </c>
      <c r="J25806">
        <v>2</v>
      </c>
      <c r="K25806">
        <v>22</v>
      </c>
      <c r="L25806">
        <v>0</v>
      </c>
    </row>
    <row r="25807" spans="1:12" x14ac:dyDescent="0.35">
      <c r="A25807" t="s">
        <v>43683</v>
      </c>
      <c r="B25807" t="s">
        <v>43684</v>
      </c>
      <c r="C25807">
        <v>1</v>
      </c>
      <c r="D25807">
        <v>5</v>
      </c>
      <c r="E25807" t="s">
        <v>171</v>
      </c>
      <c r="F25807">
        <v>1</v>
      </c>
      <c r="G25807">
        <v>203</v>
      </c>
      <c r="H25807">
        <v>25</v>
      </c>
      <c r="I25807">
        <v>0</v>
      </c>
      <c r="J25807">
        <v>2</v>
      </c>
      <c r="K25807">
        <v>13</v>
      </c>
      <c r="L25807">
        <v>3</v>
      </c>
    </row>
    <row r="25808" spans="1:12" x14ac:dyDescent="0.35">
      <c r="A25808" t="s">
        <v>43691</v>
      </c>
      <c r="B25808" t="s">
        <v>43692</v>
      </c>
      <c r="C25808">
        <v>2</v>
      </c>
      <c r="D25808">
        <v>6</v>
      </c>
      <c r="E25808" t="s">
        <v>34</v>
      </c>
      <c r="F25808">
        <v>2</v>
      </c>
      <c r="G25808">
        <v>255</v>
      </c>
      <c r="H25808">
        <v>9</v>
      </c>
      <c r="I25808">
        <v>3</v>
      </c>
      <c r="J25808">
        <v>2</v>
      </c>
      <c r="K25808">
        <v>7</v>
      </c>
      <c r="L25808">
        <v>1</v>
      </c>
    </row>
    <row r="25809" spans="1:12" x14ac:dyDescent="0.35">
      <c r="A25809" t="s">
        <v>43697</v>
      </c>
      <c r="B25809" t="s">
        <v>43698</v>
      </c>
      <c r="C25809">
        <v>1</v>
      </c>
      <c r="D25809">
        <v>5</v>
      </c>
      <c r="E25809" t="s">
        <v>235</v>
      </c>
      <c r="F25809">
        <v>0</v>
      </c>
      <c r="G25809">
        <v>93</v>
      </c>
      <c r="H25809">
        <v>43</v>
      </c>
      <c r="I25809">
        <v>0</v>
      </c>
      <c r="J25809">
        <v>1</v>
      </c>
      <c r="K25809">
        <v>40</v>
      </c>
      <c r="L25809">
        <v>0</v>
      </c>
    </row>
    <row r="25810" spans="1:12" x14ac:dyDescent="0.35">
      <c r="A25810" t="s">
        <v>43705</v>
      </c>
      <c r="B25810" t="s">
        <v>43706</v>
      </c>
      <c r="C25810">
        <v>4</v>
      </c>
      <c r="D25810">
        <v>6</v>
      </c>
      <c r="E25810" t="s">
        <v>140</v>
      </c>
      <c r="F25810">
        <v>1</v>
      </c>
      <c r="G25810">
        <v>412</v>
      </c>
      <c r="H25810">
        <v>9</v>
      </c>
      <c r="I25810">
        <v>0</v>
      </c>
      <c r="J25810">
        <v>2</v>
      </c>
      <c r="K25810">
        <v>27</v>
      </c>
      <c r="L25810">
        <v>3</v>
      </c>
    </row>
    <row r="25811" spans="1:12" x14ac:dyDescent="0.35">
      <c r="A25811" t="s">
        <v>43707</v>
      </c>
      <c r="B25811" t="s">
        <v>43708</v>
      </c>
      <c r="C25811">
        <v>2</v>
      </c>
      <c r="D25811">
        <v>6</v>
      </c>
      <c r="E25811" t="s">
        <v>15</v>
      </c>
      <c r="F25811">
        <v>0</v>
      </c>
      <c r="G25811">
        <v>178</v>
      </c>
      <c r="H25811">
        <v>3</v>
      </c>
      <c r="I25811">
        <v>3</v>
      </c>
      <c r="J25811">
        <v>2</v>
      </c>
      <c r="K25811">
        <v>35</v>
      </c>
      <c r="L25811">
        <v>0</v>
      </c>
    </row>
    <row r="25812" spans="1:12" x14ac:dyDescent="0.35">
      <c r="A25812" t="s">
        <v>43713</v>
      </c>
      <c r="B25812" t="s">
        <v>43714</v>
      </c>
      <c r="C25812">
        <v>1</v>
      </c>
      <c r="D25812">
        <v>5</v>
      </c>
      <c r="E25812" t="s">
        <v>175</v>
      </c>
      <c r="F25812">
        <v>0</v>
      </c>
      <c r="G25812">
        <v>80</v>
      </c>
      <c r="H25812">
        <v>35</v>
      </c>
      <c r="I25812">
        <v>0</v>
      </c>
      <c r="J25812">
        <v>1</v>
      </c>
      <c r="K25812">
        <v>25</v>
      </c>
      <c r="L25812">
        <v>3</v>
      </c>
    </row>
    <row r="25813" spans="1:12" x14ac:dyDescent="0.35">
      <c r="A25813" t="s">
        <v>43717</v>
      </c>
      <c r="B25813" t="s">
        <v>43718</v>
      </c>
      <c r="C25813">
        <v>4</v>
      </c>
      <c r="D25813">
        <v>6</v>
      </c>
      <c r="E25813" t="s">
        <v>51</v>
      </c>
      <c r="F25813">
        <v>0</v>
      </c>
      <c r="G25813">
        <v>75</v>
      </c>
      <c r="H25813">
        <v>46</v>
      </c>
      <c r="I25813">
        <v>0</v>
      </c>
      <c r="J25813">
        <v>2</v>
      </c>
      <c r="K25813">
        <v>31</v>
      </c>
      <c r="L25813">
        <v>3</v>
      </c>
    </row>
    <row r="25814" spans="1:12" x14ac:dyDescent="0.35">
      <c r="A25814" t="s">
        <v>43721</v>
      </c>
      <c r="B25814" t="s">
        <v>43722</v>
      </c>
      <c r="C25814">
        <v>4</v>
      </c>
      <c r="D25814">
        <v>6</v>
      </c>
      <c r="E25814" t="s">
        <v>62</v>
      </c>
      <c r="F25814">
        <v>0</v>
      </c>
      <c r="G25814">
        <v>228</v>
      </c>
      <c r="H25814">
        <v>27</v>
      </c>
      <c r="I25814">
        <v>0</v>
      </c>
      <c r="J25814">
        <v>1</v>
      </c>
      <c r="K25814">
        <v>36</v>
      </c>
      <c r="L25814">
        <v>3</v>
      </c>
    </row>
    <row r="25815" spans="1:12" x14ac:dyDescent="0.35">
      <c r="A25815" t="s">
        <v>43731</v>
      </c>
      <c r="B25815" t="s">
        <v>43732</v>
      </c>
      <c r="C25815">
        <v>2</v>
      </c>
      <c r="D25815">
        <v>6</v>
      </c>
      <c r="E25815" t="s">
        <v>89</v>
      </c>
      <c r="F25815">
        <v>0</v>
      </c>
      <c r="G25815">
        <v>418</v>
      </c>
      <c r="H25815">
        <v>16</v>
      </c>
      <c r="I25815">
        <v>3</v>
      </c>
      <c r="J25815">
        <v>1</v>
      </c>
      <c r="K25815">
        <v>44</v>
      </c>
      <c r="L25815">
        <v>3</v>
      </c>
    </row>
    <row r="25816" spans="1:12" x14ac:dyDescent="0.35">
      <c r="A25816" t="s">
        <v>43733</v>
      </c>
      <c r="B25816" t="s">
        <v>43734</v>
      </c>
      <c r="C25816">
        <v>1</v>
      </c>
      <c r="D25816">
        <v>5</v>
      </c>
      <c r="E25816" t="s">
        <v>68</v>
      </c>
      <c r="F25816">
        <v>0</v>
      </c>
      <c r="G25816">
        <v>389</v>
      </c>
      <c r="H25816">
        <v>18</v>
      </c>
      <c r="I25816">
        <v>0</v>
      </c>
      <c r="J25816">
        <v>0</v>
      </c>
      <c r="K25816">
        <v>14</v>
      </c>
      <c r="L25816">
        <v>1</v>
      </c>
    </row>
    <row r="25817" spans="1:12" x14ac:dyDescent="0.35">
      <c r="A25817" t="s">
        <v>43735</v>
      </c>
      <c r="B25817" t="s">
        <v>43736</v>
      </c>
      <c r="C25817">
        <v>0</v>
      </c>
      <c r="D25817">
        <v>5</v>
      </c>
      <c r="E25817" t="s">
        <v>51</v>
      </c>
      <c r="F25817">
        <v>0</v>
      </c>
      <c r="G25817">
        <v>386</v>
      </c>
      <c r="H25817">
        <v>47</v>
      </c>
      <c r="I25817">
        <v>2</v>
      </c>
      <c r="J25817">
        <v>1</v>
      </c>
      <c r="K25817">
        <v>25</v>
      </c>
      <c r="L25817">
        <v>3</v>
      </c>
    </row>
    <row r="25818" spans="1:12" x14ac:dyDescent="0.35">
      <c r="A25818" t="s">
        <v>43737</v>
      </c>
      <c r="B25818" t="s">
        <v>43738</v>
      </c>
      <c r="C25818">
        <v>2</v>
      </c>
      <c r="D25818">
        <v>6</v>
      </c>
      <c r="E25818" t="s">
        <v>545</v>
      </c>
      <c r="F25818">
        <v>0</v>
      </c>
      <c r="G25818">
        <v>23</v>
      </c>
      <c r="H25818">
        <v>10</v>
      </c>
      <c r="I25818">
        <v>3</v>
      </c>
      <c r="J25818">
        <v>2</v>
      </c>
      <c r="K25818">
        <v>5</v>
      </c>
      <c r="L25818">
        <v>2</v>
      </c>
    </row>
    <row r="25819" spans="1:12" x14ac:dyDescent="0.35">
      <c r="A25819" t="s">
        <v>43739</v>
      </c>
      <c r="B25819" t="s">
        <v>43740</v>
      </c>
      <c r="C25819">
        <v>4</v>
      </c>
      <c r="D25819">
        <v>6</v>
      </c>
      <c r="E25819" t="s">
        <v>125</v>
      </c>
      <c r="F25819">
        <v>1</v>
      </c>
      <c r="G25819">
        <v>285</v>
      </c>
      <c r="H25819">
        <v>32</v>
      </c>
      <c r="I25819">
        <v>0</v>
      </c>
      <c r="J25819">
        <v>2</v>
      </c>
      <c r="K25819">
        <v>21</v>
      </c>
      <c r="L25819">
        <v>0</v>
      </c>
    </row>
    <row r="25820" spans="1:12" x14ac:dyDescent="0.35">
      <c r="A25820" t="s">
        <v>43741</v>
      </c>
      <c r="B25820" t="s">
        <v>43742</v>
      </c>
      <c r="C25820">
        <v>2</v>
      </c>
      <c r="D25820">
        <v>6</v>
      </c>
      <c r="E25820" t="s">
        <v>122</v>
      </c>
      <c r="F25820">
        <v>0</v>
      </c>
      <c r="G25820">
        <v>181</v>
      </c>
      <c r="H25820">
        <v>48</v>
      </c>
      <c r="I25820">
        <v>0</v>
      </c>
      <c r="J25820">
        <v>2</v>
      </c>
      <c r="K25820">
        <v>45</v>
      </c>
      <c r="L25820">
        <v>3</v>
      </c>
    </row>
    <row r="25821" spans="1:12" x14ac:dyDescent="0.35">
      <c r="A25821" t="s">
        <v>43745</v>
      </c>
      <c r="B25821" t="s">
        <v>43746</v>
      </c>
      <c r="C25821">
        <v>3</v>
      </c>
      <c r="D25821">
        <v>6</v>
      </c>
      <c r="E25821" t="s">
        <v>110</v>
      </c>
      <c r="F25821">
        <v>1</v>
      </c>
      <c r="G25821">
        <v>226</v>
      </c>
      <c r="H25821">
        <v>17</v>
      </c>
      <c r="I25821">
        <v>0</v>
      </c>
      <c r="J25821">
        <v>1</v>
      </c>
      <c r="K25821">
        <v>34</v>
      </c>
      <c r="L25821">
        <v>3</v>
      </c>
    </row>
    <row r="25822" spans="1:12" x14ac:dyDescent="0.35">
      <c r="A25822" t="s">
        <v>43747</v>
      </c>
      <c r="B25822" t="s">
        <v>43748</v>
      </c>
      <c r="C25822">
        <v>0</v>
      </c>
      <c r="D25822">
        <v>5</v>
      </c>
      <c r="E25822" t="s">
        <v>175</v>
      </c>
      <c r="F25822">
        <v>0</v>
      </c>
      <c r="G25822">
        <v>255</v>
      </c>
      <c r="H25822">
        <v>9</v>
      </c>
      <c r="I25822">
        <v>3</v>
      </c>
      <c r="J25822">
        <v>1</v>
      </c>
      <c r="K25822">
        <v>14</v>
      </c>
      <c r="L25822">
        <v>1</v>
      </c>
    </row>
    <row r="25823" spans="1:12" x14ac:dyDescent="0.35">
      <c r="A25823" t="s">
        <v>43749</v>
      </c>
      <c r="B25823" t="s">
        <v>43750</v>
      </c>
      <c r="C25823">
        <v>0</v>
      </c>
      <c r="D25823">
        <v>5</v>
      </c>
      <c r="E25823" t="s">
        <v>140</v>
      </c>
      <c r="F25823">
        <v>1</v>
      </c>
      <c r="G25823">
        <v>272</v>
      </c>
      <c r="H25823">
        <v>14</v>
      </c>
      <c r="I25823">
        <v>0</v>
      </c>
      <c r="J25823">
        <v>2</v>
      </c>
      <c r="K25823">
        <v>38</v>
      </c>
      <c r="L25823">
        <v>2</v>
      </c>
    </row>
    <row r="25824" spans="1:12" x14ac:dyDescent="0.35">
      <c r="A25824" t="s">
        <v>43751</v>
      </c>
      <c r="B25824" t="s">
        <v>43752</v>
      </c>
      <c r="C25824">
        <v>0</v>
      </c>
      <c r="D25824">
        <v>5</v>
      </c>
      <c r="E25824" t="s">
        <v>291</v>
      </c>
      <c r="F25824">
        <v>0</v>
      </c>
      <c r="G25824">
        <v>282</v>
      </c>
      <c r="H25824">
        <v>6</v>
      </c>
      <c r="I25824">
        <v>3</v>
      </c>
      <c r="J25824">
        <v>1</v>
      </c>
      <c r="K25824">
        <v>7</v>
      </c>
      <c r="L25824">
        <v>1</v>
      </c>
    </row>
    <row r="25825" spans="1:12" x14ac:dyDescent="0.35">
      <c r="A25825" t="s">
        <v>43753</v>
      </c>
      <c r="B25825" t="s">
        <v>43754</v>
      </c>
      <c r="C25825">
        <v>2</v>
      </c>
      <c r="D25825">
        <v>6</v>
      </c>
      <c r="E25825" t="s">
        <v>25</v>
      </c>
      <c r="F25825">
        <v>0</v>
      </c>
      <c r="G25825">
        <v>260</v>
      </c>
      <c r="H25825">
        <v>23</v>
      </c>
      <c r="I25825">
        <v>3</v>
      </c>
      <c r="J25825">
        <v>2</v>
      </c>
      <c r="K25825">
        <v>24</v>
      </c>
      <c r="L25825">
        <v>1</v>
      </c>
    </row>
    <row r="25826" spans="1:12" x14ac:dyDescent="0.35">
      <c r="A25826" t="s">
        <v>43755</v>
      </c>
      <c r="B25826" t="s">
        <v>43756</v>
      </c>
      <c r="C25826">
        <v>0</v>
      </c>
      <c r="D25826">
        <v>5</v>
      </c>
      <c r="E25826" t="s">
        <v>68</v>
      </c>
      <c r="F25826">
        <v>0</v>
      </c>
      <c r="G25826">
        <v>179</v>
      </c>
      <c r="H25826">
        <v>43</v>
      </c>
      <c r="I25826">
        <v>3</v>
      </c>
      <c r="J25826">
        <v>0</v>
      </c>
      <c r="K25826">
        <v>20</v>
      </c>
      <c r="L25826">
        <v>1</v>
      </c>
    </row>
    <row r="25827" spans="1:12" x14ac:dyDescent="0.35">
      <c r="A25827" t="s">
        <v>43757</v>
      </c>
      <c r="B25827" t="s">
        <v>43758</v>
      </c>
      <c r="C25827">
        <v>2</v>
      </c>
      <c r="D25827">
        <v>6</v>
      </c>
      <c r="E25827" t="s">
        <v>115</v>
      </c>
      <c r="F25827">
        <v>1</v>
      </c>
      <c r="G25827">
        <v>365</v>
      </c>
      <c r="H25827">
        <v>4</v>
      </c>
      <c r="I25827">
        <v>0</v>
      </c>
      <c r="J25827">
        <v>1</v>
      </c>
      <c r="K25827">
        <v>5</v>
      </c>
      <c r="L25827">
        <v>3</v>
      </c>
    </row>
    <row r="25828" spans="1:12" x14ac:dyDescent="0.35">
      <c r="A25828" t="s">
        <v>43759</v>
      </c>
      <c r="B25828" t="s">
        <v>43760</v>
      </c>
      <c r="C25828">
        <v>0</v>
      </c>
      <c r="D25828">
        <v>5</v>
      </c>
      <c r="E25828" t="s">
        <v>78</v>
      </c>
      <c r="F25828">
        <v>2</v>
      </c>
      <c r="G25828">
        <v>390</v>
      </c>
      <c r="H25828">
        <v>20</v>
      </c>
      <c r="I25828">
        <v>3</v>
      </c>
      <c r="J25828">
        <v>1</v>
      </c>
      <c r="K25828">
        <v>24</v>
      </c>
      <c r="L25828">
        <v>0</v>
      </c>
    </row>
    <row r="25829" spans="1:12" x14ac:dyDescent="0.35">
      <c r="A25829" t="s">
        <v>43765</v>
      </c>
      <c r="B25829" t="s">
        <v>43766</v>
      </c>
      <c r="C25829">
        <v>1</v>
      </c>
      <c r="D25829">
        <v>5</v>
      </c>
      <c r="E25829" t="s">
        <v>68</v>
      </c>
      <c r="F25829">
        <v>0</v>
      </c>
      <c r="G25829">
        <v>194</v>
      </c>
      <c r="H25829">
        <v>32</v>
      </c>
      <c r="I25829">
        <v>2</v>
      </c>
      <c r="J25829">
        <v>1</v>
      </c>
      <c r="K25829">
        <v>44</v>
      </c>
      <c r="L25829">
        <v>1</v>
      </c>
    </row>
    <row r="25830" spans="1:12" x14ac:dyDescent="0.35">
      <c r="A25830" t="s">
        <v>43769</v>
      </c>
      <c r="B25830" t="s">
        <v>43770</v>
      </c>
      <c r="C25830">
        <v>0</v>
      </c>
      <c r="D25830">
        <v>5</v>
      </c>
      <c r="E25830" t="s">
        <v>203</v>
      </c>
      <c r="F25830">
        <v>0</v>
      </c>
      <c r="G25830">
        <v>321</v>
      </c>
      <c r="H25830">
        <v>2</v>
      </c>
      <c r="I25830">
        <v>3</v>
      </c>
      <c r="J25830">
        <v>2</v>
      </c>
      <c r="K25830">
        <v>15</v>
      </c>
      <c r="L25830">
        <v>0</v>
      </c>
    </row>
    <row r="25831" spans="1:12" x14ac:dyDescent="0.35">
      <c r="A25831" t="s">
        <v>43771</v>
      </c>
      <c r="B25831" t="s">
        <v>43772</v>
      </c>
      <c r="C25831">
        <v>0</v>
      </c>
      <c r="D25831">
        <v>5</v>
      </c>
      <c r="E25831" t="s">
        <v>125</v>
      </c>
      <c r="F25831">
        <v>0</v>
      </c>
      <c r="G25831">
        <v>389</v>
      </c>
      <c r="H25831">
        <v>18</v>
      </c>
      <c r="I25831">
        <v>2</v>
      </c>
      <c r="J25831">
        <v>2</v>
      </c>
      <c r="K25831">
        <v>26</v>
      </c>
      <c r="L25831">
        <v>1</v>
      </c>
    </row>
    <row r="25832" spans="1:12" x14ac:dyDescent="0.35">
      <c r="A25832" t="s">
        <v>43773</v>
      </c>
      <c r="B25832" t="s">
        <v>43774</v>
      </c>
      <c r="C25832">
        <v>0</v>
      </c>
      <c r="D25832">
        <v>5</v>
      </c>
      <c r="E25832" t="s">
        <v>244</v>
      </c>
      <c r="F25832">
        <v>0</v>
      </c>
      <c r="G25832">
        <v>352</v>
      </c>
      <c r="H25832">
        <v>4</v>
      </c>
      <c r="I25832">
        <v>3</v>
      </c>
      <c r="J25832">
        <v>2</v>
      </c>
      <c r="K25832">
        <v>13</v>
      </c>
      <c r="L25832">
        <v>2</v>
      </c>
    </row>
    <row r="25833" spans="1:12" x14ac:dyDescent="0.35">
      <c r="A25833" t="s">
        <v>43775</v>
      </c>
      <c r="B25833" t="s">
        <v>43776</v>
      </c>
      <c r="C25833">
        <v>4</v>
      </c>
      <c r="D25833">
        <v>6</v>
      </c>
      <c r="E25833" t="s">
        <v>62</v>
      </c>
      <c r="F25833">
        <v>0</v>
      </c>
      <c r="G25833">
        <v>308</v>
      </c>
      <c r="H25833">
        <v>9</v>
      </c>
      <c r="I25833">
        <v>0</v>
      </c>
      <c r="J25833">
        <v>0</v>
      </c>
      <c r="K25833">
        <v>8</v>
      </c>
      <c r="L25833">
        <v>0</v>
      </c>
    </row>
    <row r="25834" spans="1:12" x14ac:dyDescent="0.35">
      <c r="A25834" t="s">
        <v>43779</v>
      </c>
      <c r="B25834" t="s">
        <v>43780</v>
      </c>
      <c r="C25834">
        <v>2</v>
      </c>
      <c r="D25834">
        <v>6</v>
      </c>
      <c r="E25834" t="s">
        <v>73</v>
      </c>
      <c r="F25834">
        <v>0</v>
      </c>
      <c r="G25834">
        <v>296</v>
      </c>
      <c r="H25834">
        <v>9</v>
      </c>
      <c r="I25834">
        <v>3</v>
      </c>
      <c r="J25834">
        <v>0</v>
      </c>
      <c r="K25834">
        <v>18</v>
      </c>
      <c r="L25834">
        <v>0</v>
      </c>
    </row>
    <row r="25835" spans="1:12" x14ac:dyDescent="0.35">
      <c r="A25835" t="s">
        <v>43781</v>
      </c>
      <c r="B25835" t="s">
        <v>43782</v>
      </c>
      <c r="C25835">
        <v>0</v>
      </c>
      <c r="D25835">
        <v>5</v>
      </c>
      <c r="E25835" t="s">
        <v>199</v>
      </c>
      <c r="F25835">
        <v>1</v>
      </c>
      <c r="G25835">
        <v>306</v>
      </c>
      <c r="H25835">
        <v>27</v>
      </c>
      <c r="I25835">
        <v>0</v>
      </c>
      <c r="J25835">
        <v>2</v>
      </c>
      <c r="K25835">
        <v>28</v>
      </c>
      <c r="L25835">
        <v>3</v>
      </c>
    </row>
    <row r="25836" spans="1:12" x14ac:dyDescent="0.35">
      <c r="A25836" t="s">
        <v>43797</v>
      </c>
      <c r="B25836" t="s">
        <v>43798</v>
      </c>
      <c r="C25836">
        <v>1</v>
      </c>
      <c r="D25836">
        <v>5</v>
      </c>
      <c r="E25836" t="s">
        <v>92</v>
      </c>
      <c r="F25836">
        <v>0</v>
      </c>
      <c r="G25836">
        <v>236</v>
      </c>
      <c r="H25836">
        <v>17</v>
      </c>
      <c r="I25836">
        <v>3</v>
      </c>
      <c r="J25836">
        <v>2</v>
      </c>
      <c r="K25836">
        <v>41</v>
      </c>
      <c r="L25836">
        <v>2</v>
      </c>
    </row>
    <row r="25837" spans="1:12" x14ac:dyDescent="0.35">
      <c r="A25837" t="s">
        <v>43799</v>
      </c>
      <c r="B25837" t="s">
        <v>43800</v>
      </c>
      <c r="C25837">
        <v>3</v>
      </c>
      <c r="D25837">
        <v>6</v>
      </c>
      <c r="E25837" t="s">
        <v>34</v>
      </c>
      <c r="F25837">
        <v>2</v>
      </c>
      <c r="G25837">
        <v>287</v>
      </c>
      <c r="H25837">
        <v>4</v>
      </c>
      <c r="I25837">
        <v>1</v>
      </c>
      <c r="J25837">
        <v>2</v>
      </c>
      <c r="K25837">
        <v>30</v>
      </c>
      <c r="L25837">
        <v>0</v>
      </c>
    </row>
    <row r="25838" spans="1:12" x14ac:dyDescent="0.35">
      <c r="A25838" t="s">
        <v>43801</v>
      </c>
      <c r="B25838" t="s">
        <v>43802</v>
      </c>
      <c r="C25838">
        <v>3</v>
      </c>
      <c r="D25838">
        <v>6</v>
      </c>
      <c r="E25838" t="s">
        <v>15</v>
      </c>
      <c r="F25838">
        <v>0</v>
      </c>
      <c r="G25838">
        <v>77</v>
      </c>
      <c r="H25838">
        <v>13</v>
      </c>
      <c r="I25838">
        <v>2</v>
      </c>
      <c r="J25838">
        <v>1</v>
      </c>
      <c r="K25838">
        <v>30</v>
      </c>
      <c r="L25838">
        <v>1</v>
      </c>
    </row>
    <row r="25839" spans="1:12" x14ac:dyDescent="0.35">
      <c r="A25839" t="s">
        <v>43803</v>
      </c>
      <c r="B25839" t="s">
        <v>43804</v>
      </c>
      <c r="C25839">
        <v>3</v>
      </c>
      <c r="D25839">
        <v>6</v>
      </c>
      <c r="E25839" t="s">
        <v>78</v>
      </c>
      <c r="F25839">
        <v>2</v>
      </c>
      <c r="G25839">
        <v>321</v>
      </c>
      <c r="H25839">
        <v>2</v>
      </c>
      <c r="I25839">
        <v>2</v>
      </c>
      <c r="J25839">
        <v>1</v>
      </c>
      <c r="K25839">
        <v>26</v>
      </c>
      <c r="L25839">
        <v>0</v>
      </c>
    </row>
    <row r="25840" spans="1:12" x14ac:dyDescent="0.35">
      <c r="A25840" t="s">
        <v>43805</v>
      </c>
      <c r="B25840" t="s">
        <v>43806</v>
      </c>
      <c r="C25840">
        <v>0</v>
      </c>
      <c r="D25840">
        <v>5</v>
      </c>
      <c r="E25840" t="s">
        <v>83</v>
      </c>
      <c r="F25840">
        <v>0</v>
      </c>
      <c r="G25840">
        <v>86</v>
      </c>
      <c r="H25840">
        <v>10</v>
      </c>
      <c r="I25840">
        <v>3</v>
      </c>
      <c r="J25840">
        <v>2</v>
      </c>
      <c r="K25840">
        <v>27</v>
      </c>
      <c r="L25840">
        <v>3</v>
      </c>
    </row>
    <row r="25841" spans="1:12" x14ac:dyDescent="0.35">
      <c r="A25841" t="s">
        <v>43807</v>
      </c>
      <c r="B25841" t="s">
        <v>43808</v>
      </c>
      <c r="C25841">
        <v>0</v>
      </c>
      <c r="D25841">
        <v>5</v>
      </c>
      <c r="E25841" t="s">
        <v>545</v>
      </c>
      <c r="F25841">
        <v>0</v>
      </c>
      <c r="G25841">
        <v>260</v>
      </c>
      <c r="H25841">
        <v>23</v>
      </c>
      <c r="I25841">
        <v>0</v>
      </c>
      <c r="J25841">
        <v>0</v>
      </c>
      <c r="K25841">
        <v>31</v>
      </c>
      <c r="L25841">
        <v>0</v>
      </c>
    </row>
    <row r="25842" spans="1:12" x14ac:dyDescent="0.35">
      <c r="A25842" t="s">
        <v>43809</v>
      </c>
      <c r="B25842" t="s">
        <v>43810</v>
      </c>
      <c r="C25842">
        <v>0</v>
      </c>
      <c r="D25842">
        <v>5</v>
      </c>
      <c r="E25842" t="s">
        <v>115</v>
      </c>
      <c r="F25842">
        <v>2</v>
      </c>
      <c r="G25842">
        <v>355</v>
      </c>
      <c r="H25842">
        <v>23</v>
      </c>
      <c r="I25842">
        <v>2</v>
      </c>
      <c r="J25842">
        <v>1</v>
      </c>
      <c r="K25842">
        <v>16</v>
      </c>
      <c r="L25842">
        <v>0</v>
      </c>
    </row>
    <row r="25843" spans="1:12" x14ac:dyDescent="0.35">
      <c r="A25843" t="s">
        <v>43811</v>
      </c>
      <c r="B25843" t="s">
        <v>43812</v>
      </c>
      <c r="C25843">
        <v>1</v>
      </c>
      <c r="D25843">
        <v>5</v>
      </c>
      <c r="E25843" t="s">
        <v>235</v>
      </c>
      <c r="F25843">
        <v>0</v>
      </c>
      <c r="G25843">
        <v>110</v>
      </c>
      <c r="H25843">
        <v>43</v>
      </c>
      <c r="I25843">
        <v>3</v>
      </c>
      <c r="J25843">
        <v>2</v>
      </c>
      <c r="K25843">
        <v>11</v>
      </c>
      <c r="L25843">
        <v>3</v>
      </c>
    </row>
    <row r="25844" spans="1:12" x14ac:dyDescent="0.35">
      <c r="A25844" t="s">
        <v>43815</v>
      </c>
      <c r="B25844" t="s">
        <v>43816</v>
      </c>
      <c r="C25844">
        <v>1</v>
      </c>
      <c r="D25844">
        <v>5</v>
      </c>
      <c r="E25844" t="s">
        <v>203</v>
      </c>
      <c r="F25844">
        <v>1</v>
      </c>
      <c r="G25844">
        <v>260</v>
      </c>
      <c r="H25844">
        <v>23</v>
      </c>
      <c r="I25844">
        <v>0</v>
      </c>
      <c r="J25844">
        <v>0</v>
      </c>
      <c r="K25844">
        <v>31</v>
      </c>
      <c r="L25844">
        <v>3</v>
      </c>
    </row>
    <row r="25845" spans="1:12" x14ac:dyDescent="0.35">
      <c r="A25845" t="s">
        <v>43817</v>
      </c>
      <c r="B25845" t="s">
        <v>43818</v>
      </c>
      <c r="C25845">
        <v>0</v>
      </c>
      <c r="D25845">
        <v>5</v>
      </c>
      <c r="E25845" t="s">
        <v>83</v>
      </c>
      <c r="F25845">
        <v>1</v>
      </c>
      <c r="G25845">
        <v>240</v>
      </c>
      <c r="H25845">
        <v>10</v>
      </c>
      <c r="I25845">
        <v>0</v>
      </c>
      <c r="J25845">
        <v>2</v>
      </c>
      <c r="K25845">
        <v>7</v>
      </c>
      <c r="L25845">
        <v>0</v>
      </c>
    </row>
    <row r="25846" spans="1:12" x14ac:dyDescent="0.35">
      <c r="A25846" t="s">
        <v>43819</v>
      </c>
      <c r="B25846" t="s">
        <v>43820</v>
      </c>
      <c r="C25846">
        <v>0</v>
      </c>
      <c r="D25846">
        <v>5</v>
      </c>
      <c r="E25846" t="s">
        <v>51</v>
      </c>
      <c r="F25846">
        <v>0</v>
      </c>
      <c r="G25846">
        <v>385</v>
      </c>
      <c r="H25846">
        <v>38</v>
      </c>
      <c r="I25846">
        <v>0</v>
      </c>
      <c r="J25846">
        <v>2</v>
      </c>
      <c r="K25846">
        <v>12</v>
      </c>
      <c r="L25846">
        <v>2</v>
      </c>
    </row>
    <row r="25847" spans="1:12" x14ac:dyDescent="0.35">
      <c r="A25847" t="s">
        <v>43821</v>
      </c>
      <c r="B25847" t="s">
        <v>43822</v>
      </c>
      <c r="C25847">
        <v>2</v>
      </c>
      <c r="D25847">
        <v>6</v>
      </c>
      <c r="E25847" t="s">
        <v>155</v>
      </c>
      <c r="F25847">
        <v>0</v>
      </c>
      <c r="G25847">
        <v>28</v>
      </c>
      <c r="H25847">
        <v>20</v>
      </c>
      <c r="I25847">
        <v>0</v>
      </c>
      <c r="J25847">
        <v>1</v>
      </c>
      <c r="K25847">
        <v>9</v>
      </c>
      <c r="L25847">
        <v>0</v>
      </c>
    </row>
    <row r="25848" spans="1:12" x14ac:dyDescent="0.35">
      <c r="A25848" t="s">
        <v>43823</v>
      </c>
      <c r="B25848" t="s">
        <v>43824</v>
      </c>
      <c r="C25848">
        <v>1</v>
      </c>
      <c r="D25848">
        <v>5</v>
      </c>
      <c r="E25848" t="s">
        <v>41</v>
      </c>
      <c r="F25848">
        <v>1</v>
      </c>
      <c r="G25848">
        <v>352</v>
      </c>
      <c r="H25848">
        <v>4</v>
      </c>
      <c r="I25848">
        <v>0</v>
      </c>
      <c r="J25848">
        <v>2</v>
      </c>
      <c r="K25848">
        <v>21</v>
      </c>
      <c r="L25848">
        <v>3</v>
      </c>
    </row>
    <row r="25849" spans="1:12" x14ac:dyDescent="0.35">
      <c r="A25849" t="s">
        <v>43825</v>
      </c>
      <c r="B25849" t="s">
        <v>43826</v>
      </c>
      <c r="C25849">
        <v>2</v>
      </c>
      <c r="D25849">
        <v>6</v>
      </c>
      <c r="E25849" t="s">
        <v>51</v>
      </c>
      <c r="F25849">
        <v>2</v>
      </c>
      <c r="G25849">
        <v>107</v>
      </c>
      <c r="H25849">
        <v>33</v>
      </c>
      <c r="I25849">
        <v>1</v>
      </c>
      <c r="J25849">
        <v>0</v>
      </c>
      <c r="K25849">
        <v>31</v>
      </c>
      <c r="L25849">
        <v>0</v>
      </c>
    </row>
    <row r="25850" spans="1:12" x14ac:dyDescent="0.35">
      <c r="A25850" t="s">
        <v>43829</v>
      </c>
      <c r="B25850" t="s">
        <v>43830</v>
      </c>
      <c r="C25850">
        <v>0</v>
      </c>
      <c r="D25850">
        <v>5</v>
      </c>
      <c r="E25850" t="s">
        <v>15</v>
      </c>
      <c r="F25850">
        <v>0</v>
      </c>
      <c r="G25850">
        <v>80</v>
      </c>
      <c r="H25850">
        <v>35</v>
      </c>
      <c r="I25850">
        <v>3</v>
      </c>
      <c r="J25850">
        <v>1</v>
      </c>
      <c r="K25850">
        <v>39</v>
      </c>
      <c r="L25850">
        <v>0</v>
      </c>
    </row>
    <row r="25851" spans="1:12" x14ac:dyDescent="0.35">
      <c r="A25851" t="s">
        <v>43833</v>
      </c>
      <c r="B25851" t="s">
        <v>43834</v>
      </c>
      <c r="C25851">
        <v>0</v>
      </c>
      <c r="D25851">
        <v>5</v>
      </c>
      <c r="E25851" t="s">
        <v>203</v>
      </c>
      <c r="F25851">
        <v>0</v>
      </c>
      <c r="G25851">
        <v>14</v>
      </c>
      <c r="H25851">
        <v>20</v>
      </c>
      <c r="I25851">
        <v>1</v>
      </c>
      <c r="J25851">
        <v>2</v>
      </c>
      <c r="K25851">
        <v>39</v>
      </c>
      <c r="L25851">
        <v>0</v>
      </c>
    </row>
    <row r="25852" spans="1:12" x14ac:dyDescent="0.35">
      <c r="A25852" t="s">
        <v>43841</v>
      </c>
      <c r="B25852" t="s">
        <v>43842</v>
      </c>
      <c r="C25852">
        <v>4</v>
      </c>
      <c r="D25852">
        <v>6</v>
      </c>
      <c r="E25852" t="s">
        <v>34</v>
      </c>
      <c r="F25852">
        <v>0</v>
      </c>
      <c r="G25852">
        <v>428</v>
      </c>
      <c r="H25852">
        <v>38</v>
      </c>
      <c r="I25852">
        <v>2</v>
      </c>
      <c r="J25852">
        <v>1</v>
      </c>
      <c r="K25852">
        <v>16</v>
      </c>
      <c r="L25852">
        <v>3</v>
      </c>
    </row>
    <row r="25853" spans="1:12" x14ac:dyDescent="0.35">
      <c r="A25853" t="s">
        <v>43843</v>
      </c>
      <c r="B25853" t="s">
        <v>43844</v>
      </c>
      <c r="C25853">
        <v>2</v>
      </c>
      <c r="D25853">
        <v>6</v>
      </c>
      <c r="E25853" t="s">
        <v>41</v>
      </c>
      <c r="F25853">
        <v>0</v>
      </c>
      <c r="G25853">
        <v>56</v>
      </c>
      <c r="H25853">
        <v>32</v>
      </c>
      <c r="I25853">
        <v>0</v>
      </c>
      <c r="J25853">
        <v>2</v>
      </c>
      <c r="K25853">
        <v>15</v>
      </c>
      <c r="L25853">
        <v>0</v>
      </c>
    </row>
    <row r="25854" spans="1:12" x14ac:dyDescent="0.35">
      <c r="A25854" t="s">
        <v>43845</v>
      </c>
      <c r="B25854" t="s">
        <v>43846</v>
      </c>
      <c r="C25854">
        <v>1</v>
      </c>
      <c r="D25854">
        <v>5</v>
      </c>
      <c r="E25854" t="s">
        <v>34</v>
      </c>
      <c r="F25854">
        <v>1</v>
      </c>
      <c r="G25854">
        <v>9</v>
      </c>
      <c r="H25854">
        <v>43</v>
      </c>
      <c r="I25854">
        <v>0</v>
      </c>
      <c r="J25854">
        <v>1</v>
      </c>
      <c r="K25854">
        <v>42</v>
      </c>
      <c r="L25854">
        <v>0</v>
      </c>
    </row>
    <row r="25855" spans="1:12" x14ac:dyDescent="0.35">
      <c r="A25855" t="s">
        <v>43847</v>
      </c>
      <c r="B25855" t="s">
        <v>43848</v>
      </c>
      <c r="C25855">
        <v>0</v>
      </c>
      <c r="D25855">
        <v>5</v>
      </c>
      <c r="E25855" t="s">
        <v>140</v>
      </c>
      <c r="F25855">
        <v>2</v>
      </c>
      <c r="G25855">
        <v>344</v>
      </c>
      <c r="H25855">
        <v>46</v>
      </c>
      <c r="I25855">
        <v>2</v>
      </c>
      <c r="J25855">
        <v>1</v>
      </c>
      <c r="K25855">
        <v>44</v>
      </c>
      <c r="L25855">
        <v>3</v>
      </c>
    </row>
    <row r="25856" spans="1:12" x14ac:dyDescent="0.35">
      <c r="A25856" t="s">
        <v>43851</v>
      </c>
      <c r="B25856" t="s">
        <v>43852</v>
      </c>
      <c r="C25856">
        <v>3</v>
      </c>
      <c r="D25856">
        <v>6</v>
      </c>
      <c r="E25856" t="s">
        <v>103</v>
      </c>
      <c r="F25856">
        <v>0</v>
      </c>
      <c r="G25856">
        <v>320</v>
      </c>
      <c r="H25856">
        <v>38</v>
      </c>
      <c r="I25856">
        <v>1</v>
      </c>
      <c r="J25856">
        <v>2</v>
      </c>
      <c r="K25856">
        <v>8</v>
      </c>
      <c r="L25856">
        <v>1</v>
      </c>
    </row>
    <row r="25857" spans="1:12" x14ac:dyDescent="0.35">
      <c r="A25857" t="s">
        <v>43853</v>
      </c>
      <c r="B25857" t="s">
        <v>43854</v>
      </c>
      <c r="C25857">
        <v>1</v>
      </c>
      <c r="D25857">
        <v>5</v>
      </c>
      <c r="E25857" t="s">
        <v>15</v>
      </c>
      <c r="F25857">
        <v>0</v>
      </c>
      <c r="G25857">
        <v>103</v>
      </c>
      <c r="H25857">
        <v>15</v>
      </c>
      <c r="I25857">
        <v>1</v>
      </c>
      <c r="J25857">
        <v>1</v>
      </c>
      <c r="K25857">
        <v>34</v>
      </c>
      <c r="L25857">
        <v>3</v>
      </c>
    </row>
    <row r="25858" spans="1:12" x14ac:dyDescent="0.35">
      <c r="A25858" t="s">
        <v>43861</v>
      </c>
      <c r="B25858" t="s">
        <v>43862</v>
      </c>
      <c r="C25858">
        <v>0</v>
      </c>
      <c r="D25858">
        <v>5</v>
      </c>
      <c r="E25858" t="s">
        <v>103</v>
      </c>
      <c r="F25858">
        <v>0</v>
      </c>
      <c r="G25858">
        <v>352</v>
      </c>
      <c r="H25858">
        <v>4</v>
      </c>
      <c r="I25858">
        <v>2</v>
      </c>
      <c r="J25858">
        <v>1</v>
      </c>
      <c r="K25858">
        <v>41</v>
      </c>
      <c r="L25858">
        <v>0</v>
      </c>
    </row>
    <row r="25859" spans="1:12" x14ac:dyDescent="0.35">
      <c r="A25859" t="s">
        <v>43863</v>
      </c>
      <c r="B25859" t="s">
        <v>43864</v>
      </c>
      <c r="C25859">
        <v>0</v>
      </c>
      <c r="D25859">
        <v>5</v>
      </c>
      <c r="E25859" t="s">
        <v>199</v>
      </c>
      <c r="F25859">
        <v>0</v>
      </c>
      <c r="G25859">
        <v>367</v>
      </c>
      <c r="H25859">
        <v>4</v>
      </c>
      <c r="I25859">
        <v>2</v>
      </c>
      <c r="J25859">
        <v>2</v>
      </c>
      <c r="K25859">
        <v>12</v>
      </c>
      <c r="L25859">
        <v>1</v>
      </c>
    </row>
    <row r="25860" spans="1:12" x14ac:dyDescent="0.35">
      <c r="A25860" t="s">
        <v>43865</v>
      </c>
      <c r="B25860" t="s">
        <v>43866</v>
      </c>
      <c r="C25860">
        <v>3</v>
      </c>
      <c r="D25860">
        <v>6</v>
      </c>
      <c r="E25860" t="s">
        <v>122</v>
      </c>
      <c r="F25860">
        <v>0</v>
      </c>
      <c r="G25860">
        <v>386</v>
      </c>
      <c r="H25860">
        <v>47</v>
      </c>
      <c r="I25860">
        <v>2</v>
      </c>
      <c r="J25860">
        <v>2</v>
      </c>
      <c r="K25860">
        <v>10</v>
      </c>
      <c r="L25860">
        <v>1</v>
      </c>
    </row>
    <row r="25861" spans="1:12" x14ac:dyDescent="0.35">
      <c r="A25861" t="s">
        <v>43867</v>
      </c>
      <c r="B25861" t="s">
        <v>43868</v>
      </c>
      <c r="C25861">
        <v>0</v>
      </c>
      <c r="D25861">
        <v>5</v>
      </c>
      <c r="E25861" t="s">
        <v>199</v>
      </c>
      <c r="F25861">
        <v>0</v>
      </c>
      <c r="G25861">
        <v>53</v>
      </c>
      <c r="H25861">
        <v>6</v>
      </c>
      <c r="I25861">
        <v>0</v>
      </c>
      <c r="J25861">
        <v>0</v>
      </c>
      <c r="K25861">
        <v>28</v>
      </c>
      <c r="L25861">
        <v>3</v>
      </c>
    </row>
    <row r="25862" spans="1:12" x14ac:dyDescent="0.35">
      <c r="A25862" t="s">
        <v>43869</v>
      </c>
      <c r="B25862" t="s">
        <v>43870</v>
      </c>
      <c r="C25862">
        <v>1</v>
      </c>
      <c r="D25862">
        <v>5</v>
      </c>
      <c r="E25862" t="s">
        <v>199</v>
      </c>
      <c r="F25862">
        <v>1</v>
      </c>
      <c r="G25862">
        <v>389</v>
      </c>
      <c r="H25862">
        <v>18</v>
      </c>
      <c r="I25862">
        <v>0</v>
      </c>
      <c r="J25862">
        <v>0</v>
      </c>
      <c r="K25862">
        <v>32</v>
      </c>
      <c r="L25862">
        <v>0</v>
      </c>
    </row>
    <row r="25863" spans="1:12" x14ac:dyDescent="0.35">
      <c r="A25863" t="s">
        <v>43871</v>
      </c>
      <c r="B25863" t="s">
        <v>43872</v>
      </c>
      <c r="C25863">
        <v>0</v>
      </c>
      <c r="D25863">
        <v>5</v>
      </c>
      <c r="E25863" t="s">
        <v>73</v>
      </c>
      <c r="F25863">
        <v>0</v>
      </c>
      <c r="G25863">
        <v>23</v>
      </c>
      <c r="H25863">
        <v>10</v>
      </c>
      <c r="I25863">
        <v>2</v>
      </c>
      <c r="J25863">
        <v>2</v>
      </c>
      <c r="K25863">
        <v>6</v>
      </c>
      <c r="L25863">
        <v>0</v>
      </c>
    </row>
    <row r="25864" spans="1:12" x14ac:dyDescent="0.35">
      <c r="A25864" t="s">
        <v>43883</v>
      </c>
      <c r="B25864" t="s">
        <v>43884</v>
      </c>
      <c r="C25864">
        <v>3</v>
      </c>
      <c r="D25864">
        <v>6</v>
      </c>
      <c r="E25864" t="s">
        <v>235</v>
      </c>
      <c r="F25864">
        <v>0</v>
      </c>
      <c r="G25864">
        <v>166</v>
      </c>
      <c r="H25864">
        <v>6</v>
      </c>
      <c r="I25864">
        <v>0</v>
      </c>
      <c r="J25864">
        <v>2</v>
      </c>
      <c r="K25864">
        <v>17</v>
      </c>
      <c r="L25864">
        <v>0</v>
      </c>
    </row>
    <row r="25865" spans="1:12" x14ac:dyDescent="0.35">
      <c r="A25865" t="s">
        <v>43887</v>
      </c>
      <c r="B25865" t="s">
        <v>43888</v>
      </c>
      <c r="C25865">
        <v>0</v>
      </c>
      <c r="D25865">
        <v>5</v>
      </c>
      <c r="E25865" t="s">
        <v>25</v>
      </c>
      <c r="F25865">
        <v>0</v>
      </c>
      <c r="G25865">
        <v>358</v>
      </c>
      <c r="H25865">
        <v>23</v>
      </c>
      <c r="I25865">
        <v>2</v>
      </c>
      <c r="J25865">
        <v>2</v>
      </c>
      <c r="K25865">
        <v>42</v>
      </c>
      <c r="L25865">
        <v>0</v>
      </c>
    </row>
    <row r="25866" spans="1:12" x14ac:dyDescent="0.35">
      <c r="A25866" t="s">
        <v>43891</v>
      </c>
      <c r="B25866" t="s">
        <v>43892</v>
      </c>
      <c r="C25866">
        <v>1</v>
      </c>
      <c r="D25866">
        <v>5</v>
      </c>
      <c r="E25866" t="s">
        <v>155</v>
      </c>
      <c r="F25866">
        <v>2</v>
      </c>
      <c r="G25866">
        <v>301</v>
      </c>
      <c r="H25866">
        <v>4</v>
      </c>
      <c r="I25866">
        <v>1</v>
      </c>
      <c r="J25866">
        <v>2</v>
      </c>
      <c r="K25866">
        <v>27</v>
      </c>
      <c r="L25866">
        <v>3</v>
      </c>
    </row>
    <row r="25867" spans="1:12" x14ac:dyDescent="0.35">
      <c r="A25867" t="s">
        <v>43893</v>
      </c>
      <c r="B25867" t="s">
        <v>43894</v>
      </c>
      <c r="C25867">
        <v>3</v>
      </c>
      <c r="D25867">
        <v>6</v>
      </c>
      <c r="E25867" t="s">
        <v>199</v>
      </c>
      <c r="F25867">
        <v>2</v>
      </c>
      <c r="G25867">
        <v>440</v>
      </c>
      <c r="H25867">
        <v>6</v>
      </c>
      <c r="I25867">
        <v>2</v>
      </c>
      <c r="J25867">
        <v>2</v>
      </c>
      <c r="K25867">
        <v>40</v>
      </c>
      <c r="L25867">
        <v>0</v>
      </c>
    </row>
    <row r="25868" spans="1:12" x14ac:dyDescent="0.35">
      <c r="A25868" t="s">
        <v>43897</v>
      </c>
      <c r="B25868" t="s">
        <v>43898</v>
      </c>
      <c r="C25868">
        <v>1</v>
      </c>
      <c r="D25868">
        <v>5</v>
      </c>
      <c r="E25868" t="s">
        <v>115</v>
      </c>
      <c r="F25868">
        <v>2</v>
      </c>
      <c r="G25868">
        <v>362</v>
      </c>
      <c r="H25868">
        <v>44</v>
      </c>
      <c r="I25868">
        <v>1</v>
      </c>
      <c r="J25868">
        <v>2</v>
      </c>
      <c r="K25868">
        <v>34</v>
      </c>
      <c r="L25868">
        <v>0</v>
      </c>
    </row>
    <row r="25869" spans="1:12" x14ac:dyDescent="0.35">
      <c r="A25869" t="s">
        <v>43899</v>
      </c>
      <c r="B25869" t="s">
        <v>43900</v>
      </c>
      <c r="C25869">
        <v>1</v>
      </c>
      <c r="D25869">
        <v>5</v>
      </c>
      <c r="E25869" t="s">
        <v>155</v>
      </c>
      <c r="F25869">
        <v>0</v>
      </c>
      <c r="G25869">
        <v>159</v>
      </c>
      <c r="H25869">
        <v>33</v>
      </c>
      <c r="I25869">
        <v>1</v>
      </c>
      <c r="J25869">
        <v>2</v>
      </c>
      <c r="K25869">
        <v>22</v>
      </c>
      <c r="L25869">
        <v>3</v>
      </c>
    </row>
    <row r="25870" spans="1:12" x14ac:dyDescent="0.35">
      <c r="A25870" t="s">
        <v>43901</v>
      </c>
      <c r="B25870" t="s">
        <v>43902</v>
      </c>
      <c r="C25870">
        <v>0</v>
      </c>
      <c r="D25870">
        <v>5</v>
      </c>
      <c r="E25870" t="s">
        <v>171</v>
      </c>
      <c r="F25870">
        <v>2</v>
      </c>
      <c r="G25870">
        <v>110</v>
      </c>
      <c r="H25870">
        <v>43</v>
      </c>
      <c r="I25870">
        <v>1</v>
      </c>
      <c r="J25870">
        <v>1</v>
      </c>
      <c r="K25870">
        <v>10</v>
      </c>
      <c r="L25870">
        <v>0</v>
      </c>
    </row>
    <row r="25871" spans="1:12" x14ac:dyDescent="0.35">
      <c r="A25871" t="s">
        <v>43905</v>
      </c>
      <c r="B25871" t="s">
        <v>43906</v>
      </c>
      <c r="C25871">
        <v>0</v>
      </c>
      <c r="D25871">
        <v>5</v>
      </c>
      <c r="E25871" t="s">
        <v>291</v>
      </c>
      <c r="F25871">
        <v>0</v>
      </c>
      <c r="G25871">
        <v>308</v>
      </c>
      <c r="H25871">
        <v>9</v>
      </c>
      <c r="I25871">
        <v>0</v>
      </c>
      <c r="J25871">
        <v>1</v>
      </c>
      <c r="K25871">
        <v>37</v>
      </c>
      <c r="L25871">
        <v>0</v>
      </c>
    </row>
    <row r="25872" spans="1:12" x14ac:dyDescent="0.35">
      <c r="A25872" t="s">
        <v>43907</v>
      </c>
      <c r="B25872" t="s">
        <v>43908</v>
      </c>
      <c r="C25872">
        <v>1</v>
      </c>
      <c r="D25872">
        <v>5</v>
      </c>
      <c r="E25872" t="s">
        <v>115</v>
      </c>
      <c r="F25872">
        <v>0</v>
      </c>
      <c r="G25872">
        <v>228</v>
      </c>
      <c r="H25872">
        <v>27</v>
      </c>
      <c r="I25872">
        <v>1</v>
      </c>
      <c r="J25872">
        <v>2</v>
      </c>
      <c r="K25872">
        <v>11</v>
      </c>
      <c r="L25872">
        <v>0</v>
      </c>
    </row>
    <row r="25873" spans="1:12" x14ac:dyDescent="0.35">
      <c r="A25873" t="s">
        <v>43913</v>
      </c>
      <c r="B25873" t="s">
        <v>43914</v>
      </c>
      <c r="C25873">
        <v>1</v>
      </c>
      <c r="D25873">
        <v>5</v>
      </c>
      <c r="E25873" t="s">
        <v>78</v>
      </c>
      <c r="F25873">
        <v>0</v>
      </c>
      <c r="G25873">
        <v>72</v>
      </c>
      <c r="H25873">
        <v>33</v>
      </c>
      <c r="I25873">
        <v>3</v>
      </c>
      <c r="J25873">
        <v>2</v>
      </c>
      <c r="K25873">
        <v>16</v>
      </c>
      <c r="L25873">
        <v>3</v>
      </c>
    </row>
    <row r="25874" spans="1:12" x14ac:dyDescent="0.35">
      <c r="A25874" t="s">
        <v>43915</v>
      </c>
      <c r="B25874" t="s">
        <v>43916</v>
      </c>
      <c r="C25874">
        <v>3</v>
      </c>
      <c r="D25874">
        <v>6</v>
      </c>
      <c r="E25874" t="s">
        <v>98</v>
      </c>
      <c r="F25874">
        <v>0</v>
      </c>
      <c r="G25874">
        <v>202</v>
      </c>
      <c r="H25874">
        <v>22</v>
      </c>
      <c r="I25874">
        <v>1</v>
      </c>
      <c r="J25874">
        <v>1</v>
      </c>
      <c r="K25874">
        <v>45</v>
      </c>
      <c r="L25874">
        <v>3</v>
      </c>
    </row>
    <row r="25875" spans="1:12" x14ac:dyDescent="0.35">
      <c r="A25875" t="s">
        <v>43917</v>
      </c>
      <c r="B25875" t="s">
        <v>43918</v>
      </c>
      <c r="C25875">
        <v>0</v>
      </c>
      <c r="D25875">
        <v>5</v>
      </c>
      <c r="E25875" t="s">
        <v>34</v>
      </c>
      <c r="F25875">
        <v>0</v>
      </c>
      <c r="G25875">
        <v>280</v>
      </c>
      <c r="H25875">
        <v>30</v>
      </c>
      <c r="I25875">
        <v>0</v>
      </c>
      <c r="J25875">
        <v>2</v>
      </c>
      <c r="K25875">
        <v>19</v>
      </c>
      <c r="L25875">
        <v>1</v>
      </c>
    </row>
    <row r="25876" spans="1:12" x14ac:dyDescent="0.35">
      <c r="A25876" t="s">
        <v>43919</v>
      </c>
      <c r="B25876" t="s">
        <v>43920</v>
      </c>
      <c r="C25876">
        <v>0</v>
      </c>
      <c r="D25876">
        <v>5</v>
      </c>
      <c r="E25876" t="s">
        <v>15</v>
      </c>
      <c r="F25876">
        <v>1</v>
      </c>
      <c r="G25876">
        <v>203</v>
      </c>
      <c r="H25876">
        <v>25</v>
      </c>
      <c r="I25876">
        <v>0</v>
      </c>
      <c r="J25876">
        <v>2</v>
      </c>
      <c r="K25876">
        <v>33</v>
      </c>
      <c r="L25876">
        <v>3</v>
      </c>
    </row>
    <row r="25877" spans="1:12" x14ac:dyDescent="0.35">
      <c r="A25877" t="s">
        <v>43921</v>
      </c>
      <c r="B25877" t="s">
        <v>43922</v>
      </c>
      <c r="C25877">
        <v>0</v>
      </c>
      <c r="D25877">
        <v>5</v>
      </c>
      <c r="E25877" t="s">
        <v>15</v>
      </c>
      <c r="F25877">
        <v>1</v>
      </c>
      <c r="G25877">
        <v>179</v>
      </c>
      <c r="H25877">
        <v>43</v>
      </c>
      <c r="I25877">
        <v>0</v>
      </c>
      <c r="J25877">
        <v>2</v>
      </c>
      <c r="K25877">
        <v>39</v>
      </c>
      <c r="L25877">
        <v>0</v>
      </c>
    </row>
    <row r="25878" spans="1:12" x14ac:dyDescent="0.35">
      <c r="A25878" t="s">
        <v>43923</v>
      </c>
      <c r="B25878" t="s">
        <v>43924</v>
      </c>
      <c r="C25878">
        <v>2</v>
      </c>
      <c r="D25878">
        <v>6</v>
      </c>
      <c r="E25878" t="s">
        <v>83</v>
      </c>
      <c r="F25878">
        <v>0</v>
      </c>
      <c r="G25878">
        <v>4</v>
      </c>
      <c r="H25878">
        <v>31</v>
      </c>
      <c r="I25878">
        <v>3</v>
      </c>
      <c r="J25878">
        <v>2</v>
      </c>
      <c r="K25878">
        <v>21</v>
      </c>
      <c r="L25878">
        <v>0</v>
      </c>
    </row>
    <row r="25879" spans="1:12" x14ac:dyDescent="0.35">
      <c r="A25879" t="s">
        <v>43929</v>
      </c>
      <c r="B25879" t="s">
        <v>43930</v>
      </c>
      <c r="C25879">
        <v>3</v>
      </c>
      <c r="D25879">
        <v>6</v>
      </c>
      <c r="E25879" t="s">
        <v>68</v>
      </c>
      <c r="F25879">
        <v>1</v>
      </c>
      <c r="G25879">
        <v>93</v>
      </c>
      <c r="H25879">
        <v>43</v>
      </c>
      <c r="I25879">
        <v>0</v>
      </c>
      <c r="J25879">
        <v>1</v>
      </c>
      <c r="K25879">
        <v>26</v>
      </c>
      <c r="L25879">
        <v>2</v>
      </c>
    </row>
    <row r="25880" spans="1:12" x14ac:dyDescent="0.35">
      <c r="A25880" t="s">
        <v>43931</v>
      </c>
      <c r="B25880" t="s">
        <v>43932</v>
      </c>
      <c r="C25880">
        <v>1</v>
      </c>
      <c r="D25880">
        <v>5</v>
      </c>
      <c r="E25880" t="s">
        <v>98</v>
      </c>
      <c r="F25880">
        <v>1</v>
      </c>
      <c r="G25880">
        <v>255</v>
      </c>
      <c r="H25880">
        <v>9</v>
      </c>
      <c r="I25880">
        <v>0</v>
      </c>
      <c r="J25880">
        <v>2</v>
      </c>
      <c r="K25880">
        <v>24</v>
      </c>
      <c r="L25880">
        <v>2</v>
      </c>
    </row>
    <row r="25881" spans="1:12" x14ac:dyDescent="0.35">
      <c r="A25881" t="s">
        <v>43933</v>
      </c>
      <c r="B25881" t="s">
        <v>43934</v>
      </c>
      <c r="C25881">
        <v>0</v>
      </c>
      <c r="D25881">
        <v>5</v>
      </c>
      <c r="E25881" t="s">
        <v>15</v>
      </c>
      <c r="F25881">
        <v>0</v>
      </c>
      <c r="G25881">
        <v>84</v>
      </c>
      <c r="H25881">
        <v>5</v>
      </c>
      <c r="I25881">
        <v>3</v>
      </c>
      <c r="J25881">
        <v>2</v>
      </c>
      <c r="K25881">
        <v>31</v>
      </c>
      <c r="L25881">
        <v>2</v>
      </c>
    </row>
    <row r="25882" spans="1:12" x14ac:dyDescent="0.35">
      <c r="A25882" t="s">
        <v>43935</v>
      </c>
      <c r="B25882" t="s">
        <v>43936</v>
      </c>
      <c r="C25882">
        <v>1</v>
      </c>
      <c r="D25882">
        <v>5</v>
      </c>
      <c r="E25882" t="s">
        <v>122</v>
      </c>
      <c r="F25882">
        <v>0</v>
      </c>
      <c r="G25882">
        <v>447</v>
      </c>
      <c r="H25882">
        <v>16</v>
      </c>
      <c r="I25882">
        <v>2</v>
      </c>
      <c r="J25882">
        <v>0</v>
      </c>
      <c r="K25882">
        <v>45</v>
      </c>
      <c r="L25882">
        <v>1</v>
      </c>
    </row>
    <row r="25883" spans="1:12" x14ac:dyDescent="0.35">
      <c r="A25883" t="s">
        <v>43939</v>
      </c>
      <c r="B25883" t="s">
        <v>43940</v>
      </c>
      <c r="C25883">
        <v>0</v>
      </c>
      <c r="D25883">
        <v>5</v>
      </c>
      <c r="E25883" t="s">
        <v>56</v>
      </c>
      <c r="F25883">
        <v>0</v>
      </c>
      <c r="G25883">
        <v>86</v>
      </c>
      <c r="H25883">
        <v>35</v>
      </c>
      <c r="I25883">
        <v>3</v>
      </c>
      <c r="J25883">
        <v>2</v>
      </c>
      <c r="K25883">
        <v>5</v>
      </c>
      <c r="L25883">
        <v>3</v>
      </c>
    </row>
    <row r="25884" spans="1:12" x14ac:dyDescent="0.35">
      <c r="A25884" t="s">
        <v>43941</v>
      </c>
      <c r="B25884" t="s">
        <v>43942</v>
      </c>
      <c r="C25884">
        <v>2</v>
      </c>
      <c r="D25884">
        <v>6</v>
      </c>
      <c r="E25884" t="s">
        <v>291</v>
      </c>
      <c r="F25884">
        <v>0</v>
      </c>
      <c r="G25884">
        <v>380</v>
      </c>
      <c r="H25884">
        <v>9</v>
      </c>
      <c r="I25884">
        <v>3</v>
      </c>
      <c r="J25884">
        <v>1</v>
      </c>
      <c r="K25884">
        <v>29</v>
      </c>
      <c r="L25884">
        <v>3</v>
      </c>
    </row>
    <row r="25885" spans="1:12" x14ac:dyDescent="0.35">
      <c r="A25885" t="s">
        <v>43949</v>
      </c>
      <c r="B25885" t="s">
        <v>43950</v>
      </c>
      <c r="C25885">
        <v>3</v>
      </c>
      <c r="D25885">
        <v>6</v>
      </c>
      <c r="E25885" t="s">
        <v>140</v>
      </c>
      <c r="F25885">
        <v>1</v>
      </c>
      <c r="G25885">
        <v>106</v>
      </c>
      <c r="H25885">
        <v>10</v>
      </c>
      <c r="I25885">
        <v>0</v>
      </c>
      <c r="J25885">
        <v>2</v>
      </c>
      <c r="K25885">
        <v>18</v>
      </c>
      <c r="L25885">
        <v>3</v>
      </c>
    </row>
    <row r="25886" spans="1:12" x14ac:dyDescent="0.35">
      <c r="A25886" t="s">
        <v>43953</v>
      </c>
      <c r="B25886" t="s">
        <v>43954</v>
      </c>
      <c r="C25886">
        <v>2</v>
      </c>
      <c r="D25886">
        <v>6</v>
      </c>
      <c r="E25886" t="s">
        <v>175</v>
      </c>
      <c r="F25886">
        <v>0</v>
      </c>
      <c r="G25886">
        <v>77</v>
      </c>
      <c r="H25886">
        <v>13</v>
      </c>
      <c r="I25886">
        <v>1</v>
      </c>
      <c r="J25886">
        <v>1</v>
      </c>
      <c r="K25886">
        <v>19</v>
      </c>
      <c r="L25886">
        <v>0</v>
      </c>
    </row>
    <row r="25887" spans="1:12" x14ac:dyDescent="0.35">
      <c r="A25887" t="s">
        <v>43957</v>
      </c>
      <c r="B25887" t="s">
        <v>43958</v>
      </c>
      <c r="C25887">
        <v>3</v>
      </c>
      <c r="D25887">
        <v>6</v>
      </c>
      <c r="E25887" t="s">
        <v>125</v>
      </c>
      <c r="F25887">
        <v>0</v>
      </c>
      <c r="G25887">
        <v>447</v>
      </c>
      <c r="H25887">
        <v>16</v>
      </c>
      <c r="I25887">
        <v>2</v>
      </c>
      <c r="J25887">
        <v>2</v>
      </c>
      <c r="K25887">
        <v>42</v>
      </c>
      <c r="L25887">
        <v>0</v>
      </c>
    </row>
    <row r="25888" spans="1:12" x14ac:dyDescent="0.35">
      <c r="A25888" t="s">
        <v>43959</v>
      </c>
      <c r="B25888" t="s">
        <v>43960</v>
      </c>
      <c r="C25888">
        <v>1</v>
      </c>
      <c r="D25888">
        <v>5</v>
      </c>
      <c r="E25888" t="s">
        <v>244</v>
      </c>
      <c r="F25888">
        <v>0</v>
      </c>
      <c r="G25888">
        <v>2</v>
      </c>
      <c r="H25888">
        <v>35</v>
      </c>
      <c r="I25888">
        <v>3</v>
      </c>
      <c r="J25888">
        <v>2</v>
      </c>
      <c r="K25888">
        <v>35</v>
      </c>
      <c r="L25888">
        <v>3</v>
      </c>
    </row>
    <row r="25889" spans="1:12" x14ac:dyDescent="0.35">
      <c r="A25889" t="s">
        <v>43961</v>
      </c>
      <c r="B25889" t="s">
        <v>43962</v>
      </c>
      <c r="C25889">
        <v>3</v>
      </c>
      <c r="D25889">
        <v>6</v>
      </c>
      <c r="E25889" t="s">
        <v>15</v>
      </c>
      <c r="F25889">
        <v>0</v>
      </c>
      <c r="G25889">
        <v>318</v>
      </c>
      <c r="H25889">
        <v>13</v>
      </c>
      <c r="I25889">
        <v>2</v>
      </c>
      <c r="J25889">
        <v>2</v>
      </c>
      <c r="K25889">
        <v>10</v>
      </c>
      <c r="L25889">
        <v>0</v>
      </c>
    </row>
    <row r="25890" spans="1:12" x14ac:dyDescent="0.35">
      <c r="A25890" t="s">
        <v>43965</v>
      </c>
      <c r="B25890" t="s">
        <v>43966</v>
      </c>
      <c r="C25890">
        <v>1</v>
      </c>
      <c r="D25890">
        <v>5</v>
      </c>
      <c r="E25890" t="s">
        <v>25</v>
      </c>
      <c r="F25890">
        <v>1</v>
      </c>
      <c r="G25890">
        <v>440</v>
      </c>
      <c r="H25890">
        <v>6</v>
      </c>
      <c r="I25890">
        <v>0</v>
      </c>
      <c r="J25890">
        <v>2</v>
      </c>
      <c r="K25890">
        <v>36</v>
      </c>
      <c r="L25890">
        <v>3</v>
      </c>
    </row>
    <row r="25891" spans="1:12" x14ac:dyDescent="0.35">
      <c r="A25891" t="s">
        <v>43967</v>
      </c>
      <c r="B25891" t="s">
        <v>43968</v>
      </c>
      <c r="C25891">
        <v>1</v>
      </c>
      <c r="D25891">
        <v>5</v>
      </c>
      <c r="E25891" t="s">
        <v>41</v>
      </c>
      <c r="F25891">
        <v>1</v>
      </c>
      <c r="G25891">
        <v>155</v>
      </c>
      <c r="H25891">
        <v>22</v>
      </c>
      <c r="I25891">
        <v>0</v>
      </c>
      <c r="J25891">
        <v>2</v>
      </c>
      <c r="K25891">
        <v>12</v>
      </c>
      <c r="L25891">
        <v>1</v>
      </c>
    </row>
    <row r="25892" spans="1:12" x14ac:dyDescent="0.35">
      <c r="A25892" t="s">
        <v>43971</v>
      </c>
      <c r="B25892" t="s">
        <v>43972</v>
      </c>
      <c r="C25892">
        <v>2</v>
      </c>
      <c r="D25892">
        <v>6</v>
      </c>
      <c r="E25892" t="s">
        <v>140</v>
      </c>
      <c r="F25892">
        <v>2</v>
      </c>
      <c r="G25892">
        <v>187</v>
      </c>
      <c r="H25892">
        <v>14</v>
      </c>
      <c r="I25892">
        <v>2</v>
      </c>
      <c r="J25892">
        <v>2</v>
      </c>
      <c r="K25892">
        <v>25</v>
      </c>
      <c r="L25892">
        <v>0</v>
      </c>
    </row>
    <row r="25893" spans="1:12" x14ac:dyDescent="0.35">
      <c r="A25893" t="s">
        <v>43973</v>
      </c>
      <c r="B25893" t="s">
        <v>43974</v>
      </c>
      <c r="C25893">
        <v>1</v>
      </c>
      <c r="D25893">
        <v>5</v>
      </c>
      <c r="E25893" t="s">
        <v>78</v>
      </c>
      <c r="F25893">
        <v>0</v>
      </c>
      <c r="G25893">
        <v>308</v>
      </c>
      <c r="H25893">
        <v>9</v>
      </c>
      <c r="I25893">
        <v>2</v>
      </c>
      <c r="J25893">
        <v>2</v>
      </c>
      <c r="K25893">
        <v>18</v>
      </c>
      <c r="L25893">
        <v>0</v>
      </c>
    </row>
    <row r="25894" spans="1:12" x14ac:dyDescent="0.35">
      <c r="A25894" t="s">
        <v>43975</v>
      </c>
      <c r="B25894" t="s">
        <v>43976</v>
      </c>
      <c r="C25894">
        <v>1</v>
      </c>
      <c r="D25894">
        <v>5</v>
      </c>
      <c r="E25894" t="s">
        <v>78</v>
      </c>
      <c r="F25894">
        <v>0</v>
      </c>
      <c r="G25894">
        <v>314</v>
      </c>
      <c r="H25894">
        <v>9</v>
      </c>
      <c r="I25894">
        <v>1</v>
      </c>
      <c r="J25894">
        <v>2</v>
      </c>
      <c r="K25894">
        <v>42</v>
      </c>
      <c r="L25894">
        <v>1</v>
      </c>
    </row>
    <row r="25895" spans="1:12" x14ac:dyDescent="0.35">
      <c r="A25895" t="s">
        <v>43981</v>
      </c>
      <c r="B25895" t="s">
        <v>43982</v>
      </c>
      <c r="C25895">
        <v>0</v>
      </c>
      <c r="D25895">
        <v>5</v>
      </c>
      <c r="E25895" t="s">
        <v>62</v>
      </c>
      <c r="F25895">
        <v>1</v>
      </c>
      <c r="G25895">
        <v>29</v>
      </c>
      <c r="H25895">
        <v>18</v>
      </c>
      <c r="I25895">
        <v>0</v>
      </c>
      <c r="J25895">
        <v>2</v>
      </c>
      <c r="K25895">
        <v>21</v>
      </c>
      <c r="L25895">
        <v>0</v>
      </c>
    </row>
    <row r="25896" spans="1:12" x14ac:dyDescent="0.35">
      <c r="A25896" t="s">
        <v>43983</v>
      </c>
      <c r="B25896" t="s">
        <v>43984</v>
      </c>
      <c r="C25896">
        <v>3</v>
      </c>
      <c r="D25896">
        <v>6</v>
      </c>
      <c r="E25896" t="s">
        <v>41</v>
      </c>
      <c r="F25896">
        <v>0</v>
      </c>
      <c r="G25896">
        <v>87</v>
      </c>
      <c r="H25896">
        <v>4</v>
      </c>
      <c r="I25896">
        <v>0</v>
      </c>
      <c r="J25896">
        <v>2</v>
      </c>
      <c r="K25896">
        <v>40</v>
      </c>
      <c r="L25896">
        <v>0</v>
      </c>
    </row>
    <row r="25897" spans="1:12" x14ac:dyDescent="0.35">
      <c r="A25897" t="s">
        <v>43985</v>
      </c>
      <c r="B25897" t="s">
        <v>43986</v>
      </c>
      <c r="C25897">
        <v>0</v>
      </c>
      <c r="D25897">
        <v>5</v>
      </c>
      <c r="E25897" t="s">
        <v>56</v>
      </c>
      <c r="F25897">
        <v>0</v>
      </c>
      <c r="G25897">
        <v>220</v>
      </c>
      <c r="H25897">
        <v>28</v>
      </c>
      <c r="I25897">
        <v>2</v>
      </c>
      <c r="J25897">
        <v>1</v>
      </c>
      <c r="K25897">
        <v>37</v>
      </c>
      <c r="L25897">
        <v>1</v>
      </c>
    </row>
    <row r="25898" spans="1:12" x14ac:dyDescent="0.35">
      <c r="A25898" t="s">
        <v>43993</v>
      </c>
      <c r="B25898" t="s">
        <v>43994</v>
      </c>
      <c r="C25898">
        <v>1</v>
      </c>
      <c r="D25898">
        <v>5</v>
      </c>
      <c r="E25898" t="s">
        <v>56</v>
      </c>
      <c r="F25898">
        <v>1</v>
      </c>
      <c r="G25898">
        <v>320</v>
      </c>
      <c r="H25898">
        <v>38</v>
      </c>
      <c r="I25898">
        <v>0</v>
      </c>
      <c r="J25898">
        <v>1</v>
      </c>
      <c r="K25898">
        <v>26</v>
      </c>
      <c r="L25898">
        <v>3</v>
      </c>
    </row>
    <row r="25899" spans="1:12" x14ac:dyDescent="0.35">
      <c r="A25899" t="s">
        <v>43995</v>
      </c>
      <c r="B25899" t="s">
        <v>43996</v>
      </c>
      <c r="C25899">
        <v>1</v>
      </c>
      <c r="D25899">
        <v>5</v>
      </c>
      <c r="E25899" t="s">
        <v>62</v>
      </c>
      <c r="F25899">
        <v>0</v>
      </c>
      <c r="G25899">
        <v>265</v>
      </c>
      <c r="H25899">
        <v>0</v>
      </c>
      <c r="I25899">
        <v>3</v>
      </c>
      <c r="J25899">
        <v>1</v>
      </c>
      <c r="K25899">
        <v>11</v>
      </c>
      <c r="L25899">
        <v>0</v>
      </c>
    </row>
    <row r="25900" spans="1:12" x14ac:dyDescent="0.35">
      <c r="A25900" t="s">
        <v>44001</v>
      </c>
      <c r="B25900" t="s">
        <v>44002</v>
      </c>
      <c r="C25900">
        <v>1</v>
      </c>
      <c r="D25900">
        <v>5</v>
      </c>
      <c r="E25900" t="s">
        <v>144</v>
      </c>
      <c r="F25900">
        <v>0</v>
      </c>
      <c r="G25900">
        <v>365</v>
      </c>
      <c r="H25900">
        <v>4</v>
      </c>
      <c r="I25900">
        <v>2</v>
      </c>
      <c r="J25900">
        <v>2</v>
      </c>
      <c r="K25900">
        <v>11</v>
      </c>
      <c r="L25900">
        <v>0</v>
      </c>
    </row>
    <row r="25901" spans="1:12" x14ac:dyDescent="0.35">
      <c r="A25901" t="s">
        <v>44003</v>
      </c>
      <c r="B25901" t="s">
        <v>44004</v>
      </c>
      <c r="C25901">
        <v>1</v>
      </c>
      <c r="D25901">
        <v>5</v>
      </c>
      <c r="E25901" t="s">
        <v>175</v>
      </c>
      <c r="F25901">
        <v>0</v>
      </c>
      <c r="G25901">
        <v>26</v>
      </c>
      <c r="H25901">
        <v>43</v>
      </c>
      <c r="I25901">
        <v>3</v>
      </c>
      <c r="J25901">
        <v>0</v>
      </c>
      <c r="K25901">
        <v>30</v>
      </c>
      <c r="L25901">
        <v>3</v>
      </c>
    </row>
    <row r="25902" spans="1:12" x14ac:dyDescent="0.35">
      <c r="A25902" t="s">
        <v>44009</v>
      </c>
      <c r="B25902" t="s">
        <v>44010</v>
      </c>
      <c r="C25902">
        <v>1</v>
      </c>
      <c r="D25902">
        <v>5</v>
      </c>
      <c r="E25902" t="s">
        <v>144</v>
      </c>
      <c r="F25902">
        <v>0</v>
      </c>
      <c r="G25902">
        <v>4</v>
      </c>
      <c r="H25902">
        <v>31</v>
      </c>
      <c r="I25902">
        <v>2</v>
      </c>
      <c r="J25902">
        <v>2</v>
      </c>
      <c r="K25902">
        <v>30</v>
      </c>
      <c r="L25902">
        <v>3</v>
      </c>
    </row>
    <row r="25903" spans="1:12" x14ac:dyDescent="0.35">
      <c r="A25903" t="s">
        <v>44011</v>
      </c>
      <c r="B25903" t="s">
        <v>44012</v>
      </c>
      <c r="C25903">
        <v>0</v>
      </c>
      <c r="D25903">
        <v>5</v>
      </c>
      <c r="E25903" t="s">
        <v>78</v>
      </c>
      <c r="F25903">
        <v>0</v>
      </c>
      <c r="G25903">
        <v>377</v>
      </c>
      <c r="H25903">
        <v>31</v>
      </c>
      <c r="I25903">
        <v>2</v>
      </c>
      <c r="J25903">
        <v>2</v>
      </c>
      <c r="K25903">
        <v>40</v>
      </c>
      <c r="L25903">
        <v>0</v>
      </c>
    </row>
    <row r="25904" spans="1:12" x14ac:dyDescent="0.35">
      <c r="A25904" t="s">
        <v>44013</v>
      </c>
      <c r="B25904" t="s">
        <v>44014</v>
      </c>
      <c r="C25904">
        <v>1</v>
      </c>
      <c r="D25904">
        <v>5</v>
      </c>
      <c r="E25904" t="s">
        <v>115</v>
      </c>
      <c r="F25904">
        <v>0</v>
      </c>
      <c r="G25904">
        <v>84</v>
      </c>
      <c r="H25904">
        <v>5</v>
      </c>
      <c r="I25904">
        <v>1</v>
      </c>
      <c r="J25904">
        <v>2</v>
      </c>
      <c r="K25904">
        <v>30</v>
      </c>
      <c r="L25904">
        <v>0</v>
      </c>
    </row>
    <row r="25905" spans="1:12" x14ac:dyDescent="0.35">
      <c r="A25905" t="s">
        <v>44017</v>
      </c>
      <c r="B25905" t="s">
        <v>44018</v>
      </c>
      <c r="C25905">
        <v>4</v>
      </c>
      <c r="D25905">
        <v>6</v>
      </c>
      <c r="E25905" t="s">
        <v>68</v>
      </c>
      <c r="F25905">
        <v>0</v>
      </c>
      <c r="G25905">
        <v>131</v>
      </c>
      <c r="H25905">
        <v>9</v>
      </c>
      <c r="I25905">
        <v>3</v>
      </c>
      <c r="J25905">
        <v>2</v>
      </c>
      <c r="K25905">
        <v>15</v>
      </c>
      <c r="L25905">
        <v>0</v>
      </c>
    </row>
    <row r="25906" spans="1:12" x14ac:dyDescent="0.35">
      <c r="A25906" t="s">
        <v>44019</v>
      </c>
      <c r="B25906" t="s">
        <v>44020</v>
      </c>
      <c r="C25906">
        <v>1</v>
      </c>
      <c r="D25906">
        <v>5</v>
      </c>
      <c r="E25906" t="s">
        <v>175</v>
      </c>
      <c r="F25906">
        <v>0</v>
      </c>
      <c r="G25906">
        <v>136</v>
      </c>
      <c r="H25906">
        <v>43</v>
      </c>
      <c r="I25906">
        <v>1</v>
      </c>
      <c r="J25906">
        <v>2</v>
      </c>
      <c r="K25906">
        <v>23</v>
      </c>
      <c r="L25906">
        <v>2</v>
      </c>
    </row>
    <row r="25907" spans="1:12" x14ac:dyDescent="0.35">
      <c r="A25907" t="s">
        <v>44021</v>
      </c>
      <c r="B25907" t="s">
        <v>44022</v>
      </c>
      <c r="C25907">
        <v>2</v>
      </c>
      <c r="D25907">
        <v>6</v>
      </c>
      <c r="E25907" t="s">
        <v>545</v>
      </c>
      <c r="F25907">
        <v>0</v>
      </c>
      <c r="G25907">
        <v>235</v>
      </c>
      <c r="H25907">
        <v>4</v>
      </c>
      <c r="I25907">
        <v>2</v>
      </c>
      <c r="J25907">
        <v>1</v>
      </c>
      <c r="K25907">
        <v>19</v>
      </c>
      <c r="L25907">
        <v>2</v>
      </c>
    </row>
    <row r="25908" spans="1:12" x14ac:dyDescent="0.35">
      <c r="A25908" t="s">
        <v>44025</v>
      </c>
      <c r="B25908" t="s">
        <v>44026</v>
      </c>
      <c r="C25908">
        <v>0</v>
      </c>
      <c r="D25908">
        <v>5</v>
      </c>
      <c r="E25908" t="s">
        <v>83</v>
      </c>
      <c r="F25908">
        <v>0</v>
      </c>
      <c r="G25908">
        <v>439</v>
      </c>
      <c r="H25908">
        <v>8</v>
      </c>
      <c r="I25908">
        <v>0</v>
      </c>
      <c r="J25908">
        <v>2</v>
      </c>
      <c r="K25908">
        <v>12</v>
      </c>
      <c r="L25908">
        <v>0</v>
      </c>
    </row>
    <row r="25909" spans="1:12" x14ac:dyDescent="0.35">
      <c r="A25909" t="s">
        <v>44027</v>
      </c>
      <c r="B25909" t="s">
        <v>44028</v>
      </c>
      <c r="C25909">
        <v>0</v>
      </c>
      <c r="D25909">
        <v>5</v>
      </c>
      <c r="E25909" t="s">
        <v>175</v>
      </c>
      <c r="F25909">
        <v>0</v>
      </c>
      <c r="G25909">
        <v>262</v>
      </c>
      <c r="H25909">
        <v>0</v>
      </c>
      <c r="I25909">
        <v>2</v>
      </c>
      <c r="J25909">
        <v>2</v>
      </c>
      <c r="K25909">
        <v>39</v>
      </c>
      <c r="L25909">
        <v>0</v>
      </c>
    </row>
    <row r="25910" spans="1:12" x14ac:dyDescent="0.35">
      <c r="A25910" t="s">
        <v>44033</v>
      </c>
      <c r="B25910" t="s">
        <v>44034</v>
      </c>
      <c r="C25910">
        <v>3</v>
      </c>
      <c r="D25910">
        <v>6</v>
      </c>
      <c r="E25910" t="s">
        <v>15</v>
      </c>
      <c r="F25910">
        <v>0</v>
      </c>
      <c r="G25910">
        <v>3</v>
      </c>
      <c r="H25910">
        <v>32</v>
      </c>
      <c r="I25910">
        <v>0</v>
      </c>
      <c r="J25910">
        <v>2</v>
      </c>
      <c r="K25910">
        <v>29</v>
      </c>
      <c r="L25910">
        <v>3</v>
      </c>
    </row>
    <row r="25911" spans="1:12" x14ac:dyDescent="0.35">
      <c r="A25911" t="s">
        <v>44035</v>
      </c>
      <c r="B25911" t="s">
        <v>44036</v>
      </c>
      <c r="C25911">
        <v>4</v>
      </c>
      <c r="D25911">
        <v>6</v>
      </c>
      <c r="E25911" t="s">
        <v>15</v>
      </c>
      <c r="F25911">
        <v>0</v>
      </c>
      <c r="G25911">
        <v>26</v>
      </c>
      <c r="H25911">
        <v>43</v>
      </c>
      <c r="I25911">
        <v>3</v>
      </c>
      <c r="J25911">
        <v>2</v>
      </c>
      <c r="K25911">
        <v>27</v>
      </c>
      <c r="L25911">
        <v>0</v>
      </c>
    </row>
    <row r="25912" spans="1:12" x14ac:dyDescent="0.35">
      <c r="A25912" t="s">
        <v>44039</v>
      </c>
      <c r="B25912" t="s">
        <v>44040</v>
      </c>
      <c r="C25912">
        <v>0</v>
      </c>
      <c r="D25912">
        <v>5</v>
      </c>
      <c r="E25912" t="s">
        <v>92</v>
      </c>
      <c r="F25912">
        <v>1</v>
      </c>
      <c r="G25912">
        <v>140</v>
      </c>
      <c r="H25912">
        <v>4</v>
      </c>
      <c r="I25912">
        <v>0</v>
      </c>
      <c r="J25912">
        <v>2</v>
      </c>
      <c r="K25912">
        <v>26</v>
      </c>
      <c r="L25912">
        <v>3</v>
      </c>
    </row>
    <row r="25913" spans="1:12" x14ac:dyDescent="0.35">
      <c r="A25913" t="s">
        <v>44043</v>
      </c>
      <c r="B25913" t="s">
        <v>44044</v>
      </c>
      <c r="C25913">
        <v>2</v>
      </c>
      <c r="D25913">
        <v>6</v>
      </c>
      <c r="E25913" t="s">
        <v>56</v>
      </c>
      <c r="F25913">
        <v>0</v>
      </c>
      <c r="G25913">
        <v>423</v>
      </c>
      <c r="H25913">
        <v>36</v>
      </c>
      <c r="I25913">
        <v>1</v>
      </c>
      <c r="J25913">
        <v>2</v>
      </c>
      <c r="K25913">
        <v>38</v>
      </c>
      <c r="L25913">
        <v>0</v>
      </c>
    </row>
    <row r="25914" spans="1:12" x14ac:dyDescent="0.35">
      <c r="A25914" t="s">
        <v>44045</v>
      </c>
      <c r="B25914" t="s">
        <v>44046</v>
      </c>
      <c r="C25914">
        <v>0</v>
      </c>
      <c r="D25914">
        <v>5</v>
      </c>
      <c r="E25914" t="s">
        <v>203</v>
      </c>
      <c r="F25914">
        <v>0</v>
      </c>
      <c r="G25914">
        <v>241</v>
      </c>
      <c r="H25914">
        <v>49</v>
      </c>
      <c r="I25914">
        <v>0</v>
      </c>
      <c r="J25914">
        <v>2</v>
      </c>
      <c r="K25914">
        <v>43</v>
      </c>
      <c r="L25914">
        <v>1</v>
      </c>
    </row>
    <row r="25915" spans="1:12" x14ac:dyDescent="0.35">
      <c r="A25915" t="s">
        <v>44047</v>
      </c>
      <c r="B25915" t="s">
        <v>44048</v>
      </c>
      <c r="C25915">
        <v>0</v>
      </c>
      <c r="D25915">
        <v>5</v>
      </c>
      <c r="E25915" t="s">
        <v>115</v>
      </c>
      <c r="F25915">
        <v>0</v>
      </c>
      <c r="G25915">
        <v>2</v>
      </c>
      <c r="H25915">
        <v>35</v>
      </c>
      <c r="I25915">
        <v>3</v>
      </c>
      <c r="J25915">
        <v>1</v>
      </c>
      <c r="K25915">
        <v>40</v>
      </c>
      <c r="L25915">
        <v>3</v>
      </c>
    </row>
    <row r="25916" spans="1:12" x14ac:dyDescent="0.35">
      <c r="A25916" t="s">
        <v>44049</v>
      </c>
      <c r="B25916" t="s">
        <v>44050</v>
      </c>
      <c r="C25916">
        <v>1</v>
      </c>
      <c r="D25916">
        <v>5</v>
      </c>
      <c r="E25916" t="s">
        <v>235</v>
      </c>
      <c r="F25916">
        <v>1</v>
      </c>
      <c r="G25916">
        <v>128</v>
      </c>
      <c r="H25916">
        <v>40</v>
      </c>
      <c r="I25916">
        <v>0</v>
      </c>
      <c r="J25916">
        <v>1</v>
      </c>
      <c r="K25916">
        <v>9</v>
      </c>
      <c r="L25916">
        <v>3</v>
      </c>
    </row>
    <row r="25917" spans="1:12" x14ac:dyDescent="0.35">
      <c r="A25917" t="s">
        <v>44057</v>
      </c>
      <c r="B25917" t="s">
        <v>44058</v>
      </c>
      <c r="C25917">
        <v>3</v>
      </c>
      <c r="D25917">
        <v>6</v>
      </c>
      <c r="E25917" t="s">
        <v>122</v>
      </c>
      <c r="F25917">
        <v>0</v>
      </c>
      <c r="G25917">
        <v>9</v>
      </c>
      <c r="H25917">
        <v>43</v>
      </c>
      <c r="I25917">
        <v>2</v>
      </c>
      <c r="J25917">
        <v>0</v>
      </c>
      <c r="K25917">
        <v>18</v>
      </c>
      <c r="L25917">
        <v>1</v>
      </c>
    </row>
    <row r="25918" spans="1:12" x14ac:dyDescent="0.35">
      <c r="A25918" t="s">
        <v>44059</v>
      </c>
      <c r="B25918" t="s">
        <v>44060</v>
      </c>
      <c r="C25918">
        <v>3</v>
      </c>
      <c r="D25918">
        <v>6</v>
      </c>
      <c r="E25918" t="s">
        <v>125</v>
      </c>
      <c r="F25918">
        <v>0</v>
      </c>
      <c r="G25918">
        <v>104</v>
      </c>
      <c r="H25918">
        <v>22</v>
      </c>
      <c r="I25918">
        <v>2</v>
      </c>
      <c r="J25918">
        <v>2</v>
      </c>
      <c r="K25918">
        <v>10</v>
      </c>
      <c r="L25918">
        <v>0</v>
      </c>
    </row>
    <row r="25919" spans="1:12" x14ac:dyDescent="0.35">
      <c r="A25919" t="s">
        <v>44061</v>
      </c>
      <c r="B25919" t="s">
        <v>44062</v>
      </c>
      <c r="C25919">
        <v>0</v>
      </c>
      <c r="D25919">
        <v>5</v>
      </c>
      <c r="E25919" t="s">
        <v>140</v>
      </c>
      <c r="F25919">
        <v>0</v>
      </c>
      <c r="G25919">
        <v>64</v>
      </c>
      <c r="H25919">
        <v>9</v>
      </c>
      <c r="I25919">
        <v>0</v>
      </c>
      <c r="J25919">
        <v>1</v>
      </c>
      <c r="K25919">
        <v>14</v>
      </c>
      <c r="L25919">
        <v>3</v>
      </c>
    </row>
    <row r="25920" spans="1:12" x14ac:dyDescent="0.35">
      <c r="A25920" t="s">
        <v>44063</v>
      </c>
      <c r="B25920" t="s">
        <v>44064</v>
      </c>
      <c r="C25920">
        <v>0</v>
      </c>
      <c r="D25920">
        <v>5</v>
      </c>
      <c r="E25920" t="s">
        <v>244</v>
      </c>
      <c r="F25920">
        <v>0</v>
      </c>
      <c r="G25920">
        <v>402</v>
      </c>
      <c r="H25920">
        <v>13</v>
      </c>
      <c r="I25920">
        <v>1</v>
      </c>
      <c r="J25920">
        <v>2</v>
      </c>
      <c r="K25920">
        <v>42</v>
      </c>
      <c r="L25920">
        <v>2</v>
      </c>
    </row>
    <row r="25921" spans="1:12" x14ac:dyDescent="0.35">
      <c r="A25921" t="s">
        <v>44065</v>
      </c>
      <c r="B25921" t="s">
        <v>44066</v>
      </c>
      <c r="C25921">
        <v>1</v>
      </c>
      <c r="D25921">
        <v>5</v>
      </c>
      <c r="E25921" t="s">
        <v>199</v>
      </c>
      <c r="F25921">
        <v>2</v>
      </c>
      <c r="G25921">
        <v>199</v>
      </c>
      <c r="H25921">
        <v>38</v>
      </c>
      <c r="I25921">
        <v>3</v>
      </c>
      <c r="J25921">
        <v>2</v>
      </c>
      <c r="K25921">
        <v>21</v>
      </c>
      <c r="L25921">
        <v>0</v>
      </c>
    </row>
    <row r="25922" spans="1:12" x14ac:dyDescent="0.35">
      <c r="A25922" t="s">
        <v>44067</v>
      </c>
      <c r="B25922" t="s">
        <v>44068</v>
      </c>
      <c r="C25922">
        <v>3</v>
      </c>
      <c r="D25922">
        <v>6</v>
      </c>
      <c r="E25922" t="s">
        <v>15</v>
      </c>
      <c r="F25922">
        <v>1</v>
      </c>
      <c r="G25922">
        <v>365</v>
      </c>
      <c r="H25922">
        <v>4</v>
      </c>
      <c r="I25922">
        <v>0</v>
      </c>
      <c r="J25922">
        <v>2</v>
      </c>
      <c r="K25922">
        <v>27</v>
      </c>
      <c r="L25922">
        <v>1</v>
      </c>
    </row>
    <row r="25923" spans="1:12" x14ac:dyDescent="0.35">
      <c r="A25923" t="s">
        <v>44069</v>
      </c>
      <c r="B25923" t="s">
        <v>44070</v>
      </c>
      <c r="C25923">
        <v>0</v>
      </c>
      <c r="D25923">
        <v>5</v>
      </c>
      <c r="E25923" t="s">
        <v>103</v>
      </c>
      <c r="F25923">
        <v>2</v>
      </c>
      <c r="G25923">
        <v>110</v>
      </c>
      <c r="H25923">
        <v>43</v>
      </c>
      <c r="I25923">
        <v>2</v>
      </c>
      <c r="J25923">
        <v>2</v>
      </c>
      <c r="K25923">
        <v>25</v>
      </c>
      <c r="L25923">
        <v>3</v>
      </c>
    </row>
    <row r="25924" spans="1:12" x14ac:dyDescent="0.35">
      <c r="A25924" t="s">
        <v>44073</v>
      </c>
      <c r="B25924" t="s">
        <v>44074</v>
      </c>
      <c r="C25924">
        <v>0</v>
      </c>
      <c r="D25924">
        <v>5</v>
      </c>
      <c r="E25924" t="s">
        <v>545</v>
      </c>
      <c r="F25924">
        <v>2</v>
      </c>
      <c r="G25924">
        <v>323</v>
      </c>
      <c r="H25924">
        <v>38</v>
      </c>
      <c r="I25924">
        <v>3</v>
      </c>
      <c r="J25924">
        <v>0</v>
      </c>
      <c r="K25924">
        <v>36</v>
      </c>
      <c r="L25924">
        <v>0</v>
      </c>
    </row>
    <row r="25925" spans="1:12" x14ac:dyDescent="0.35">
      <c r="A25925" t="s">
        <v>44075</v>
      </c>
      <c r="B25925" t="s">
        <v>44076</v>
      </c>
      <c r="C25925">
        <v>0</v>
      </c>
      <c r="D25925">
        <v>5</v>
      </c>
      <c r="E25925" t="s">
        <v>144</v>
      </c>
      <c r="F25925">
        <v>0</v>
      </c>
      <c r="G25925">
        <v>348</v>
      </c>
      <c r="H25925">
        <v>32</v>
      </c>
      <c r="I25925">
        <v>3</v>
      </c>
      <c r="J25925">
        <v>2</v>
      </c>
      <c r="K25925">
        <v>24</v>
      </c>
      <c r="L25925">
        <v>3</v>
      </c>
    </row>
    <row r="25926" spans="1:12" x14ac:dyDescent="0.35">
      <c r="A25926" t="s">
        <v>44077</v>
      </c>
      <c r="B25926" t="s">
        <v>44078</v>
      </c>
      <c r="C25926">
        <v>1</v>
      </c>
      <c r="D25926">
        <v>5</v>
      </c>
      <c r="E25926" t="s">
        <v>244</v>
      </c>
      <c r="F25926">
        <v>0</v>
      </c>
      <c r="G25926">
        <v>406</v>
      </c>
      <c r="H25926">
        <v>4</v>
      </c>
      <c r="I25926">
        <v>2</v>
      </c>
      <c r="J25926">
        <v>2</v>
      </c>
      <c r="K25926">
        <v>14</v>
      </c>
      <c r="L25926">
        <v>3</v>
      </c>
    </row>
    <row r="25927" spans="1:12" x14ac:dyDescent="0.35">
      <c r="A25927" t="s">
        <v>44079</v>
      </c>
      <c r="B25927" t="s">
        <v>44080</v>
      </c>
      <c r="C25927">
        <v>0</v>
      </c>
      <c r="D25927">
        <v>5</v>
      </c>
      <c r="E25927" t="s">
        <v>110</v>
      </c>
      <c r="F25927">
        <v>0</v>
      </c>
      <c r="G25927">
        <v>439</v>
      </c>
      <c r="H25927">
        <v>8</v>
      </c>
      <c r="I25927">
        <v>0</v>
      </c>
      <c r="J25927">
        <v>2</v>
      </c>
      <c r="K25927">
        <v>7</v>
      </c>
      <c r="L25927">
        <v>0</v>
      </c>
    </row>
    <row r="25928" spans="1:12" x14ac:dyDescent="0.35">
      <c r="A25928" t="s">
        <v>44081</v>
      </c>
      <c r="B25928" t="s">
        <v>44082</v>
      </c>
      <c r="C25928">
        <v>1</v>
      </c>
      <c r="D25928">
        <v>5</v>
      </c>
      <c r="E25928" t="s">
        <v>140</v>
      </c>
      <c r="F25928">
        <v>0</v>
      </c>
      <c r="G25928">
        <v>165</v>
      </c>
      <c r="H25928">
        <v>38</v>
      </c>
      <c r="I25928">
        <v>2</v>
      </c>
      <c r="J25928">
        <v>2</v>
      </c>
      <c r="K25928">
        <v>31</v>
      </c>
      <c r="L25928">
        <v>0</v>
      </c>
    </row>
    <row r="25929" spans="1:12" x14ac:dyDescent="0.35">
      <c r="A25929" t="s">
        <v>44083</v>
      </c>
      <c r="B25929" t="s">
        <v>44084</v>
      </c>
      <c r="C25929">
        <v>1</v>
      </c>
      <c r="D25929">
        <v>5</v>
      </c>
      <c r="E25929" t="s">
        <v>25</v>
      </c>
      <c r="F25929">
        <v>0</v>
      </c>
      <c r="G25929">
        <v>10</v>
      </c>
      <c r="H25929">
        <v>4</v>
      </c>
      <c r="I25929">
        <v>2</v>
      </c>
      <c r="J25929">
        <v>2</v>
      </c>
      <c r="K25929">
        <v>33</v>
      </c>
      <c r="L25929">
        <v>0</v>
      </c>
    </row>
    <row r="25930" spans="1:12" x14ac:dyDescent="0.35">
      <c r="A25930" t="s">
        <v>44087</v>
      </c>
      <c r="B25930" t="s">
        <v>44088</v>
      </c>
      <c r="C25930">
        <v>0</v>
      </c>
      <c r="D25930">
        <v>5</v>
      </c>
      <c r="E25930" t="s">
        <v>103</v>
      </c>
      <c r="F25930">
        <v>0</v>
      </c>
      <c r="G25930">
        <v>131</v>
      </c>
      <c r="H25930">
        <v>9</v>
      </c>
      <c r="I25930">
        <v>3</v>
      </c>
      <c r="J25930">
        <v>2</v>
      </c>
      <c r="K25930">
        <v>39</v>
      </c>
      <c r="L25930">
        <v>3</v>
      </c>
    </row>
    <row r="25931" spans="1:12" x14ac:dyDescent="0.35">
      <c r="A25931" t="s">
        <v>44089</v>
      </c>
      <c r="B25931" t="s">
        <v>44090</v>
      </c>
      <c r="C25931">
        <v>0</v>
      </c>
      <c r="D25931">
        <v>5</v>
      </c>
      <c r="E25931" t="s">
        <v>25</v>
      </c>
      <c r="F25931">
        <v>0</v>
      </c>
      <c r="G25931">
        <v>40</v>
      </c>
      <c r="H25931">
        <v>0</v>
      </c>
      <c r="I25931">
        <v>0</v>
      </c>
      <c r="J25931">
        <v>2</v>
      </c>
      <c r="K25931">
        <v>26</v>
      </c>
      <c r="L25931">
        <v>3</v>
      </c>
    </row>
    <row r="25932" spans="1:12" x14ac:dyDescent="0.35">
      <c r="A25932" t="s">
        <v>44091</v>
      </c>
      <c r="B25932" t="s">
        <v>44092</v>
      </c>
      <c r="C25932">
        <v>0</v>
      </c>
      <c r="D25932">
        <v>5</v>
      </c>
      <c r="E25932" t="s">
        <v>103</v>
      </c>
      <c r="F25932">
        <v>0</v>
      </c>
      <c r="G25932">
        <v>202</v>
      </c>
      <c r="H25932">
        <v>22</v>
      </c>
      <c r="I25932">
        <v>0</v>
      </c>
      <c r="J25932">
        <v>2</v>
      </c>
      <c r="K25932">
        <v>30</v>
      </c>
      <c r="L25932">
        <v>0</v>
      </c>
    </row>
    <row r="25933" spans="1:12" x14ac:dyDescent="0.35">
      <c r="A25933" t="s">
        <v>44093</v>
      </c>
      <c r="B25933" t="s">
        <v>44094</v>
      </c>
      <c r="C25933">
        <v>1</v>
      </c>
      <c r="D25933">
        <v>6</v>
      </c>
      <c r="E25933" t="s">
        <v>115</v>
      </c>
      <c r="F25933">
        <v>0</v>
      </c>
      <c r="G25933">
        <v>252</v>
      </c>
      <c r="H25933">
        <v>2</v>
      </c>
      <c r="I25933">
        <v>0</v>
      </c>
      <c r="J25933">
        <v>0</v>
      </c>
      <c r="K25933">
        <v>7</v>
      </c>
      <c r="L25933">
        <v>3</v>
      </c>
    </row>
    <row r="25934" spans="1:12" x14ac:dyDescent="0.35">
      <c r="A25934" t="s">
        <v>44097</v>
      </c>
      <c r="B25934" t="s">
        <v>44098</v>
      </c>
      <c r="C25934">
        <v>2</v>
      </c>
      <c r="D25934">
        <v>6</v>
      </c>
      <c r="E25934" t="s">
        <v>203</v>
      </c>
      <c r="F25934">
        <v>0</v>
      </c>
      <c r="G25934">
        <v>80</v>
      </c>
      <c r="H25934">
        <v>35</v>
      </c>
      <c r="I25934">
        <v>2</v>
      </c>
      <c r="J25934">
        <v>0</v>
      </c>
      <c r="K25934">
        <v>12</v>
      </c>
      <c r="L25934">
        <v>0</v>
      </c>
    </row>
    <row r="25935" spans="1:12" x14ac:dyDescent="0.35">
      <c r="A25935" t="s">
        <v>44099</v>
      </c>
      <c r="B25935" t="s">
        <v>44100</v>
      </c>
      <c r="C25935">
        <v>3</v>
      </c>
      <c r="D25935">
        <v>6</v>
      </c>
      <c r="E25935" t="s">
        <v>73</v>
      </c>
      <c r="F25935">
        <v>2</v>
      </c>
      <c r="G25935">
        <v>93</v>
      </c>
      <c r="H25935">
        <v>43</v>
      </c>
      <c r="I25935">
        <v>2</v>
      </c>
      <c r="J25935">
        <v>0</v>
      </c>
      <c r="K25935">
        <v>25</v>
      </c>
      <c r="L25935">
        <v>0</v>
      </c>
    </row>
    <row r="25936" spans="1:12" x14ac:dyDescent="0.35">
      <c r="A25936" t="s">
        <v>44103</v>
      </c>
      <c r="B25936" t="s">
        <v>44104</v>
      </c>
      <c r="C25936">
        <v>4</v>
      </c>
      <c r="D25936">
        <v>6</v>
      </c>
      <c r="E25936" t="s">
        <v>83</v>
      </c>
      <c r="F25936">
        <v>1</v>
      </c>
      <c r="G25936">
        <v>318</v>
      </c>
      <c r="H25936">
        <v>13</v>
      </c>
      <c r="I25936">
        <v>0</v>
      </c>
      <c r="J25936">
        <v>2</v>
      </c>
      <c r="K25936">
        <v>20</v>
      </c>
      <c r="L25936">
        <v>3</v>
      </c>
    </row>
    <row r="25937" spans="1:12" x14ac:dyDescent="0.35">
      <c r="A25937" t="s">
        <v>44105</v>
      </c>
      <c r="B25937" t="s">
        <v>44106</v>
      </c>
      <c r="C25937">
        <v>1</v>
      </c>
      <c r="D25937">
        <v>5</v>
      </c>
      <c r="E25937" t="s">
        <v>545</v>
      </c>
      <c r="F25937">
        <v>0</v>
      </c>
      <c r="G25937">
        <v>398</v>
      </c>
      <c r="H25937">
        <v>40</v>
      </c>
      <c r="I25937">
        <v>1</v>
      </c>
      <c r="J25937">
        <v>2</v>
      </c>
      <c r="K25937">
        <v>11</v>
      </c>
      <c r="L25937">
        <v>3</v>
      </c>
    </row>
    <row r="25938" spans="1:12" x14ac:dyDescent="0.35">
      <c r="A25938" t="s">
        <v>44107</v>
      </c>
      <c r="B25938" t="s">
        <v>44108</v>
      </c>
      <c r="C25938">
        <v>0</v>
      </c>
      <c r="D25938">
        <v>5</v>
      </c>
      <c r="E25938" t="s">
        <v>73</v>
      </c>
      <c r="F25938">
        <v>0</v>
      </c>
      <c r="G25938">
        <v>348</v>
      </c>
      <c r="H25938">
        <v>32</v>
      </c>
      <c r="I25938">
        <v>2</v>
      </c>
      <c r="J25938">
        <v>1</v>
      </c>
      <c r="K25938">
        <v>29</v>
      </c>
      <c r="L25938">
        <v>1</v>
      </c>
    </row>
    <row r="25939" spans="1:12" x14ac:dyDescent="0.35">
      <c r="A25939" t="s">
        <v>44109</v>
      </c>
      <c r="B25939" t="s">
        <v>44110</v>
      </c>
      <c r="C25939">
        <v>1</v>
      </c>
      <c r="D25939">
        <v>5</v>
      </c>
      <c r="E25939" t="s">
        <v>545</v>
      </c>
      <c r="F25939">
        <v>0</v>
      </c>
      <c r="G25939">
        <v>439</v>
      </c>
      <c r="H25939">
        <v>8</v>
      </c>
      <c r="I25939">
        <v>1</v>
      </c>
      <c r="J25939">
        <v>2</v>
      </c>
      <c r="K25939">
        <v>24</v>
      </c>
      <c r="L25939">
        <v>2</v>
      </c>
    </row>
    <row r="25940" spans="1:12" x14ac:dyDescent="0.35">
      <c r="A25940" t="s">
        <v>44111</v>
      </c>
      <c r="B25940" t="s">
        <v>44112</v>
      </c>
      <c r="C25940">
        <v>0</v>
      </c>
      <c r="D25940">
        <v>5</v>
      </c>
      <c r="E25940" t="s">
        <v>244</v>
      </c>
      <c r="F25940">
        <v>0</v>
      </c>
      <c r="G25940">
        <v>55</v>
      </c>
      <c r="H25940">
        <v>32</v>
      </c>
      <c r="I25940">
        <v>0</v>
      </c>
      <c r="J25940">
        <v>1</v>
      </c>
      <c r="K25940">
        <v>12</v>
      </c>
      <c r="L25940">
        <v>3</v>
      </c>
    </row>
    <row r="25941" spans="1:12" x14ac:dyDescent="0.35">
      <c r="A25941" t="s">
        <v>44113</v>
      </c>
      <c r="B25941" t="s">
        <v>44114</v>
      </c>
      <c r="C25941">
        <v>0</v>
      </c>
      <c r="D25941">
        <v>5</v>
      </c>
      <c r="E25941" t="s">
        <v>203</v>
      </c>
      <c r="F25941">
        <v>0</v>
      </c>
      <c r="G25941">
        <v>352</v>
      </c>
      <c r="H25941">
        <v>4</v>
      </c>
      <c r="I25941">
        <v>3</v>
      </c>
      <c r="J25941">
        <v>0</v>
      </c>
      <c r="K25941">
        <v>7</v>
      </c>
      <c r="L25941">
        <v>2</v>
      </c>
    </row>
    <row r="25942" spans="1:12" x14ac:dyDescent="0.35">
      <c r="A25942" t="s">
        <v>44115</v>
      </c>
      <c r="B25942" t="s">
        <v>44116</v>
      </c>
      <c r="C25942">
        <v>0</v>
      </c>
      <c r="D25942">
        <v>5</v>
      </c>
      <c r="E25942" t="s">
        <v>140</v>
      </c>
      <c r="F25942">
        <v>0</v>
      </c>
      <c r="G25942">
        <v>438</v>
      </c>
      <c r="H25942">
        <v>35</v>
      </c>
      <c r="I25942">
        <v>1</v>
      </c>
      <c r="J25942">
        <v>0</v>
      </c>
      <c r="K25942">
        <v>22</v>
      </c>
      <c r="L25942">
        <v>1</v>
      </c>
    </row>
    <row r="25943" spans="1:12" x14ac:dyDescent="0.35">
      <c r="A25943" t="s">
        <v>44119</v>
      </c>
      <c r="B25943" t="s">
        <v>44120</v>
      </c>
      <c r="C25943">
        <v>2</v>
      </c>
      <c r="D25943">
        <v>6</v>
      </c>
      <c r="E25943" t="s">
        <v>103</v>
      </c>
      <c r="F25943">
        <v>0</v>
      </c>
      <c r="G25943">
        <v>43</v>
      </c>
      <c r="H25943">
        <v>9</v>
      </c>
      <c r="I25943">
        <v>3</v>
      </c>
      <c r="J25943">
        <v>2</v>
      </c>
      <c r="K25943">
        <v>29</v>
      </c>
      <c r="L25943">
        <v>0</v>
      </c>
    </row>
    <row r="25944" spans="1:12" x14ac:dyDescent="0.35">
      <c r="A25944" t="s">
        <v>44127</v>
      </c>
      <c r="B25944" t="s">
        <v>44128</v>
      </c>
      <c r="C25944">
        <v>3</v>
      </c>
      <c r="D25944">
        <v>6</v>
      </c>
      <c r="E25944" t="s">
        <v>78</v>
      </c>
      <c r="F25944">
        <v>0</v>
      </c>
      <c r="G25944">
        <v>213</v>
      </c>
      <c r="H25944">
        <v>9</v>
      </c>
      <c r="I25944">
        <v>2</v>
      </c>
      <c r="J25944">
        <v>2</v>
      </c>
      <c r="K25944">
        <v>21</v>
      </c>
      <c r="L25944">
        <v>0</v>
      </c>
    </row>
    <row r="25945" spans="1:12" x14ac:dyDescent="0.35">
      <c r="A25945" t="s">
        <v>44129</v>
      </c>
      <c r="B25945" t="s">
        <v>44130</v>
      </c>
      <c r="C25945">
        <v>1</v>
      </c>
      <c r="D25945">
        <v>5</v>
      </c>
      <c r="E25945" t="s">
        <v>140</v>
      </c>
      <c r="F25945">
        <v>0</v>
      </c>
      <c r="G25945">
        <v>198</v>
      </c>
      <c r="H25945">
        <v>42</v>
      </c>
      <c r="I25945">
        <v>1</v>
      </c>
      <c r="J25945">
        <v>2</v>
      </c>
      <c r="K25945">
        <v>43</v>
      </c>
      <c r="L25945">
        <v>0</v>
      </c>
    </row>
    <row r="25946" spans="1:12" x14ac:dyDescent="0.35">
      <c r="A25946" t="s">
        <v>44133</v>
      </c>
      <c r="B25946" t="s">
        <v>44134</v>
      </c>
      <c r="C25946">
        <v>2</v>
      </c>
      <c r="D25946">
        <v>6</v>
      </c>
      <c r="E25946" t="s">
        <v>89</v>
      </c>
      <c r="F25946">
        <v>0</v>
      </c>
      <c r="G25946">
        <v>203</v>
      </c>
      <c r="H25946">
        <v>25</v>
      </c>
      <c r="I25946">
        <v>1</v>
      </c>
      <c r="J25946">
        <v>2</v>
      </c>
      <c r="K25946">
        <v>30</v>
      </c>
      <c r="L25946">
        <v>3</v>
      </c>
    </row>
    <row r="25947" spans="1:12" x14ac:dyDescent="0.35">
      <c r="A25947" t="s">
        <v>44135</v>
      </c>
      <c r="B25947" t="s">
        <v>44136</v>
      </c>
      <c r="C25947">
        <v>3</v>
      </c>
      <c r="D25947">
        <v>6</v>
      </c>
      <c r="E25947" t="s">
        <v>98</v>
      </c>
      <c r="F25947">
        <v>0</v>
      </c>
      <c r="G25947">
        <v>259</v>
      </c>
      <c r="H25947">
        <v>49</v>
      </c>
      <c r="I25947">
        <v>0</v>
      </c>
      <c r="J25947">
        <v>0</v>
      </c>
      <c r="K25947">
        <v>23</v>
      </c>
      <c r="L25947">
        <v>3</v>
      </c>
    </row>
    <row r="25948" spans="1:12" x14ac:dyDescent="0.35">
      <c r="A25948" t="s">
        <v>44141</v>
      </c>
      <c r="B25948" t="s">
        <v>44142</v>
      </c>
      <c r="C25948">
        <v>1</v>
      </c>
      <c r="D25948">
        <v>5</v>
      </c>
      <c r="E25948" t="s">
        <v>78</v>
      </c>
      <c r="F25948">
        <v>0</v>
      </c>
      <c r="G25948">
        <v>259</v>
      </c>
      <c r="H25948">
        <v>49</v>
      </c>
      <c r="I25948">
        <v>3</v>
      </c>
      <c r="J25948">
        <v>2</v>
      </c>
      <c r="K25948">
        <v>17</v>
      </c>
      <c r="L25948">
        <v>0</v>
      </c>
    </row>
    <row r="25949" spans="1:12" x14ac:dyDescent="0.35">
      <c r="A25949" t="s">
        <v>44143</v>
      </c>
      <c r="B25949" t="s">
        <v>44144</v>
      </c>
      <c r="C25949">
        <v>2</v>
      </c>
      <c r="D25949">
        <v>6</v>
      </c>
      <c r="E25949" t="s">
        <v>122</v>
      </c>
      <c r="F25949">
        <v>0</v>
      </c>
      <c r="G25949">
        <v>307</v>
      </c>
      <c r="H25949">
        <v>4</v>
      </c>
      <c r="I25949">
        <v>2</v>
      </c>
      <c r="J25949">
        <v>2</v>
      </c>
      <c r="K25949">
        <v>29</v>
      </c>
      <c r="L25949">
        <v>2</v>
      </c>
    </row>
    <row r="25950" spans="1:12" x14ac:dyDescent="0.35">
      <c r="A25950" t="s">
        <v>44145</v>
      </c>
      <c r="B25950" t="s">
        <v>44146</v>
      </c>
      <c r="C25950">
        <v>2</v>
      </c>
      <c r="D25950">
        <v>6</v>
      </c>
      <c r="E25950" t="s">
        <v>78</v>
      </c>
      <c r="F25950">
        <v>0</v>
      </c>
      <c r="G25950">
        <v>274</v>
      </c>
      <c r="H25950">
        <v>22</v>
      </c>
      <c r="I25950">
        <v>0</v>
      </c>
      <c r="J25950">
        <v>2</v>
      </c>
      <c r="K25950">
        <v>22</v>
      </c>
      <c r="L25950">
        <v>3</v>
      </c>
    </row>
    <row r="25951" spans="1:12" x14ac:dyDescent="0.35">
      <c r="A25951" t="s">
        <v>44149</v>
      </c>
      <c r="B25951" t="s">
        <v>44150</v>
      </c>
      <c r="C25951">
        <v>1</v>
      </c>
      <c r="D25951">
        <v>5</v>
      </c>
      <c r="E25951" t="s">
        <v>73</v>
      </c>
      <c r="F25951">
        <v>0</v>
      </c>
      <c r="G25951">
        <v>259</v>
      </c>
      <c r="H25951">
        <v>49</v>
      </c>
      <c r="I25951">
        <v>1</v>
      </c>
      <c r="J25951">
        <v>1</v>
      </c>
      <c r="K25951">
        <v>39</v>
      </c>
      <c r="L25951">
        <v>0</v>
      </c>
    </row>
    <row r="25952" spans="1:12" x14ac:dyDescent="0.35">
      <c r="A25952" t="s">
        <v>44153</v>
      </c>
      <c r="B25952" t="s">
        <v>44154</v>
      </c>
      <c r="C25952">
        <v>1</v>
      </c>
      <c r="D25952">
        <v>5</v>
      </c>
      <c r="E25952" t="s">
        <v>89</v>
      </c>
      <c r="F25952">
        <v>0</v>
      </c>
      <c r="G25952">
        <v>418</v>
      </c>
      <c r="H25952">
        <v>16</v>
      </c>
      <c r="I25952">
        <v>2</v>
      </c>
      <c r="J25952">
        <v>1</v>
      </c>
      <c r="K25952">
        <v>25</v>
      </c>
      <c r="L25952">
        <v>3</v>
      </c>
    </row>
    <row r="25953" spans="1:12" x14ac:dyDescent="0.35">
      <c r="A25953" t="s">
        <v>44155</v>
      </c>
      <c r="B25953" t="s">
        <v>44156</v>
      </c>
      <c r="C25953">
        <v>2</v>
      </c>
      <c r="D25953">
        <v>6</v>
      </c>
      <c r="E25953" t="s">
        <v>203</v>
      </c>
      <c r="F25953">
        <v>0</v>
      </c>
      <c r="G25953">
        <v>362</v>
      </c>
      <c r="H25953">
        <v>44</v>
      </c>
      <c r="I25953">
        <v>3</v>
      </c>
      <c r="J25953">
        <v>2</v>
      </c>
      <c r="K25953">
        <v>33</v>
      </c>
      <c r="L25953">
        <v>0</v>
      </c>
    </row>
    <row r="25954" spans="1:12" x14ac:dyDescent="0.35">
      <c r="A25954" t="s">
        <v>44167</v>
      </c>
      <c r="B25954" t="s">
        <v>44168</v>
      </c>
      <c r="C25954">
        <v>4</v>
      </c>
      <c r="D25954">
        <v>6</v>
      </c>
      <c r="E25954" t="s">
        <v>103</v>
      </c>
      <c r="F25954">
        <v>0</v>
      </c>
      <c r="G25954">
        <v>68</v>
      </c>
      <c r="H25954">
        <v>15</v>
      </c>
      <c r="I25954">
        <v>0</v>
      </c>
      <c r="J25954">
        <v>0</v>
      </c>
      <c r="K25954">
        <v>16</v>
      </c>
      <c r="L25954">
        <v>1</v>
      </c>
    </row>
    <row r="25955" spans="1:12" x14ac:dyDescent="0.35">
      <c r="A25955" t="s">
        <v>44169</v>
      </c>
      <c r="B25955" t="s">
        <v>44170</v>
      </c>
      <c r="C25955">
        <v>3</v>
      </c>
      <c r="D25955">
        <v>6</v>
      </c>
      <c r="E25955" t="s">
        <v>171</v>
      </c>
      <c r="F25955">
        <v>1</v>
      </c>
      <c r="G25955">
        <v>364</v>
      </c>
      <c r="H25955">
        <v>43</v>
      </c>
      <c r="I25955">
        <v>0</v>
      </c>
      <c r="J25955">
        <v>1</v>
      </c>
      <c r="K25955">
        <v>15</v>
      </c>
      <c r="L25955">
        <v>2</v>
      </c>
    </row>
    <row r="25956" spans="1:12" x14ac:dyDescent="0.35">
      <c r="A25956" t="s">
        <v>44171</v>
      </c>
      <c r="B25956" t="s">
        <v>44172</v>
      </c>
      <c r="C25956">
        <v>2</v>
      </c>
      <c r="D25956">
        <v>6</v>
      </c>
      <c r="E25956" t="s">
        <v>41</v>
      </c>
      <c r="F25956">
        <v>0</v>
      </c>
      <c r="G25956">
        <v>220</v>
      </c>
      <c r="H25956">
        <v>28</v>
      </c>
      <c r="I25956">
        <v>0</v>
      </c>
      <c r="J25956">
        <v>2</v>
      </c>
      <c r="K25956">
        <v>40</v>
      </c>
      <c r="L25956">
        <v>1</v>
      </c>
    </row>
    <row r="25957" spans="1:12" x14ac:dyDescent="0.35">
      <c r="A25957" t="s">
        <v>44175</v>
      </c>
      <c r="B25957" t="s">
        <v>44176</v>
      </c>
      <c r="C25957">
        <v>3</v>
      </c>
      <c r="D25957">
        <v>6</v>
      </c>
      <c r="E25957" t="s">
        <v>203</v>
      </c>
      <c r="F25957">
        <v>0</v>
      </c>
      <c r="G25957">
        <v>259</v>
      </c>
      <c r="H25957">
        <v>49</v>
      </c>
      <c r="I25957">
        <v>1</v>
      </c>
      <c r="J25957">
        <v>2</v>
      </c>
      <c r="K25957">
        <v>22</v>
      </c>
      <c r="L25957">
        <v>0</v>
      </c>
    </row>
    <row r="25958" spans="1:12" x14ac:dyDescent="0.35">
      <c r="A25958" t="s">
        <v>44177</v>
      </c>
      <c r="B25958" t="s">
        <v>44178</v>
      </c>
      <c r="C25958">
        <v>1</v>
      </c>
      <c r="D25958">
        <v>5</v>
      </c>
      <c r="E25958" t="s">
        <v>545</v>
      </c>
      <c r="F25958">
        <v>0</v>
      </c>
      <c r="G25958">
        <v>93</v>
      </c>
      <c r="H25958">
        <v>43</v>
      </c>
      <c r="I25958">
        <v>1</v>
      </c>
      <c r="J25958">
        <v>2</v>
      </c>
      <c r="K25958">
        <v>42</v>
      </c>
      <c r="L25958">
        <v>0</v>
      </c>
    </row>
    <row r="25959" spans="1:12" x14ac:dyDescent="0.35">
      <c r="A25959" t="s">
        <v>44181</v>
      </c>
      <c r="B25959" t="s">
        <v>44182</v>
      </c>
      <c r="C25959">
        <v>3</v>
      </c>
      <c r="D25959">
        <v>6</v>
      </c>
      <c r="E25959" t="s">
        <v>115</v>
      </c>
      <c r="F25959">
        <v>2</v>
      </c>
      <c r="G25959">
        <v>317</v>
      </c>
      <c r="H25959">
        <v>9</v>
      </c>
      <c r="I25959">
        <v>1</v>
      </c>
      <c r="J25959">
        <v>1</v>
      </c>
      <c r="K25959">
        <v>13</v>
      </c>
      <c r="L25959">
        <v>0</v>
      </c>
    </row>
    <row r="25960" spans="1:12" x14ac:dyDescent="0.35">
      <c r="A25960" t="s">
        <v>44183</v>
      </c>
      <c r="B25960" t="s">
        <v>44184</v>
      </c>
      <c r="C25960">
        <v>1</v>
      </c>
      <c r="D25960">
        <v>5</v>
      </c>
      <c r="E25960" t="s">
        <v>51</v>
      </c>
      <c r="F25960">
        <v>1</v>
      </c>
      <c r="G25960">
        <v>91</v>
      </c>
      <c r="H25960">
        <v>14</v>
      </c>
      <c r="I25960">
        <v>0</v>
      </c>
      <c r="J25960">
        <v>2</v>
      </c>
      <c r="K25960">
        <v>30</v>
      </c>
      <c r="L25960">
        <v>2</v>
      </c>
    </row>
    <row r="25961" spans="1:12" x14ac:dyDescent="0.35">
      <c r="A25961" t="s">
        <v>44191</v>
      </c>
      <c r="B25961" t="s">
        <v>44192</v>
      </c>
      <c r="C25961">
        <v>1</v>
      </c>
      <c r="D25961">
        <v>5</v>
      </c>
      <c r="E25961" t="s">
        <v>103</v>
      </c>
      <c r="F25961">
        <v>1</v>
      </c>
      <c r="G25961">
        <v>3</v>
      </c>
      <c r="H25961">
        <v>32</v>
      </c>
      <c r="I25961">
        <v>0</v>
      </c>
      <c r="J25961">
        <v>2</v>
      </c>
      <c r="K25961">
        <v>31</v>
      </c>
      <c r="L25961">
        <v>0</v>
      </c>
    </row>
    <row r="25962" spans="1:12" x14ac:dyDescent="0.35">
      <c r="A25962" t="s">
        <v>44193</v>
      </c>
      <c r="B25962" t="s">
        <v>44194</v>
      </c>
      <c r="C25962">
        <v>0</v>
      </c>
      <c r="D25962">
        <v>5</v>
      </c>
      <c r="E25962" t="s">
        <v>171</v>
      </c>
      <c r="F25962">
        <v>0</v>
      </c>
      <c r="G25962">
        <v>179</v>
      </c>
      <c r="H25962">
        <v>43</v>
      </c>
      <c r="I25962">
        <v>2</v>
      </c>
      <c r="J25962">
        <v>0</v>
      </c>
      <c r="K25962">
        <v>21</v>
      </c>
      <c r="L25962">
        <v>0</v>
      </c>
    </row>
    <row r="25963" spans="1:12" x14ac:dyDescent="0.35">
      <c r="A25963" t="s">
        <v>44197</v>
      </c>
      <c r="B25963" t="s">
        <v>44198</v>
      </c>
      <c r="C25963">
        <v>4</v>
      </c>
      <c r="D25963">
        <v>6</v>
      </c>
      <c r="E25963" t="s">
        <v>140</v>
      </c>
      <c r="F25963">
        <v>2</v>
      </c>
      <c r="G25963">
        <v>411</v>
      </c>
      <c r="H25963">
        <v>9</v>
      </c>
      <c r="I25963">
        <v>1</v>
      </c>
      <c r="J25963">
        <v>1</v>
      </c>
      <c r="K25963">
        <v>5</v>
      </c>
      <c r="L25963">
        <v>1</v>
      </c>
    </row>
    <row r="25964" spans="1:12" x14ac:dyDescent="0.35">
      <c r="A25964" t="s">
        <v>44201</v>
      </c>
      <c r="B25964" t="s">
        <v>44202</v>
      </c>
      <c r="C25964">
        <v>1</v>
      </c>
      <c r="D25964">
        <v>5</v>
      </c>
      <c r="E25964" t="s">
        <v>110</v>
      </c>
      <c r="F25964">
        <v>0</v>
      </c>
      <c r="G25964">
        <v>240</v>
      </c>
      <c r="H25964">
        <v>10</v>
      </c>
      <c r="I25964">
        <v>2</v>
      </c>
      <c r="J25964">
        <v>1</v>
      </c>
      <c r="K25964">
        <v>42</v>
      </c>
      <c r="L25964">
        <v>2</v>
      </c>
    </row>
    <row r="25965" spans="1:12" x14ac:dyDescent="0.35">
      <c r="A25965" t="s">
        <v>44203</v>
      </c>
      <c r="B25965" t="s">
        <v>44204</v>
      </c>
      <c r="C25965">
        <v>0</v>
      </c>
      <c r="D25965">
        <v>5</v>
      </c>
      <c r="E25965" t="s">
        <v>175</v>
      </c>
      <c r="F25965">
        <v>0</v>
      </c>
      <c r="G25965">
        <v>211</v>
      </c>
      <c r="H25965">
        <v>18</v>
      </c>
      <c r="I25965">
        <v>2</v>
      </c>
      <c r="J25965">
        <v>2</v>
      </c>
      <c r="K25965">
        <v>37</v>
      </c>
      <c r="L25965">
        <v>2</v>
      </c>
    </row>
    <row r="25966" spans="1:12" x14ac:dyDescent="0.35">
      <c r="A25966" t="s">
        <v>44209</v>
      </c>
      <c r="B25966" t="s">
        <v>44210</v>
      </c>
      <c r="C25966">
        <v>1</v>
      </c>
      <c r="D25966">
        <v>5</v>
      </c>
      <c r="E25966" t="s">
        <v>78</v>
      </c>
      <c r="F25966">
        <v>0</v>
      </c>
      <c r="G25966">
        <v>70</v>
      </c>
      <c r="H25966">
        <v>2</v>
      </c>
      <c r="I25966">
        <v>1</v>
      </c>
      <c r="J25966">
        <v>0</v>
      </c>
      <c r="K25966">
        <v>31</v>
      </c>
      <c r="L25966">
        <v>0</v>
      </c>
    </row>
    <row r="25967" spans="1:12" x14ac:dyDescent="0.35">
      <c r="A25967" t="s">
        <v>44213</v>
      </c>
      <c r="B25967" t="s">
        <v>44214</v>
      </c>
      <c r="C25967">
        <v>0</v>
      </c>
      <c r="D25967">
        <v>5</v>
      </c>
      <c r="E25967" t="s">
        <v>244</v>
      </c>
      <c r="F25967">
        <v>0</v>
      </c>
      <c r="G25967">
        <v>54</v>
      </c>
      <c r="H25967">
        <v>21</v>
      </c>
      <c r="I25967">
        <v>1</v>
      </c>
      <c r="J25967">
        <v>1</v>
      </c>
      <c r="K25967">
        <v>24</v>
      </c>
      <c r="L25967">
        <v>3</v>
      </c>
    </row>
    <row r="25968" spans="1:12" x14ac:dyDescent="0.35">
      <c r="A25968" t="s">
        <v>44215</v>
      </c>
      <c r="B25968" t="s">
        <v>44216</v>
      </c>
      <c r="C25968">
        <v>0</v>
      </c>
      <c r="D25968">
        <v>5</v>
      </c>
      <c r="E25968" t="s">
        <v>171</v>
      </c>
      <c r="F25968">
        <v>0</v>
      </c>
      <c r="G25968">
        <v>282</v>
      </c>
      <c r="H25968">
        <v>6</v>
      </c>
      <c r="I25968">
        <v>2</v>
      </c>
      <c r="J25968">
        <v>2</v>
      </c>
      <c r="K25968">
        <v>12</v>
      </c>
      <c r="L25968">
        <v>3</v>
      </c>
    </row>
    <row r="25969" spans="1:12" x14ac:dyDescent="0.35">
      <c r="A25969" t="s">
        <v>44217</v>
      </c>
      <c r="B25969" t="s">
        <v>44218</v>
      </c>
      <c r="C25969">
        <v>0</v>
      </c>
      <c r="D25969">
        <v>5</v>
      </c>
      <c r="E25969" t="s">
        <v>62</v>
      </c>
      <c r="F25969">
        <v>0</v>
      </c>
      <c r="G25969">
        <v>77</v>
      </c>
      <c r="H25969">
        <v>13</v>
      </c>
      <c r="I25969">
        <v>3</v>
      </c>
      <c r="J25969">
        <v>2</v>
      </c>
      <c r="K25969">
        <v>29</v>
      </c>
      <c r="L25969">
        <v>2</v>
      </c>
    </row>
    <row r="25970" spans="1:12" x14ac:dyDescent="0.35">
      <c r="A25970" t="s">
        <v>44221</v>
      </c>
      <c r="B25970" t="s">
        <v>44222</v>
      </c>
      <c r="C25970">
        <v>1</v>
      </c>
      <c r="D25970">
        <v>5</v>
      </c>
      <c r="E25970" t="s">
        <v>98</v>
      </c>
      <c r="F25970">
        <v>1</v>
      </c>
      <c r="G25970">
        <v>255</v>
      </c>
      <c r="H25970">
        <v>9</v>
      </c>
      <c r="I25970">
        <v>0</v>
      </c>
      <c r="J25970">
        <v>2</v>
      </c>
      <c r="K25970">
        <v>19</v>
      </c>
      <c r="L25970">
        <v>3</v>
      </c>
    </row>
    <row r="25971" spans="1:12" x14ac:dyDescent="0.35">
      <c r="A25971" t="s">
        <v>44227</v>
      </c>
      <c r="B25971" t="s">
        <v>44228</v>
      </c>
      <c r="C25971">
        <v>1</v>
      </c>
      <c r="D25971">
        <v>5</v>
      </c>
      <c r="E25971" t="s">
        <v>110</v>
      </c>
      <c r="F25971">
        <v>0</v>
      </c>
      <c r="G25971">
        <v>432</v>
      </c>
      <c r="H25971">
        <v>9</v>
      </c>
      <c r="I25971">
        <v>2</v>
      </c>
      <c r="J25971">
        <v>2</v>
      </c>
      <c r="K25971">
        <v>12</v>
      </c>
      <c r="L25971">
        <v>1</v>
      </c>
    </row>
    <row r="25972" spans="1:12" x14ac:dyDescent="0.35">
      <c r="A25972" t="s">
        <v>44231</v>
      </c>
      <c r="B25972" t="s">
        <v>44232</v>
      </c>
      <c r="C25972">
        <v>2</v>
      </c>
      <c r="D25972">
        <v>6</v>
      </c>
      <c r="E25972" t="s">
        <v>171</v>
      </c>
      <c r="F25972">
        <v>0</v>
      </c>
      <c r="G25972">
        <v>434</v>
      </c>
      <c r="H25972">
        <v>46</v>
      </c>
      <c r="I25972">
        <v>2</v>
      </c>
      <c r="J25972">
        <v>0</v>
      </c>
      <c r="K25972">
        <v>26</v>
      </c>
      <c r="L25972">
        <v>0</v>
      </c>
    </row>
    <row r="25973" spans="1:12" x14ac:dyDescent="0.35">
      <c r="A25973" t="s">
        <v>44233</v>
      </c>
      <c r="B25973" t="s">
        <v>44234</v>
      </c>
      <c r="C25973">
        <v>1</v>
      </c>
      <c r="D25973">
        <v>5</v>
      </c>
      <c r="E25973" t="s">
        <v>92</v>
      </c>
      <c r="F25973">
        <v>2</v>
      </c>
      <c r="G25973">
        <v>399</v>
      </c>
      <c r="H25973">
        <v>47</v>
      </c>
      <c r="I25973">
        <v>1</v>
      </c>
      <c r="J25973">
        <v>2</v>
      </c>
      <c r="K25973">
        <v>36</v>
      </c>
      <c r="L25973">
        <v>0</v>
      </c>
    </row>
    <row r="25974" spans="1:12" x14ac:dyDescent="0.35">
      <c r="A25974" t="s">
        <v>44235</v>
      </c>
      <c r="B25974" t="s">
        <v>44236</v>
      </c>
      <c r="C25974">
        <v>4</v>
      </c>
      <c r="D25974">
        <v>6</v>
      </c>
      <c r="E25974" t="s">
        <v>68</v>
      </c>
      <c r="F25974">
        <v>0</v>
      </c>
      <c r="G25974">
        <v>383</v>
      </c>
      <c r="H25974">
        <v>32</v>
      </c>
      <c r="I25974">
        <v>2</v>
      </c>
      <c r="J25974">
        <v>2</v>
      </c>
      <c r="K25974">
        <v>44</v>
      </c>
      <c r="L25974">
        <v>3</v>
      </c>
    </row>
    <row r="25975" spans="1:12" x14ac:dyDescent="0.35">
      <c r="A25975" t="s">
        <v>44237</v>
      </c>
      <c r="B25975" t="s">
        <v>44238</v>
      </c>
      <c r="C25975">
        <v>0</v>
      </c>
      <c r="D25975">
        <v>5</v>
      </c>
      <c r="E25975" t="s">
        <v>125</v>
      </c>
      <c r="F25975">
        <v>2</v>
      </c>
      <c r="G25975">
        <v>439</v>
      </c>
      <c r="H25975">
        <v>8</v>
      </c>
      <c r="I25975">
        <v>1</v>
      </c>
      <c r="J25975">
        <v>2</v>
      </c>
      <c r="K25975">
        <v>28</v>
      </c>
      <c r="L25975">
        <v>1</v>
      </c>
    </row>
    <row r="25976" spans="1:12" x14ac:dyDescent="0.35">
      <c r="A25976" t="s">
        <v>44239</v>
      </c>
      <c r="B25976" t="s">
        <v>44240</v>
      </c>
      <c r="C25976">
        <v>0</v>
      </c>
      <c r="D25976">
        <v>5</v>
      </c>
      <c r="E25976" t="s">
        <v>103</v>
      </c>
      <c r="F25976">
        <v>0</v>
      </c>
      <c r="G25976">
        <v>349</v>
      </c>
      <c r="H25976">
        <v>13</v>
      </c>
      <c r="I25976">
        <v>1</v>
      </c>
      <c r="J25976">
        <v>2</v>
      </c>
      <c r="K25976">
        <v>30</v>
      </c>
      <c r="L25976">
        <v>3</v>
      </c>
    </row>
    <row r="25977" spans="1:12" x14ac:dyDescent="0.35">
      <c r="A25977" t="s">
        <v>44241</v>
      </c>
      <c r="B25977" t="s">
        <v>44242</v>
      </c>
      <c r="C25977">
        <v>2</v>
      </c>
      <c r="D25977">
        <v>6</v>
      </c>
      <c r="E25977" t="s">
        <v>199</v>
      </c>
      <c r="F25977">
        <v>2</v>
      </c>
      <c r="G25977">
        <v>390</v>
      </c>
      <c r="H25977">
        <v>20</v>
      </c>
      <c r="I25977">
        <v>2</v>
      </c>
      <c r="J25977">
        <v>0</v>
      </c>
      <c r="K25977">
        <v>40</v>
      </c>
      <c r="L25977">
        <v>3</v>
      </c>
    </row>
    <row r="25978" spans="1:12" x14ac:dyDescent="0.35">
      <c r="A25978" t="s">
        <v>44243</v>
      </c>
      <c r="B25978" t="s">
        <v>44244</v>
      </c>
      <c r="C25978">
        <v>3</v>
      </c>
      <c r="D25978">
        <v>6</v>
      </c>
      <c r="E25978" t="s">
        <v>56</v>
      </c>
      <c r="F25978">
        <v>0</v>
      </c>
      <c r="G25978">
        <v>366</v>
      </c>
      <c r="H25978">
        <v>4</v>
      </c>
      <c r="I25978">
        <v>3</v>
      </c>
      <c r="J25978">
        <v>2</v>
      </c>
      <c r="K25978">
        <v>30</v>
      </c>
      <c r="L25978">
        <v>0</v>
      </c>
    </row>
    <row r="25979" spans="1:12" x14ac:dyDescent="0.35">
      <c r="A25979" t="s">
        <v>44245</v>
      </c>
      <c r="B25979" t="s">
        <v>44246</v>
      </c>
      <c r="C25979">
        <v>0</v>
      </c>
      <c r="D25979">
        <v>5</v>
      </c>
      <c r="E25979" t="s">
        <v>115</v>
      </c>
      <c r="F25979">
        <v>1</v>
      </c>
      <c r="G25979">
        <v>89</v>
      </c>
      <c r="H25979">
        <v>4</v>
      </c>
      <c r="I25979">
        <v>0</v>
      </c>
      <c r="J25979">
        <v>2</v>
      </c>
      <c r="K25979">
        <v>21</v>
      </c>
      <c r="L25979">
        <v>3</v>
      </c>
    </row>
    <row r="25980" spans="1:12" x14ac:dyDescent="0.35">
      <c r="A25980" t="s">
        <v>44247</v>
      </c>
      <c r="B25980" t="s">
        <v>44248</v>
      </c>
      <c r="C25980">
        <v>1</v>
      </c>
      <c r="D25980">
        <v>5</v>
      </c>
      <c r="E25980" t="s">
        <v>68</v>
      </c>
      <c r="F25980">
        <v>2</v>
      </c>
      <c r="G25980">
        <v>412</v>
      </c>
      <c r="H25980">
        <v>9</v>
      </c>
      <c r="I25980">
        <v>2</v>
      </c>
      <c r="J25980">
        <v>2</v>
      </c>
      <c r="K25980">
        <v>18</v>
      </c>
      <c r="L25980">
        <v>3</v>
      </c>
    </row>
    <row r="25981" spans="1:12" x14ac:dyDescent="0.35">
      <c r="A25981" t="s">
        <v>44251</v>
      </c>
      <c r="B25981" t="s">
        <v>44252</v>
      </c>
      <c r="C25981">
        <v>3</v>
      </c>
      <c r="D25981">
        <v>6</v>
      </c>
      <c r="E25981" t="s">
        <v>83</v>
      </c>
      <c r="F25981">
        <v>2</v>
      </c>
      <c r="G25981">
        <v>118</v>
      </c>
      <c r="H25981">
        <v>14</v>
      </c>
      <c r="I25981">
        <v>1</v>
      </c>
      <c r="J25981">
        <v>2</v>
      </c>
      <c r="K25981">
        <v>21</v>
      </c>
      <c r="L25981">
        <v>3</v>
      </c>
    </row>
    <row r="25982" spans="1:12" x14ac:dyDescent="0.35">
      <c r="A25982" t="s">
        <v>44253</v>
      </c>
      <c r="B25982" t="s">
        <v>44254</v>
      </c>
      <c r="C25982">
        <v>0</v>
      </c>
      <c r="D25982">
        <v>5</v>
      </c>
      <c r="E25982" t="s">
        <v>144</v>
      </c>
      <c r="F25982">
        <v>1</v>
      </c>
      <c r="G25982">
        <v>120</v>
      </c>
      <c r="H25982">
        <v>1</v>
      </c>
      <c r="I25982">
        <v>0</v>
      </c>
      <c r="J25982">
        <v>2</v>
      </c>
      <c r="K25982">
        <v>30</v>
      </c>
      <c r="L25982">
        <v>1</v>
      </c>
    </row>
    <row r="25983" spans="1:12" x14ac:dyDescent="0.35">
      <c r="A25983" t="s">
        <v>44255</v>
      </c>
      <c r="B25983" t="s">
        <v>44256</v>
      </c>
      <c r="C25983">
        <v>0</v>
      </c>
      <c r="D25983">
        <v>5</v>
      </c>
      <c r="E25983" t="s">
        <v>144</v>
      </c>
      <c r="F25983">
        <v>0</v>
      </c>
      <c r="G25983">
        <v>18</v>
      </c>
      <c r="H25983">
        <v>46</v>
      </c>
      <c r="I25983">
        <v>0</v>
      </c>
      <c r="J25983">
        <v>1</v>
      </c>
      <c r="K25983">
        <v>31</v>
      </c>
      <c r="L25983">
        <v>3</v>
      </c>
    </row>
    <row r="25984" spans="1:12" x14ac:dyDescent="0.35">
      <c r="A25984" t="s">
        <v>44257</v>
      </c>
      <c r="B25984" t="s">
        <v>44258</v>
      </c>
      <c r="C25984">
        <v>1</v>
      </c>
      <c r="D25984">
        <v>5</v>
      </c>
      <c r="E25984" t="s">
        <v>83</v>
      </c>
      <c r="F25984">
        <v>2</v>
      </c>
      <c r="G25984">
        <v>86</v>
      </c>
      <c r="H25984">
        <v>35</v>
      </c>
      <c r="I25984">
        <v>2</v>
      </c>
      <c r="J25984">
        <v>1</v>
      </c>
      <c r="K25984">
        <v>24</v>
      </c>
      <c r="L25984">
        <v>0</v>
      </c>
    </row>
    <row r="25985" spans="1:12" x14ac:dyDescent="0.35">
      <c r="A25985" t="s">
        <v>44259</v>
      </c>
      <c r="B25985" t="s">
        <v>44260</v>
      </c>
      <c r="C25985">
        <v>2</v>
      </c>
      <c r="D25985">
        <v>6</v>
      </c>
      <c r="E25985" t="s">
        <v>122</v>
      </c>
      <c r="F25985">
        <v>0</v>
      </c>
      <c r="G25985">
        <v>220</v>
      </c>
      <c r="H25985">
        <v>28</v>
      </c>
      <c r="I25985">
        <v>1</v>
      </c>
      <c r="J25985">
        <v>2</v>
      </c>
      <c r="K25985">
        <v>6</v>
      </c>
      <c r="L25985">
        <v>3</v>
      </c>
    </row>
    <row r="25986" spans="1:12" x14ac:dyDescent="0.35">
      <c r="A25986" t="s">
        <v>44261</v>
      </c>
      <c r="B25986" t="s">
        <v>44262</v>
      </c>
      <c r="C25986">
        <v>1</v>
      </c>
      <c r="D25986">
        <v>5</v>
      </c>
      <c r="E25986" t="s">
        <v>125</v>
      </c>
      <c r="F25986">
        <v>1</v>
      </c>
      <c r="G25986">
        <v>192</v>
      </c>
      <c r="H25986">
        <v>24</v>
      </c>
      <c r="I25986">
        <v>0</v>
      </c>
      <c r="J25986">
        <v>2</v>
      </c>
      <c r="K25986">
        <v>24</v>
      </c>
      <c r="L25986">
        <v>3</v>
      </c>
    </row>
    <row r="25987" spans="1:12" x14ac:dyDescent="0.35">
      <c r="A25987" t="s">
        <v>44269</v>
      </c>
      <c r="B25987" t="s">
        <v>44270</v>
      </c>
      <c r="C25987">
        <v>1</v>
      </c>
      <c r="D25987">
        <v>5</v>
      </c>
      <c r="E25987" t="s">
        <v>56</v>
      </c>
      <c r="F25987">
        <v>2</v>
      </c>
      <c r="G25987">
        <v>162</v>
      </c>
      <c r="H25987">
        <v>20</v>
      </c>
      <c r="I25987">
        <v>3</v>
      </c>
      <c r="J25987">
        <v>0</v>
      </c>
      <c r="K25987">
        <v>37</v>
      </c>
      <c r="L25987">
        <v>3</v>
      </c>
    </row>
    <row r="25988" spans="1:12" x14ac:dyDescent="0.35">
      <c r="A25988" t="s">
        <v>44275</v>
      </c>
      <c r="B25988" t="s">
        <v>44276</v>
      </c>
      <c r="C25988">
        <v>3</v>
      </c>
      <c r="D25988">
        <v>6</v>
      </c>
      <c r="E25988" t="s">
        <v>78</v>
      </c>
      <c r="F25988">
        <v>0</v>
      </c>
      <c r="G25988">
        <v>403</v>
      </c>
      <c r="H25988">
        <v>6</v>
      </c>
      <c r="I25988">
        <v>1</v>
      </c>
      <c r="J25988">
        <v>1</v>
      </c>
      <c r="K25988">
        <v>17</v>
      </c>
      <c r="L25988">
        <v>1</v>
      </c>
    </row>
    <row r="25989" spans="1:12" x14ac:dyDescent="0.35">
      <c r="A25989" t="s">
        <v>44277</v>
      </c>
      <c r="B25989" t="s">
        <v>44278</v>
      </c>
      <c r="C25989">
        <v>0</v>
      </c>
      <c r="D25989">
        <v>5</v>
      </c>
      <c r="E25989" t="s">
        <v>291</v>
      </c>
      <c r="F25989">
        <v>0</v>
      </c>
      <c r="G25989">
        <v>449</v>
      </c>
      <c r="H25989">
        <v>38</v>
      </c>
      <c r="I25989">
        <v>2</v>
      </c>
      <c r="J25989">
        <v>2</v>
      </c>
      <c r="K25989">
        <v>14</v>
      </c>
      <c r="L25989">
        <v>3</v>
      </c>
    </row>
    <row r="25990" spans="1:12" x14ac:dyDescent="0.35">
      <c r="A25990" t="s">
        <v>44281</v>
      </c>
      <c r="B25990" t="s">
        <v>44282</v>
      </c>
      <c r="C25990">
        <v>2</v>
      </c>
      <c r="D25990">
        <v>6</v>
      </c>
      <c r="E25990" t="s">
        <v>125</v>
      </c>
      <c r="F25990">
        <v>0</v>
      </c>
      <c r="G25990">
        <v>82</v>
      </c>
      <c r="H25990">
        <v>35</v>
      </c>
      <c r="I25990">
        <v>0</v>
      </c>
      <c r="J25990">
        <v>2</v>
      </c>
      <c r="K25990">
        <v>33</v>
      </c>
      <c r="L25990">
        <v>0</v>
      </c>
    </row>
    <row r="25991" spans="1:12" x14ac:dyDescent="0.35">
      <c r="A25991" t="s">
        <v>44283</v>
      </c>
      <c r="B25991" t="s">
        <v>44284</v>
      </c>
      <c r="C25991">
        <v>1</v>
      </c>
      <c r="D25991">
        <v>5</v>
      </c>
      <c r="E25991" t="s">
        <v>203</v>
      </c>
      <c r="F25991">
        <v>0</v>
      </c>
      <c r="G25991">
        <v>321</v>
      </c>
      <c r="H25991">
        <v>2</v>
      </c>
      <c r="I25991">
        <v>2</v>
      </c>
      <c r="J25991">
        <v>2</v>
      </c>
      <c r="K25991">
        <v>33</v>
      </c>
      <c r="L25991">
        <v>0</v>
      </c>
    </row>
    <row r="25992" spans="1:12" x14ac:dyDescent="0.35">
      <c r="A25992" t="s">
        <v>44293</v>
      </c>
      <c r="B25992" t="s">
        <v>44294</v>
      </c>
      <c r="C25992">
        <v>0</v>
      </c>
      <c r="D25992">
        <v>5</v>
      </c>
      <c r="E25992" t="s">
        <v>291</v>
      </c>
      <c r="F25992">
        <v>0</v>
      </c>
      <c r="G25992">
        <v>421</v>
      </c>
      <c r="H25992">
        <v>22</v>
      </c>
      <c r="I25992">
        <v>3</v>
      </c>
      <c r="J25992">
        <v>2</v>
      </c>
      <c r="K25992">
        <v>14</v>
      </c>
      <c r="L25992">
        <v>3</v>
      </c>
    </row>
    <row r="25993" spans="1:12" x14ac:dyDescent="0.35">
      <c r="A25993" t="s">
        <v>44295</v>
      </c>
      <c r="B25993" t="s">
        <v>44296</v>
      </c>
      <c r="C25993">
        <v>3</v>
      </c>
      <c r="D25993">
        <v>6</v>
      </c>
      <c r="E25993" t="s">
        <v>235</v>
      </c>
      <c r="F25993">
        <v>0</v>
      </c>
      <c r="G25993">
        <v>175</v>
      </c>
      <c r="H25993">
        <v>9</v>
      </c>
      <c r="I25993">
        <v>0</v>
      </c>
      <c r="J25993">
        <v>1</v>
      </c>
      <c r="K25993">
        <v>42</v>
      </c>
      <c r="L25993">
        <v>3</v>
      </c>
    </row>
    <row r="25994" spans="1:12" x14ac:dyDescent="0.35">
      <c r="A25994" t="s">
        <v>44297</v>
      </c>
      <c r="B25994" t="s">
        <v>44298</v>
      </c>
      <c r="C25994">
        <v>1</v>
      </c>
      <c r="D25994">
        <v>5</v>
      </c>
      <c r="E25994" t="s">
        <v>155</v>
      </c>
      <c r="F25994">
        <v>1</v>
      </c>
      <c r="G25994">
        <v>439</v>
      </c>
      <c r="H25994">
        <v>8</v>
      </c>
      <c r="I25994">
        <v>0</v>
      </c>
      <c r="J25994">
        <v>2</v>
      </c>
      <c r="K25994">
        <v>30</v>
      </c>
      <c r="L25994">
        <v>1</v>
      </c>
    </row>
    <row r="25995" spans="1:12" x14ac:dyDescent="0.35">
      <c r="A25995" t="s">
        <v>44301</v>
      </c>
      <c r="B25995" t="s">
        <v>44302</v>
      </c>
      <c r="C25995">
        <v>4</v>
      </c>
      <c r="D25995">
        <v>6</v>
      </c>
      <c r="E25995" t="s">
        <v>15</v>
      </c>
      <c r="F25995">
        <v>0</v>
      </c>
      <c r="G25995">
        <v>220</v>
      </c>
      <c r="H25995">
        <v>28</v>
      </c>
      <c r="I25995">
        <v>3</v>
      </c>
      <c r="J25995">
        <v>2</v>
      </c>
      <c r="K25995">
        <v>39</v>
      </c>
      <c r="L25995">
        <v>3</v>
      </c>
    </row>
    <row r="25996" spans="1:12" x14ac:dyDescent="0.35">
      <c r="A25996" t="s">
        <v>44305</v>
      </c>
      <c r="B25996" t="s">
        <v>44306</v>
      </c>
      <c r="C25996">
        <v>1</v>
      </c>
      <c r="D25996">
        <v>5</v>
      </c>
      <c r="E25996" t="s">
        <v>140</v>
      </c>
      <c r="F25996">
        <v>0</v>
      </c>
      <c r="G25996">
        <v>366</v>
      </c>
      <c r="H25996">
        <v>4</v>
      </c>
      <c r="I25996">
        <v>1</v>
      </c>
      <c r="J25996">
        <v>2</v>
      </c>
      <c r="K25996">
        <v>44</v>
      </c>
      <c r="L25996">
        <v>3</v>
      </c>
    </row>
    <row r="25997" spans="1:12" x14ac:dyDescent="0.35">
      <c r="A25997" t="s">
        <v>44307</v>
      </c>
      <c r="B25997" t="s">
        <v>44308</v>
      </c>
      <c r="C25997">
        <v>0</v>
      </c>
      <c r="D25997">
        <v>5</v>
      </c>
      <c r="E25997" t="s">
        <v>103</v>
      </c>
      <c r="F25997">
        <v>0</v>
      </c>
      <c r="G25997">
        <v>36</v>
      </c>
      <c r="H25997">
        <v>20</v>
      </c>
      <c r="I25997">
        <v>1</v>
      </c>
      <c r="J25997">
        <v>2</v>
      </c>
      <c r="K25997">
        <v>26</v>
      </c>
      <c r="L25997">
        <v>0</v>
      </c>
    </row>
    <row r="25998" spans="1:12" x14ac:dyDescent="0.35">
      <c r="A25998" t="s">
        <v>44311</v>
      </c>
      <c r="B25998" t="s">
        <v>44312</v>
      </c>
      <c r="C25998">
        <v>0</v>
      </c>
      <c r="D25998">
        <v>5</v>
      </c>
      <c r="E25998" t="s">
        <v>203</v>
      </c>
      <c r="F25998">
        <v>0</v>
      </c>
      <c r="G25998">
        <v>215</v>
      </c>
      <c r="H25998">
        <v>4</v>
      </c>
      <c r="I25998">
        <v>3</v>
      </c>
      <c r="J25998">
        <v>2</v>
      </c>
      <c r="K25998">
        <v>29</v>
      </c>
      <c r="L25998">
        <v>3</v>
      </c>
    </row>
    <row r="25999" spans="1:12" x14ac:dyDescent="0.35">
      <c r="A25999" t="s">
        <v>44313</v>
      </c>
      <c r="B25999" t="s">
        <v>44314</v>
      </c>
      <c r="C25999">
        <v>0</v>
      </c>
      <c r="D25999">
        <v>5</v>
      </c>
      <c r="E25999" t="s">
        <v>34</v>
      </c>
      <c r="F25999">
        <v>0</v>
      </c>
      <c r="G25999">
        <v>26</v>
      </c>
      <c r="H25999">
        <v>43</v>
      </c>
      <c r="I25999">
        <v>0</v>
      </c>
      <c r="J25999">
        <v>2</v>
      </c>
      <c r="K25999">
        <v>15</v>
      </c>
      <c r="L25999">
        <v>3</v>
      </c>
    </row>
    <row r="26000" spans="1:12" x14ac:dyDescent="0.35">
      <c r="A26000" t="s">
        <v>44317</v>
      </c>
      <c r="B26000" t="s">
        <v>44318</v>
      </c>
      <c r="C26000">
        <v>0</v>
      </c>
      <c r="D26000">
        <v>5</v>
      </c>
      <c r="E26000" t="s">
        <v>115</v>
      </c>
      <c r="F26000">
        <v>0</v>
      </c>
      <c r="G26000">
        <v>107</v>
      </c>
      <c r="H26000">
        <v>33</v>
      </c>
      <c r="I26000">
        <v>2</v>
      </c>
      <c r="J26000">
        <v>1</v>
      </c>
      <c r="K26000">
        <v>7</v>
      </c>
      <c r="L26000">
        <v>0</v>
      </c>
    </row>
    <row r="26001" spans="1:12" x14ac:dyDescent="0.35">
      <c r="A26001" t="s">
        <v>44323</v>
      </c>
      <c r="B26001" t="s">
        <v>44324</v>
      </c>
      <c r="C26001">
        <v>3</v>
      </c>
      <c r="D26001">
        <v>6</v>
      </c>
      <c r="E26001" t="s">
        <v>62</v>
      </c>
      <c r="F26001">
        <v>2</v>
      </c>
      <c r="G26001">
        <v>436</v>
      </c>
      <c r="H26001">
        <v>43</v>
      </c>
      <c r="I26001">
        <v>3</v>
      </c>
      <c r="J26001">
        <v>2</v>
      </c>
      <c r="K26001">
        <v>10</v>
      </c>
      <c r="L26001">
        <v>3</v>
      </c>
    </row>
    <row r="26002" spans="1:12" x14ac:dyDescent="0.35">
      <c r="A26002" t="s">
        <v>44325</v>
      </c>
      <c r="B26002" t="s">
        <v>44326</v>
      </c>
      <c r="C26002">
        <v>4</v>
      </c>
      <c r="D26002">
        <v>6</v>
      </c>
      <c r="E26002" t="s">
        <v>62</v>
      </c>
      <c r="F26002">
        <v>0</v>
      </c>
      <c r="G26002">
        <v>304</v>
      </c>
      <c r="H26002">
        <v>36</v>
      </c>
      <c r="I26002">
        <v>1</v>
      </c>
      <c r="J26002">
        <v>2</v>
      </c>
      <c r="K26002">
        <v>29</v>
      </c>
      <c r="L26002">
        <v>0</v>
      </c>
    </row>
    <row r="26003" spans="1:12" x14ac:dyDescent="0.35">
      <c r="A26003" t="s">
        <v>44327</v>
      </c>
      <c r="B26003" t="s">
        <v>44328</v>
      </c>
      <c r="C26003">
        <v>3</v>
      </c>
      <c r="D26003">
        <v>6</v>
      </c>
      <c r="E26003" t="s">
        <v>203</v>
      </c>
      <c r="F26003">
        <v>0</v>
      </c>
      <c r="G26003">
        <v>347</v>
      </c>
      <c r="H26003">
        <v>46</v>
      </c>
      <c r="I26003">
        <v>3</v>
      </c>
      <c r="J26003">
        <v>0</v>
      </c>
      <c r="K26003">
        <v>6</v>
      </c>
      <c r="L26003">
        <v>3</v>
      </c>
    </row>
    <row r="26004" spans="1:12" x14ac:dyDescent="0.35">
      <c r="A26004" t="s">
        <v>44329</v>
      </c>
      <c r="B26004" t="s">
        <v>44330</v>
      </c>
      <c r="C26004">
        <v>2</v>
      </c>
      <c r="D26004">
        <v>6</v>
      </c>
      <c r="E26004" t="s">
        <v>73</v>
      </c>
      <c r="F26004">
        <v>0</v>
      </c>
      <c r="G26004">
        <v>64</v>
      </c>
      <c r="H26004">
        <v>9</v>
      </c>
      <c r="I26004">
        <v>0</v>
      </c>
      <c r="J26004">
        <v>2</v>
      </c>
      <c r="K26004">
        <v>5</v>
      </c>
      <c r="L26004">
        <v>0</v>
      </c>
    </row>
    <row r="26005" spans="1:12" x14ac:dyDescent="0.35">
      <c r="A26005" t="s">
        <v>44331</v>
      </c>
      <c r="B26005" t="s">
        <v>44332</v>
      </c>
      <c r="C26005">
        <v>0</v>
      </c>
      <c r="D26005">
        <v>5</v>
      </c>
      <c r="E26005" t="s">
        <v>199</v>
      </c>
      <c r="F26005">
        <v>2</v>
      </c>
      <c r="G26005">
        <v>432</v>
      </c>
      <c r="H26005">
        <v>9</v>
      </c>
      <c r="I26005">
        <v>1</v>
      </c>
      <c r="J26005">
        <v>2</v>
      </c>
      <c r="K26005">
        <v>22</v>
      </c>
      <c r="L26005">
        <v>0</v>
      </c>
    </row>
    <row r="26006" spans="1:12" x14ac:dyDescent="0.35">
      <c r="A26006" t="s">
        <v>44333</v>
      </c>
      <c r="B26006" t="s">
        <v>44334</v>
      </c>
      <c r="C26006">
        <v>0</v>
      </c>
      <c r="D26006">
        <v>5</v>
      </c>
      <c r="E26006" t="s">
        <v>62</v>
      </c>
      <c r="F26006">
        <v>2</v>
      </c>
      <c r="G26006">
        <v>314</v>
      </c>
      <c r="H26006">
        <v>9</v>
      </c>
      <c r="I26006">
        <v>2</v>
      </c>
      <c r="J26006">
        <v>1</v>
      </c>
      <c r="K26006">
        <v>8</v>
      </c>
      <c r="L26006">
        <v>3</v>
      </c>
    </row>
    <row r="26007" spans="1:12" x14ac:dyDescent="0.35">
      <c r="A26007" t="s">
        <v>44335</v>
      </c>
      <c r="B26007" t="s">
        <v>44336</v>
      </c>
      <c r="C26007">
        <v>0</v>
      </c>
      <c r="D26007">
        <v>5</v>
      </c>
      <c r="E26007" t="s">
        <v>98</v>
      </c>
      <c r="F26007">
        <v>0</v>
      </c>
      <c r="G26007">
        <v>93</v>
      </c>
      <c r="H26007">
        <v>43</v>
      </c>
      <c r="I26007">
        <v>0</v>
      </c>
      <c r="J26007">
        <v>2</v>
      </c>
      <c r="K26007">
        <v>21</v>
      </c>
      <c r="L26007">
        <v>0</v>
      </c>
    </row>
    <row r="26008" spans="1:12" x14ac:dyDescent="0.35">
      <c r="A26008" t="s">
        <v>44343</v>
      </c>
      <c r="B26008" t="s">
        <v>44344</v>
      </c>
      <c r="C26008">
        <v>1</v>
      </c>
      <c r="D26008">
        <v>5</v>
      </c>
      <c r="E26008" t="s">
        <v>89</v>
      </c>
      <c r="F26008">
        <v>0</v>
      </c>
      <c r="G26008">
        <v>308</v>
      </c>
      <c r="H26008">
        <v>9</v>
      </c>
      <c r="I26008">
        <v>0</v>
      </c>
      <c r="J26008">
        <v>2</v>
      </c>
      <c r="K26008">
        <v>18</v>
      </c>
      <c r="L26008">
        <v>3</v>
      </c>
    </row>
    <row r="26009" spans="1:12" x14ac:dyDescent="0.35">
      <c r="A26009" t="s">
        <v>44351</v>
      </c>
      <c r="B26009" t="s">
        <v>44352</v>
      </c>
      <c r="C26009">
        <v>1</v>
      </c>
      <c r="D26009">
        <v>5</v>
      </c>
      <c r="E26009" t="s">
        <v>78</v>
      </c>
      <c r="F26009">
        <v>0</v>
      </c>
      <c r="G26009">
        <v>179</v>
      </c>
      <c r="H26009">
        <v>43</v>
      </c>
      <c r="I26009">
        <v>3</v>
      </c>
      <c r="J26009">
        <v>2</v>
      </c>
      <c r="K26009">
        <v>22</v>
      </c>
      <c r="L26009">
        <v>1</v>
      </c>
    </row>
    <row r="26010" spans="1:12" x14ac:dyDescent="0.35">
      <c r="A26010" t="s">
        <v>44355</v>
      </c>
      <c r="B26010" t="s">
        <v>44356</v>
      </c>
      <c r="C26010">
        <v>0</v>
      </c>
      <c r="D26010">
        <v>5</v>
      </c>
      <c r="E26010" t="s">
        <v>122</v>
      </c>
      <c r="F26010">
        <v>0</v>
      </c>
      <c r="G26010">
        <v>2</v>
      </c>
      <c r="H26010">
        <v>35</v>
      </c>
      <c r="I26010">
        <v>1</v>
      </c>
      <c r="J26010">
        <v>1</v>
      </c>
      <c r="K26010">
        <v>26</v>
      </c>
      <c r="L26010">
        <v>1</v>
      </c>
    </row>
    <row r="26011" spans="1:12" x14ac:dyDescent="0.35">
      <c r="A26011" t="s">
        <v>44357</v>
      </c>
      <c r="B26011" t="s">
        <v>44358</v>
      </c>
      <c r="C26011">
        <v>1</v>
      </c>
      <c r="D26011">
        <v>5</v>
      </c>
      <c r="E26011" t="s">
        <v>115</v>
      </c>
      <c r="F26011">
        <v>1</v>
      </c>
      <c r="G26011">
        <v>402</v>
      </c>
      <c r="H26011">
        <v>13</v>
      </c>
      <c r="I26011">
        <v>0</v>
      </c>
      <c r="J26011">
        <v>0</v>
      </c>
      <c r="K26011">
        <v>39</v>
      </c>
      <c r="L26011">
        <v>3</v>
      </c>
    </row>
    <row r="26012" spans="1:12" x14ac:dyDescent="0.35">
      <c r="A26012" t="s">
        <v>44359</v>
      </c>
      <c r="B26012" t="s">
        <v>44360</v>
      </c>
      <c r="C26012">
        <v>0</v>
      </c>
      <c r="D26012">
        <v>5</v>
      </c>
      <c r="E26012" t="s">
        <v>244</v>
      </c>
      <c r="F26012">
        <v>0</v>
      </c>
      <c r="G26012">
        <v>218</v>
      </c>
      <c r="H26012">
        <v>9</v>
      </c>
      <c r="I26012">
        <v>3</v>
      </c>
      <c r="J26012">
        <v>1</v>
      </c>
      <c r="K26012">
        <v>27</v>
      </c>
      <c r="L26012">
        <v>3</v>
      </c>
    </row>
    <row r="26013" spans="1:12" x14ac:dyDescent="0.35">
      <c r="A26013" t="s">
        <v>44363</v>
      </c>
      <c r="B26013" t="s">
        <v>44364</v>
      </c>
      <c r="C26013">
        <v>1</v>
      </c>
      <c r="D26013">
        <v>5</v>
      </c>
      <c r="E26013" t="s">
        <v>291</v>
      </c>
      <c r="F26013">
        <v>1</v>
      </c>
      <c r="G26013">
        <v>362</v>
      </c>
      <c r="H26013">
        <v>44</v>
      </c>
      <c r="I26013">
        <v>0</v>
      </c>
      <c r="J26013">
        <v>2</v>
      </c>
      <c r="K26013">
        <v>13</v>
      </c>
      <c r="L26013">
        <v>1</v>
      </c>
    </row>
    <row r="26014" spans="1:12" x14ac:dyDescent="0.35">
      <c r="A26014" t="s">
        <v>44367</v>
      </c>
      <c r="B26014" t="s">
        <v>44368</v>
      </c>
      <c r="C26014">
        <v>0</v>
      </c>
      <c r="D26014">
        <v>5</v>
      </c>
      <c r="E26014" t="s">
        <v>155</v>
      </c>
      <c r="F26014">
        <v>0</v>
      </c>
      <c r="G26014">
        <v>284</v>
      </c>
      <c r="H26014">
        <v>18</v>
      </c>
      <c r="I26014">
        <v>2</v>
      </c>
      <c r="J26014">
        <v>2</v>
      </c>
      <c r="K26014">
        <v>16</v>
      </c>
      <c r="L26014">
        <v>3</v>
      </c>
    </row>
    <row r="26015" spans="1:12" x14ac:dyDescent="0.35">
      <c r="A26015" t="s">
        <v>44371</v>
      </c>
      <c r="B26015" t="s">
        <v>44372</v>
      </c>
      <c r="C26015">
        <v>1</v>
      </c>
      <c r="D26015">
        <v>5</v>
      </c>
      <c r="E26015" t="s">
        <v>25</v>
      </c>
      <c r="F26015">
        <v>0</v>
      </c>
      <c r="G26015">
        <v>82</v>
      </c>
      <c r="H26015">
        <v>35</v>
      </c>
      <c r="I26015">
        <v>3</v>
      </c>
      <c r="J26015">
        <v>2</v>
      </c>
      <c r="K26015">
        <v>41</v>
      </c>
      <c r="L26015">
        <v>1</v>
      </c>
    </row>
    <row r="26016" spans="1:12" x14ac:dyDescent="0.35">
      <c r="A26016" t="s">
        <v>44373</v>
      </c>
      <c r="B26016" t="s">
        <v>44374</v>
      </c>
      <c r="C26016">
        <v>3</v>
      </c>
      <c r="D26016">
        <v>6</v>
      </c>
      <c r="E26016" t="s">
        <v>140</v>
      </c>
      <c r="F26016">
        <v>1</v>
      </c>
      <c r="G26016">
        <v>226</v>
      </c>
      <c r="H26016">
        <v>17</v>
      </c>
      <c r="I26016">
        <v>0</v>
      </c>
      <c r="J26016">
        <v>0</v>
      </c>
      <c r="K26016">
        <v>33</v>
      </c>
      <c r="L26016">
        <v>1</v>
      </c>
    </row>
    <row r="26017" spans="1:12" x14ac:dyDescent="0.35">
      <c r="A26017" t="s">
        <v>44375</v>
      </c>
      <c r="B26017" t="s">
        <v>44376</v>
      </c>
      <c r="C26017">
        <v>3</v>
      </c>
      <c r="D26017">
        <v>6</v>
      </c>
      <c r="E26017" t="s">
        <v>34</v>
      </c>
      <c r="F26017">
        <v>0</v>
      </c>
      <c r="G26017">
        <v>417</v>
      </c>
      <c r="H26017">
        <v>35</v>
      </c>
      <c r="I26017">
        <v>0</v>
      </c>
      <c r="J26017">
        <v>0</v>
      </c>
      <c r="K26017">
        <v>22</v>
      </c>
      <c r="L26017">
        <v>3</v>
      </c>
    </row>
    <row r="26018" spans="1:12" x14ac:dyDescent="0.35">
      <c r="A26018" t="s">
        <v>44377</v>
      </c>
      <c r="B26018" t="s">
        <v>44378</v>
      </c>
      <c r="C26018">
        <v>3</v>
      </c>
      <c r="D26018">
        <v>6</v>
      </c>
      <c r="E26018" t="s">
        <v>175</v>
      </c>
      <c r="F26018">
        <v>0</v>
      </c>
      <c r="G26018">
        <v>358</v>
      </c>
      <c r="H26018">
        <v>23</v>
      </c>
      <c r="I26018">
        <v>1</v>
      </c>
      <c r="J26018">
        <v>1</v>
      </c>
      <c r="K26018">
        <v>7</v>
      </c>
      <c r="L26018">
        <v>0</v>
      </c>
    </row>
    <row r="26019" spans="1:12" x14ac:dyDescent="0.35">
      <c r="A26019" t="s">
        <v>44383</v>
      </c>
      <c r="B26019" t="s">
        <v>44384</v>
      </c>
      <c r="C26019">
        <v>4</v>
      </c>
      <c r="D26019">
        <v>6</v>
      </c>
      <c r="E26019" t="s">
        <v>291</v>
      </c>
      <c r="F26019">
        <v>0</v>
      </c>
      <c r="G26019">
        <v>368</v>
      </c>
      <c r="H26019">
        <v>4</v>
      </c>
      <c r="I26019">
        <v>2</v>
      </c>
      <c r="J26019">
        <v>1</v>
      </c>
      <c r="K26019">
        <v>5</v>
      </c>
      <c r="L26019">
        <v>3</v>
      </c>
    </row>
    <row r="26020" spans="1:12" x14ac:dyDescent="0.35">
      <c r="A26020" t="s">
        <v>44385</v>
      </c>
      <c r="B26020" t="s">
        <v>44386</v>
      </c>
      <c r="C26020">
        <v>3</v>
      </c>
      <c r="D26020">
        <v>6</v>
      </c>
      <c r="E26020" t="s">
        <v>41</v>
      </c>
      <c r="F26020">
        <v>0</v>
      </c>
      <c r="G26020">
        <v>418</v>
      </c>
      <c r="H26020">
        <v>16</v>
      </c>
      <c r="I26020">
        <v>2</v>
      </c>
      <c r="J26020">
        <v>2</v>
      </c>
      <c r="K26020">
        <v>18</v>
      </c>
      <c r="L26020">
        <v>1</v>
      </c>
    </row>
    <row r="26021" spans="1:12" x14ac:dyDescent="0.35">
      <c r="A26021" t="s">
        <v>44387</v>
      </c>
      <c r="B26021" t="s">
        <v>44388</v>
      </c>
      <c r="C26021">
        <v>0</v>
      </c>
      <c r="D26021">
        <v>5</v>
      </c>
      <c r="E26021" t="s">
        <v>92</v>
      </c>
      <c r="F26021">
        <v>0</v>
      </c>
      <c r="G26021">
        <v>416</v>
      </c>
      <c r="H26021">
        <v>43</v>
      </c>
      <c r="I26021">
        <v>0</v>
      </c>
      <c r="J26021">
        <v>2</v>
      </c>
      <c r="K26021">
        <v>32</v>
      </c>
      <c r="L26021">
        <v>3</v>
      </c>
    </row>
    <row r="26022" spans="1:12" x14ac:dyDescent="0.35">
      <c r="A26022" t="s">
        <v>44389</v>
      </c>
      <c r="B26022" t="s">
        <v>44390</v>
      </c>
      <c r="C26022">
        <v>0</v>
      </c>
      <c r="D26022">
        <v>5</v>
      </c>
      <c r="E26022" t="s">
        <v>115</v>
      </c>
      <c r="F26022">
        <v>0</v>
      </c>
      <c r="G26022">
        <v>203</v>
      </c>
      <c r="H26022">
        <v>25</v>
      </c>
      <c r="I26022">
        <v>2</v>
      </c>
      <c r="J26022">
        <v>2</v>
      </c>
      <c r="K26022">
        <v>21</v>
      </c>
      <c r="L26022">
        <v>0</v>
      </c>
    </row>
    <row r="26023" spans="1:12" x14ac:dyDescent="0.35">
      <c r="A26023" t="s">
        <v>44391</v>
      </c>
      <c r="B26023" t="s">
        <v>44392</v>
      </c>
      <c r="C26023">
        <v>0</v>
      </c>
      <c r="D26023">
        <v>5</v>
      </c>
      <c r="E26023" t="s">
        <v>291</v>
      </c>
      <c r="F26023">
        <v>0</v>
      </c>
      <c r="G26023">
        <v>140</v>
      </c>
      <c r="H26023">
        <v>4</v>
      </c>
      <c r="I26023">
        <v>0</v>
      </c>
      <c r="J26023">
        <v>2</v>
      </c>
      <c r="K26023">
        <v>37</v>
      </c>
      <c r="L26023">
        <v>3</v>
      </c>
    </row>
    <row r="26024" spans="1:12" x14ac:dyDescent="0.35">
      <c r="A26024" t="s">
        <v>44395</v>
      </c>
      <c r="B26024" t="s">
        <v>44396</v>
      </c>
      <c r="C26024">
        <v>2</v>
      </c>
      <c r="D26024">
        <v>6</v>
      </c>
      <c r="E26024" t="s">
        <v>199</v>
      </c>
      <c r="F26024">
        <v>0</v>
      </c>
      <c r="G26024">
        <v>4</v>
      </c>
      <c r="H26024">
        <v>31</v>
      </c>
      <c r="I26024">
        <v>1</v>
      </c>
      <c r="J26024">
        <v>2</v>
      </c>
      <c r="K26024">
        <v>8</v>
      </c>
      <c r="L26024">
        <v>0</v>
      </c>
    </row>
    <row r="26025" spans="1:12" x14ac:dyDescent="0.35">
      <c r="A26025" t="s">
        <v>44397</v>
      </c>
      <c r="B26025" t="s">
        <v>44398</v>
      </c>
      <c r="C26025">
        <v>0</v>
      </c>
      <c r="D26025">
        <v>5</v>
      </c>
      <c r="E26025" t="s">
        <v>15</v>
      </c>
      <c r="F26025">
        <v>0</v>
      </c>
      <c r="G26025">
        <v>381</v>
      </c>
      <c r="H26025">
        <v>10</v>
      </c>
      <c r="I26025">
        <v>2</v>
      </c>
      <c r="J26025">
        <v>2</v>
      </c>
      <c r="K26025">
        <v>12</v>
      </c>
      <c r="L26025">
        <v>3</v>
      </c>
    </row>
    <row r="26026" spans="1:12" x14ac:dyDescent="0.35">
      <c r="A26026" t="s">
        <v>44399</v>
      </c>
      <c r="B26026" t="s">
        <v>44400</v>
      </c>
      <c r="C26026">
        <v>0</v>
      </c>
      <c r="D26026">
        <v>5</v>
      </c>
      <c r="E26026" t="s">
        <v>51</v>
      </c>
      <c r="F26026">
        <v>2</v>
      </c>
      <c r="G26026">
        <v>299</v>
      </c>
      <c r="H26026">
        <v>4</v>
      </c>
      <c r="I26026">
        <v>1</v>
      </c>
      <c r="J26026">
        <v>2</v>
      </c>
      <c r="K26026">
        <v>20</v>
      </c>
      <c r="L26026">
        <v>0</v>
      </c>
    </row>
    <row r="26027" spans="1:12" x14ac:dyDescent="0.35">
      <c r="A26027" t="s">
        <v>44403</v>
      </c>
      <c r="B26027" t="s">
        <v>44404</v>
      </c>
      <c r="C26027">
        <v>3</v>
      </c>
      <c r="D26027">
        <v>6</v>
      </c>
      <c r="E26027" t="s">
        <v>41</v>
      </c>
      <c r="F26027">
        <v>0</v>
      </c>
      <c r="G26027">
        <v>439</v>
      </c>
      <c r="H26027">
        <v>8</v>
      </c>
      <c r="I26027">
        <v>0</v>
      </c>
      <c r="J26027">
        <v>2</v>
      </c>
      <c r="K26027">
        <v>18</v>
      </c>
      <c r="L26027">
        <v>3</v>
      </c>
    </row>
    <row r="26028" spans="1:12" x14ac:dyDescent="0.35">
      <c r="A26028" t="s">
        <v>44405</v>
      </c>
      <c r="B26028" t="s">
        <v>44406</v>
      </c>
      <c r="C26028">
        <v>0</v>
      </c>
      <c r="D26028">
        <v>5</v>
      </c>
      <c r="E26028" t="s">
        <v>199</v>
      </c>
      <c r="F26028">
        <v>0</v>
      </c>
      <c r="G26028">
        <v>367</v>
      </c>
      <c r="H26028">
        <v>4</v>
      </c>
      <c r="I26028">
        <v>1</v>
      </c>
      <c r="J26028">
        <v>1</v>
      </c>
      <c r="K26028">
        <v>42</v>
      </c>
      <c r="L26028">
        <v>0</v>
      </c>
    </row>
    <row r="26029" spans="1:12" x14ac:dyDescent="0.35">
      <c r="A26029" t="s">
        <v>44409</v>
      </c>
      <c r="B26029" t="s">
        <v>44410</v>
      </c>
      <c r="C26029">
        <v>0</v>
      </c>
      <c r="D26029">
        <v>5</v>
      </c>
      <c r="E26029" t="s">
        <v>68</v>
      </c>
      <c r="F26029">
        <v>0</v>
      </c>
      <c r="G26029">
        <v>263</v>
      </c>
      <c r="H26029">
        <v>4</v>
      </c>
      <c r="I26029">
        <v>1</v>
      </c>
      <c r="J26029">
        <v>2</v>
      </c>
      <c r="K26029">
        <v>35</v>
      </c>
      <c r="L26029">
        <v>0</v>
      </c>
    </row>
    <row r="26030" spans="1:12" x14ac:dyDescent="0.35">
      <c r="A26030" t="s">
        <v>44411</v>
      </c>
      <c r="B26030" t="s">
        <v>44412</v>
      </c>
      <c r="C26030">
        <v>1</v>
      </c>
      <c r="D26030">
        <v>5</v>
      </c>
      <c r="E26030" t="s">
        <v>110</v>
      </c>
      <c r="F26030">
        <v>2</v>
      </c>
      <c r="G26030">
        <v>147</v>
      </c>
      <c r="H26030">
        <v>43</v>
      </c>
      <c r="I26030">
        <v>2</v>
      </c>
      <c r="J26030">
        <v>2</v>
      </c>
      <c r="K26030">
        <v>30</v>
      </c>
      <c r="L26030">
        <v>0</v>
      </c>
    </row>
    <row r="26031" spans="1:12" x14ac:dyDescent="0.35">
      <c r="A26031" t="s">
        <v>44413</v>
      </c>
      <c r="B26031" t="s">
        <v>44414</v>
      </c>
      <c r="C26031">
        <v>1</v>
      </c>
      <c r="D26031">
        <v>6</v>
      </c>
      <c r="E26031" t="s">
        <v>171</v>
      </c>
      <c r="F26031">
        <v>0</v>
      </c>
      <c r="G26031">
        <v>110</v>
      </c>
      <c r="H26031">
        <v>43</v>
      </c>
      <c r="I26031">
        <v>0</v>
      </c>
      <c r="J26031">
        <v>0</v>
      </c>
      <c r="K26031">
        <v>17</v>
      </c>
      <c r="L26031">
        <v>3</v>
      </c>
    </row>
    <row r="26032" spans="1:12" x14ac:dyDescent="0.35">
      <c r="A26032" t="s">
        <v>44419</v>
      </c>
      <c r="B26032" t="s">
        <v>44420</v>
      </c>
      <c r="C26032">
        <v>3</v>
      </c>
      <c r="D26032">
        <v>6</v>
      </c>
      <c r="E26032" t="s">
        <v>199</v>
      </c>
      <c r="F26032">
        <v>0</v>
      </c>
      <c r="G26032">
        <v>110</v>
      </c>
      <c r="H26032">
        <v>43</v>
      </c>
      <c r="I26032">
        <v>1</v>
      </c>
      <c r="J26032">
        <v>2</v>
      </c>
      <c r="K26032">
        <v>17</v>
      </c>
      <c r="L26032">
        <v>3</v>
      </c>
    </row>
    <row r="26033" spans="1:12" x14ac:dyDescent="0.35">
      <c r="A26033" t="s">
        <v>44421</v>
      </c>
      <c r="B26033" t="s">
        <v>44422</v>
      </c>
      <c r="C26033">
        <v>2</v>
      </c>
      <c r="D26033">
        <v>6</v>
      </c>
      <c r="E26033" t="s">
        <v>115</v>
      </c>
      <c r="F26033">
        <v>0</v>
      </c>
      <c r="G26033">
        <v>402</v>
      </c>
      <c r="H26033">
        <v>46</v>
      </c>
      <c r="I26033">
        <v>1</v>
      </c>
      <c r="J26033">
        <v>0</v>
      </c>
      <c r="K26033">
        <v>18</v>
      </c>
      <c r="L26033">
        <v>3</v>
      </c>
    </row>
    <row r="26034" spans="1:12" x14ac:dyDescent="0.35">
      <c r="A26034" t="s">
        <v>44429</v>
      </c>
      <c r="B26034" t="s">
        <v>44430</v>
      </c>
      <c r="C26034">
        <v>1</v>
      </c>
      <c r="D26034">
        <v>5</v>
      </c>
      <c r="E26034" t="s">
        <v>122</v>
      </c>
      <c r="F26034">
        <v>0</v>
      </c>
      <c r="G26034">
        <v>193</v>
      </c>
      <c r="H26034">
        <v>9</v>
      </c>
      <c r="I26034">
        <v>3</v>
      </c>
      <c r="J26034">
        <v>2</v>
      </c>
      <c r="K26034">
        <v>22</v>
      </c>
      <c r="L26034">
        <v>3</v>
      </c>
    </row>
    <row r="26035" spans="1:12" x14ac:dyDescent="0.35">
      <c r="A26035" t="s">
        <v>44433</v>
      </c>
      <c r="B26035" t="s">
        <v>44434</v>
      </c>
      <c r="C26035">
        <v>3</v>
      </c>
      <c r="D26035">
        <v>6</v>
      </c>
      <c r="E26035" t="s">
        <v>244</v>
      </c>
      <c r="F26035">
        <v>0</v>
      </c>
      <c r="G26035">
        <v>72</v>
      </c>
      <c r="H26035">
        <v>33</v>
      </c>
      <c r="I26035">
        <v>2</v>
      </c>
      <c r="J26035">
        <v>0</v>
      </c>
      <c r="K26035">
        <v>8</v>
      </c>
      <c r="L26035">
        <v>3</v>
      </c>
    </row>
    <row r="26036" spans="1:12" x14ac:dyDescent="0.35">
      <c r="A26036" t="s">
        <v>44435</v>
      </c>
      <c r="B26036" t="s">
        <v>44436</v>
      </c>
      <c r="C26036">
        <v>1</v>
      </c>
      <c r="D26036">
        <v>5</v>
      </c>
      <c r="E26036" t="s">
        <v>545</v>
      </c>
      <c r="F26036">
        <v>2</v>
      </c>
      <c r="G26036">
        <v>179</v>
      </c>
      <c r="H26036">
        <v>43</v>
      </c>
      <c r="I26036">
        <v>1</v>
      </c>
      <c r="J26036">
        <v>2</v>
      </c>
      <c r="K26036">
        <v>30</v>
      </c>
      <c r="L26036">
        <v>3</v>
      </c>
    </row>
    <row r="26037" spans="1:12" x14ac:dyDescent="0.35">
      <c r="A26037" t="s">
        <v>44437</v>
      </c>
      <c r="B26037" t="s">
        <v>44438</v>
      </c>
      <c r="C26037">
        <v>1</v>
      </c>
      <c r="D26037">
        <v>5</v>
      </c>
      <c r="E26037" t="s">
        <v>203</v>
      </c>
      <c r="F26037">
        <v>0</v>
      </c>
      <c r="G26037">
        <v>447</v>
      </c>
      <c r="H26037">
        <v>16</v>
      </c>
      <c r="I26037">
        <v>2</v>
      </c>
      <c r="J26037">
        <v>1</v>
      </c>
      <c r="K26037">
        <v>33</v>
      </c>
      <c r="L26037">
        <v>3</v>
      </c>
    </row>
    <row r="26038" spans="1:12" x14ac:dyDescent="0.35">
      <c r="A26038" t="s">
        <v>44441</v>
      </c>
      <c r="B26038" t="s">
        <v>44442</v>
      </c>
      <c r="C26038">
        <v>2</v>
      </c>
      <c r="D26038">
        <v>6</v>
      </c>
      <c r="E26038" t="s">
        <v>155</v>
      </c>
      <c r="F26038">
        <v>0</v>
      </c>
      <c r="G26038">
        <v>26</v>
      </c>
      <c r="H26038">
        <v>43</v>
      </c>
      <c r="I26038">
        <v>0</v>
      </c>
      <c r="J26038">
        <v>1</v>
      </c>
      <c r="K26038">
        <v>20</v>
      </c>
      <c r="L26038">
        <v>3</v>
      </c>
    </row>
    <row r="26039" spans="1:12" x14ac:dyDescent="0.35">
      <c r="A26039" t="s">
        <v>44445</v>
      </c>
      <c r="B26039" t="s">
        <v>44446</v>
      </c>
      <c r="C26039">
        <v>0</v>
      </c>
      <c r="D26039">
        <v>5</v>
      </c>
      <c r="E26039" t="s">
        <v>41</v>
      </c>
      <c r="F26039">
        <v>0</v>
      </c>
      <c r="G26039">
        <v>288</v>
      </c>
      <c r="H26039">
        <v>46</v>
      </c>
      <c r="I26039">
        <v>0</v>
      </c>
      <c r="J26039">
        <v>1</v>
      </c>
      <c r="K26039">
        <v>10</v>
      </c>
      <c r="L26039">
        <v>0</v>
      </c>
    </row>
    <row r="26040" spans="1:12" x14ac:dyDescent="0.35">
      <c r="A26040" t="s">
        <v>44449</v>
      </c>
      <c r="B26040" t="s">
        <v>44450</v>
      </c>
      <c r="C26040">
        <v>4</v>
      </c>
      <c r="D26040">
        <v>6</v>
      </c>
      <c r="E26040" t="s">
        <v>98</v>
      </c>
      <c r="F26040">
        <v>0</v>
      </c>
      <c r="G26040">
        <v>77</v>
      </c>
      <c r="H26040">
        <v>13</v>
      </c>
      <c r="I26040">
        <v>2</v>
      </c>
      <c r="J26040">
        <v>1</v>
      </c>
      <c r="K26040">
        <v>39</v>
      </c>
      <c r="L26040">
        <v>2</v>
      </c>
    </row>
    <row r="26041" spans="1:12" x14ac:dyDescent="0.35">
      <c r="A26041" t="s">
        <v>44451</v>
      </c>
      <c r="B26041" t="s">
        <v>44452</v>
      </c>
      <c r="C26041">
        <v>1</v>
      </c>
      <c r="D26041">
        <v>5</v>
      </c>
      <c r="E26041" t="s">
        <v>98</v>
      </c>
      <c r="F26041">
        <v>0</v>
      </c>
      <c r="G26041">
        <v>4</v>
      </c>
      <c r="H26041">
        <v>31</v>
      </c>
      <c r="I26041">
        <v>1</v>
      </c>
      <c r="J26041">
        <v>1</v>
      </c>
      <c r="K26041">
        <v>6</v>
      </c>
      <c r="L26041">
        <v>1</v>
      </c>
    </row>
    <row r="26042" spans="1:12" x14ac:dyDescent="0.35">
      <c r="A26042" t="s">
        <v>44457</v>
      </c>
      <c r="B26042" t="s">
        <v>44458</v>
      </c>
      <c r="C26042">
        <v>4</v>
      </c>
      <c r="D26042">
        <v>6</v>
      </c>
      <c r="E26042" t="s">
        <v>34</v>
      </c>
      <c r="F26042">
        <v>0</v>
      </c>
      <c r="G26042">
        <v>256</v>
      </c>
      <c r="H26042">
        <v>9</v>
      </c>
      <c r="I26042">
        <v>0</v>
      </c>
      <c r="J26042">
        <v>2</v>
      </c>
      <c r="K26042">
        <v>24</v>
      </c>
      <c r="L26042">
        <v>1</v>
      </c>
    </row>
    <row r="26043" spans="1:12" x14ac:dyDescent="0.35">
      <c r="A26043" t="s">
        <v>44459</v>
      </c>
      <c r="B26043" t="s">
        <v>44460</v>
      </c>
      <c r="C26043">
        <v>1</v>
      </c>
      <c r="D26043">
        <v>5</v>
      </c>
      <c r="E26043" t="s">
        <v>291</v>
      </c>
      <c r="F26043">
        <v>0</v>
      </c>
      <c r="G26043">
        <v>262</v>
      </c>
      <c r="H26043">
        <v>0</v>
      </c>
      <c r="I26043">
        <v>3</v>
      </c>
      <c r="J26043">
        <v>2</v>
      </c>
      <c r="K26043">
        <v>42</v>
      </c>
      <c r="L26043">
        <v>2</v>
      </c>
    </row>
    <row r="26044" spans="1:12" x14ac:dyDescent="0.35">
      <c r="A26044" t="s">
        <v>44463</v>
      </c>
      <c r="B26044" t="s">
        <v>44464</v>
      </c>
      <c r="C26044">
        <v>0</v>
      </c>
      <c r="D26044">
        <v>5</v>
      </c>
      <c r="E26044" t="s">
        <v>115</v>
      </c>
      <c r="F26044">
        <v>1</v>
      </c>
      <c r="G26044">
        <v>386</v>
      </c>
      <c r="H26044">
        <v>47</v>
      </c>
      <c r="I26044">
        <v>0</v>
      </c>
      <c r="J26044">
        <v>1</v>
      </c>
      <c r="K26044">
        <v>24</v>
      </c>
      <c r="L26044">
        <v>3</v>
      </c>
    </row>
    <row r="26045" spans="1:12" x14ac:dyDescent="0.35">
      <c r="A26045" t="s">
        <v>44467</v>
      </c>
      <c r="B26045" t="s">
        <v>44468</v>
      </c>
      <c r="C26045">
        <v>1</v>
      </c>
      <c r="D26045">
        <v>5</v>
      </c>
      <c r="E26045" t="s">
        <v>140</v>
      </c>
      <c r="F26045">
        <v>0</v>
      </c>
      <c r="G26045">
        <v>449</v>
      </c>
      <c r="H26045">
        <v>38</v>
      </c>
      <c r="I26045">
        <v>2</v>
      </c>
      <c r="J26045">
        <v>2</v>
      </c>
      <c r="K26045">
        <v>29</v>
      </c>
      <c r="L26045">
        <v>3</v>
      </c>
    </row>
    <row r="26046" spans="1:12" x14ac:dyDescent="0.35">
      <c r="A26046" t="s">
        <v>44469</v>
      </c>
      <c r="B26046" t="s">
        <v>44470</v>
      </c>
      <c r="C26046">
        <v>1</v>
      </c>
      <c r="D26046">
        <v>5</v>
      </c>
      <c r="E26046" t="s">
        <v>15</v>
      </c>
      <c r="F26046">
        <v>1</v>
      </c>
      <c r="G26046">
        <v>334</v>
      </c>
      <c r="H26046">
        <v>39</v>
      </c>
      <c r="I26046">
        <v>0</v>
      </c>
      <c r="J26046">
        <v>0</v>
      </c>
      <c r="K26046">
        <v>28</v>
      </c>
      <c r="L26046">
        <v>2</v>
      </c>
    </row>
    <row r="26047" spans="1:12" x14ac:dyDescent="0.35">
      <c r="A26047" t="s">
        <v>44471</v>
      </c>
      <c r="B26047" t="s">
        <v>44472</v>
      </c>
      <c r="C26047">
        <v>3</v>
      </c>
      <c r="D26047">
        <v>6</v>
      </c>
      <c r="E26047" t="s">
        <v>140</v>
      </c>
      <c r="F26047">
        <v>0</v>
      </c>
      <c r="G26047">
        <v>129</v>
      </c>
      <c r="H26047">
        <v>32</v>
      </c>
      <c r="I26047">
        <v>3</v>
      </c>
      <c r="J26047">
        <v>1</v>
      </c>
      <c r="K26047">
        <v>37</v>
      </c>
      <c r="L26047">
        <v>0</v>
      </c>
    </row>
    <row r="26048" spans="1:12" x14ac:dyDescent="0.35">
      <c r="A26048" t="s">
        <v>44475</v>
      </c>
      <c r="B26048" t="s">
        <v>44476</v>
      </c>
      <c r="C26048">
        <v>1</v>
      </c>
      <c r="D26048">
        <v>5</v>
      </c>
      <c r="E26048" t="s">
        <v>92</v>
      </c>
      <c r="F26048">
        <v>0</v>
      </c>
      <c r="G26048">
        <v>59</v>
      </c>
      <c r="H26048">
        <v>32</v>
      </c>
      <c r="I26048">
        <v>0</v>
      </c>
      <c r="J26048">
        <v>1</v>
      </c>
      <c r="K26048">
        <v>35</v>
      </c>
      <c r="L26048">
        <v>3</v>
      </c>
    </row>
    <row r="26049" spans="1:12" x14ac:dyDescent="0.35">
      <c r="A26049" t="s">
        <v>44477</v>
      </c>
      <c r="B26049" t="s">
        <v>44478</v>
      </c>
      <c r="C26049">
        <v>3</v>
      </c>
      <c r="D26049">
        <v>6</v>
      </c>
      <c r="E26049" t="s">
        <v>68</v>
      </c>
      <c r="F26049">
        <v>0</v>
      </c>
      <c r="G26049">
        <v>67</v>
      </c>
      <c r="H26049">
        <v>28</v>
      </c>
      <c r="I26049">
        <v>0</v>
      </c>
      <c r="J26049">
        <v>2</v>
      </c>
      <c r="K26049">
        <v>19</v>
      </c>
      <c r="L26049">
        <v>3</v>
      </c>
    </row>
    <row r="26050" spans="1:12" x14ac:dyDescent="0.35">
      <c r="A26050" t="s">
        <v>44479</v>
      </c>
      <c r="B26050" t="s">
        <v>44480</v>
      </c>
      <c r="C26050">
        <v>0</v>
      </c>
      <c r="D26050">
        <v>5</v>
      </c>
      <c r="E26050" t="s">
        <v>122</v>
      </c>
      <c r="F26050">
        <v>0</v>
      </c>
      <c r="G26050">
        <v>262</v>
      </c>
      <c r="H26050">
        <v>0</v>
      </c>
      <c r="I26050">
        <v>3</v>
      </c>
      <c r="J26050">
        <v>2</v>
      </c>
      <c r="K26050">
        <v>31</v>
      </c>
      <c r="L26050">
        <v>1</v>
      </c>
    </row>
    <row r="26051" spans="1:12" x14ac:dyDescent="0.35">
      <c r="A26051" t="s">
        <v>44487</v>
      </c>
      <c r="B26051" t="s">
        <v>44488</v>
      </c>
      <c r="C26051">
        <v>1</v>
      </c>
      <c r="D26051">
        <v>5</v>
      </c>
      <c r="E26051" t="s">
        <v>110</v>
      </c>
      <c r="F26051">
        <v>1</v>
      </c>
      <c r="G26051">
        <v>304</v>
      </c>
      <c r="H26051">
        <v>36</v>
      </c>
      <c r="I26051">
        <v>0</v>
      </c>
      <c r="J26051">
        <v>2</v>
      </c>
      <c r="K26051">
        <v>22</v>
      </c>
      <c r="L26051">
        <v>0</v>
      </c>
    </row>
    <row r="26052" spans="1:12" x14ac:dyDescent="0.35">
      <c r="A26052" t="s">
        <v>44491</v>
      </c>
      <c r="B26052" t="s">
        <v>44492</v>
      </c>
      <c r="C26052">
        <v>1</v>
      </c>
      <c r="D26052">
        <v>5</v>
      </c>
      <c r="E26052" t="s">
        <v>25</v>
      </c>
      <c r="F26052">
        <v>0</v>
      </c>
      <c r="G26052">
        <v>255</v>
      </c>
      <c r="H26052">
        <v>9</v>
      </c>
      <c r="I26052">
        <v>1</v>
      </c>
      <c r="J26052">
        <v>2</v>
      </c>
      <c r="K26052">
        <v>21</v>
      </c>
      <c r="L26052">
        <v>1</v>
      </c>
    </row>
    <row r="26053" spans="1:12" x14ac:dyDescent="0.35">
      <c r="A26053" t="s">
        <v>44495</v>
      </c>
      <c r="B26053" t="s">
        <v>44496</v>
      </c>
      <c r="C26053">
        <v>3</v>
      </c>
      <c r="D26053">
        <v>6</v>
      </c>
      <c r="E26053" t="s">
        <v>56</v>
      </c>
      <c r="F26053">
        <v>0</v>
      </c>
      <c r="G26053">
        <v>3</v>
      </c>
      <c r="H26053">
        <v>32</v>
      </c>
      <c r="I26053">
        <v>1</v>
      </c>
      <c r="J26053">
        <v>2</v>
      </c>
      <c r="K26053">
        <v>34</v>
      </c>
      <c r="L26053">
        <v>3</v>
      </c>
    </row>
    <row r="26054" spans="1:12" x14ac:dyDescent="0.35">
      <c r="A26054" t="s">
        <v>44499</v>
      </c>
      <c r="B26054" t="s">
        <v>44500</v>
      </c>
      <c r="C26054">
        <v>3</v>
      </c>
      <c r="D26054">
        <v>6</v>
      </c>
      <c r="E26054" t="s">
        <v>78</v>
      </c>
      <c r="F26054">
        <v>0</v>
      </c>
      <c r="G26054">
        <v>299</v>
      </c>
      <c r="H26054">
        <v>4</v>
      </c>
      <c r="I26054">
        <v>2</v>
      </c>
      <c r="J26054">
        <v>0</v>
      </c>
      <c r="K26054">
        <v>6</v>
      </c>
      <c r="L26054">
        <v>0</v>
      </c>
    </row>
    <row r="26055" spans="1:12" x14ac:dyDescent="0.35">
      <c r="A26055" t="s">
        <v>44503</v>
      </c>
      <c r="B26055" t="s">
        <v>44504</v>
      </c>
      <c r="C26055">
        <v>0</v>
      </c>
      <c r="D26055">
        <v>5</v>
      </c>
      <c r="E26055" t="s">
        <v>25</v>
      </c>
      <c r="F26055">
        <v>0</v>
      </c>
      <c r="G26055">
        <v>65</v>
      </c>
      <c r="H26055">
        <v>4</v>
      </c>
      <c r="I26055">
        <v>2</v>
      </c>
      <c r="J26055">
        <v>1</v>
      </c>
      <c r="K26055">
        <v>43</v>
      </c>
      <c r="L26055">
        <v>3</v>
      </c>
    </row>
    <row r="26056" spans="1:12" x14ac:dyDescent="0.35">
      <c r="A26056" t="s">
        <v>44505</v>
      </c>
      <c r="B26056" t="s">
        <v>44506</v>
      </c>
      <c r="C26056">
        <v>3</v>
      </c>
      <c r="D26056">
        <v>6</v>
      </c>
      <c r="E26056" t="s">
        <v>41</v>
      </c>
      <c r="F26056">
        <v>0</v>
      </c>
      <c r="G26056">
        <v>103</v>
      </c>
      <c r="H26056">
        <v>15</v>
      </c>
      <c r="I26056">
        <v>1</v>
      </c>
      <c r="J26056">
        <v>1</v>
      </c>
      <c r="K26056">
        <v>38</v>
      </c>
      <c r="L26056">
        <v>3</v>
      </c>
    </row>
    <row r="26057" spans="1:12" x14ac:dyDescent="0.35">
      <c r="A26057" t="s">
        <v>44507</v>
      </c>
      <c r="B26057" t="s">
        <v>44508</v>
      </c>
      <c r="C26057">
        <v>1</v>
      </c>
      <c r="D26057">
        <v>5</v>
      </c>
      <c r="E26057" t="s">
        <v>122</v>
      </c>
      <c r="F26057">
        <v>0</v>
      </c>
      <c r="G26057">
        <v>402</v>
      </c>
      <c r="H26057">
        <v>13</v>
      </c>
      <c r="I26057">
        <v>3</v>
      </c>
      <c r="J26057">
        <v>1</v>
      </c>
      <c r="K26057">
        <v>33</v>
      </c>
      <c r="L26057">
        <v>3</v>
      </c>
    </row>
    <row r="26058" spans="1:12" x14ac:dyDescent="0.35">
      <c r="A26058" t="s">
        <v>44511</v>
      </c>
      <c r="B26058" t="s">
        <v>44512</v>
      </c>
      <c r="C26058">
        <v>2</v>
      </c>
      <c r="D26058">
        <v>6</v>
      </c>
      <c r="E26058" t="s">
        <v>235</v>
      </c>
      <c r="F26058">
        <v>0</v>
      </c>
      <c r="G26058">
        <v>365</v>
      </c>
      <c r="H26058">
        <v>4</v>
      </c>
      <c r="I26058">
        <v>3</v>
      </c>
      <c r="J26058">
        <v>1</v>
      </c>
      <c r="K26058">
        <v>26</v>
      </c>
      <c r="L26058">
        <v>0</v>
      </c>
    </row>
    <row r="26059" spans="1:12" x14ac:dyDescent="0.35">
      <c r="A26059" t="s">
        <v>44513</v>
      </c>
      <c r="B26059" t="s">
        <v>44514</v>
      </c>
      <c r="C26059">
        <v>1</v>
      </c>
      <c r="D26059">
        <v>5</v>
      </c>
      <c r="E26059" t="s">
        <v>199</v>
      </c>
      <c r="F26059">
        <v>0</v>
      </c>
      <c r="G26059">
        <v>380</v>
      </c>
      <c r="H26059">
        <v>9</v>
      </c>
      <c r="I26059">
        <v>0</v>
      </c>
      <c r="J26059">
        <v>2</v>
      </c>
      <c r="K26059">
        <v>43</v>
      </c>
      <c r="L26059">
        <v>0</v>
      </c>
    </row>
    <row r="26060" spans="1:12" x14ac:dyDescent="0.35">
      <c r="A26060" t="s">
        <v>44525</v>
      </c>
      <c r="B26060" t="s">
        <v>44526</v>
      </c>
      <c r="C26060">
        <v>0</v>
      </c>
      <c r="D26060">
        <v>5</v>
      </c>
      <c r="E26060" t="s">
        <v>244</v>
      </c>
      <c r="F26060">
        <v>0</v>
      </c>
      <c r="G26060">
        <v>203</v>
      </c>
      <c r="H26060">
        <v>25</v>
      </c>
      <c r="I26060">
        <v>2</v>
      </c>
      <c r="J26060">
        <v>1</v>
      </c>
      <c r="K26060">
        <v>39</v>
      </c>
      <c r="L26060">
        <v>3</v>
      </c>
    </row>
    <row r="26061" spans="1:12" x14ac:dyDescent="0.35">
      <c r="A26061" t="s">
        <v>44527</v>
      </c>
      <c r="B26061" t="s">
        <v>44528</v>
      </c>
      <c r="C26061">
        <v>1</v>
      </c>
      <c r="D26061">
        <v>5</v>
      </c>
      <c r="E26061" t="s">
        <v>73</v>
      </c>
      <c r="F26061">
        <v>1</v>
      </c>
      <c r="G26061">
        <v>432</v>
      </c>
      <c r="H26061">
        <v>9</v>
      </c>
      <c r="I26061">
        <v>0</v>
      </c>
      <c r="J26061">
        <v>2</v>
      </c>
      <c r="K26061">
        <v>24</v>
      </c>
      <c r="L26061">
        <v>3</v>
      </c>
    </row>
    <row r="26062" spans="1:12" x14ac:dyDescent="0.35">
      <c r="A26062" t="s">
        <v>44529</v>
      </c>
      <c r="B26062" t="s">
        <v>44530</v>
      </c>
      <c r="C26062">
        <v>3</v>
      </c>
      <c r="D26062">
        <v>6</v>
      </c>
      <c r="E26062" t="s">
        <v>89</v>
      </c>
      <c r="F26062">
        <v>0</v>
      </c>
      <c r="G26062">
        <v>381</v>
      </c>
      <c r="H26062">
        <v>10</v>
      </c>
      <c r="I26062">
        <v>0</v>
      </c>
      <c r="J26062">
        <v>2</v>
      </c>
      <c r="K26062">
        <v>6</v>
      </c>
      <c r="L26062">
        <v>3</v>
      </c>
    </row>
    <row r="26063" spans="1:12" x14ac:dyDescent="0.35">
      <c r="A26063" t="s">
        <v>44531</v>
      </c>
      <c r="B26063" t="s">
        <v>44532</v>
      </c>
      <c r="C26063">
        <v>0</v>
      </c>
      <c r="D26063">
        <v>5</v>
      </c>
      <c r="E26063" t="s">
        <v>51</v>
      </c>
      <c r="F26063">
        <v>2</v>
      </c>
      <c r="G26063">
        <v>368</v>
      </c>
      <c r="H26063">
        <v>4</v>
      </c>
      <c r="I26063">
        <v>3</v>
      </c>
      <c r="J26063">
        <v>1</v>
      </c>
      <c r="K26063">
        <v>35</v>
      </c>
      <c r="L26063">
        <v>0</v>
      </c>
    </row>
    <row r="26064" spans="1:12" x14ac:dyDescent="0.35">
      <c r="A26064" t="s">
        <v>44535</v>
      </c>
      <c r="B26064" t="s">
        <v>44536</v>
      </c>
      <c r="C26064">
        <v>0</v>
      </c>
      <c r="D26064">
        <v>5</v>
      </c>
      <c r="E26064" t="s">
        <v>83</v>
      </c>
      <c r="F26064">
        <v>0</v>
      </c>
      <c r="G26064">
        <v>118</v>
      </c>
      <c r="H26064">
        <v>14</v>
      </c>
      <c r="I26064">
        <v>2</v>
      </c>
      <c r="J26064">
        <v>2</v>
      </c>
      <c r="K26064">
        <v>10</v>
      </c>
      <c r="L26064">
        <v>1</v>
      </c>
    </row>
    <row r="26065" spans="1:12" x14ac:dyDescent="0.35">
      <c r="A26065" t="s">
        <v>44537</v>
      </c>
      <c r="B26065" t="s">
        <v>44538</v>
      </c>
      <c r="C26065">
        <v>2</v>
      </c>
      <c r="D26065">
        <v>6</v>
      </c>
      <c r="E26065" t="s">
        <v>125</v>
      </c>
      <c r="F26065">
        <v>1</v>
      </c>
      <c r="G26065">
        <v>318</v>
      </c>
      <c r="H26065">
        <v>13</v>
      </c>
      <c r="I26065">
        <v>0</v>
      </c>
      <c r="J26065">
        <v>2</v>
      </c>
      <c r="K26065">
        <v>6</v>
      </c>
      <c r="L26065">
        <v>3</v>
      </c>
    </row>
    <row r="26066" spans="1:12" x14ac:dyDescent="0.35">
      <c r="A26066" t="s">
        <v>44543</v>
      </c>
      <c r="B26066" t="s">
        <v>44544</v>
      </c>
      <c r="C26066">
        <v>4</v>
      </c>
      <c r="D26066">
        <v>6</v>
      </c>
      <c r="E26066" t="s">
        <v>25</v>
      </c>
      <c r="F26066">
        <v>0</v>
      </c>
      <c r="G26066">
        <v>103</v>
      </c>
      <c r="H26066">
        <v>15</v>
      </c>
      <c r="I26066">
        <v>2</v>
      </c>
      <c r="J26066">
        <v>2</v>
      </c>
      <c r="K26066">
        <v>36</v>
      </c>
      <c r="L26066">
        <v>3</v>
      </c>
    </row>
    <row r="26067" spans="1:12" x14ac:dyDescent="0.35">
      <c r="A26067" t="s">
        <v>44551</v>
      </c>
      <c r="B26067" t="s">
        <v>44552</v>
      </c>
      <c r="C26067">
        <v>0</v>
      </c>
      <c r="D26067">
        <v>5</v>
      </c>
      <c r="E26067" t="s">
        <v>51</v>
      </c>
      <c r="F26067">
        <v>0</v>
      </c>
      <c r="G26067">
        <v>347</v>
      </c>
      <c r="H26067">
        <v>46</v>
      </c>
      <c r="I26067">
        <v>2</v>
      </c>
      <c r="J26067">
        <v>2</v>
      </c>
      <c r="K26067">
        <v>42</v>
      </c>
      <c r="L26067">
        <v>2</v>
      </c>
    </row>
    <row r="26068" spans="1:12" x14ac:dyDescent="0.35">
      <c r="A26068" t="s">
        <v>44553</v>
      </c>
      <c r="B26068" t="s">
        <v>44554</v>
      </c>
      <c r="C26068">
        <v>0</v>
      </c>
      <c r="D26068">
        <v>5</v>
      </c>
      <c r="E26068" t="s">
        <v>122</v>
      </c>
      <c r="F26068">
        <v>0</v>
      </c>
      <c r="G26068">
        <v>23</v>
      </c>
      <c r="H26068">
        <v>10</v>
      </c>
      <c r="I26068">
        <v>1</v>
      </c>
      <c r="J26068">
        <v>1</v>
      </c>
      <c r="K26068">
        <v>10</v>
      </c>
      <c r="L26068">
        <v>3</v>
      </c>
    </row>
    <row r="26069" spans="1:12" x14ac:dyDescent="0.35">
      <c r="A26069" t="s">
        <v>44555</v>
      </c>
      <c r="B26069" t="s">
        <v>44556</v>
      </c>
      <c r="C26069">
        <v>1</v>
      </c>
      <c r="D26069">
        <v>5</v>
      </c>
      <c r="E26069" t="s">
        <v>144</v>
      </c>
      <c r="F26069">
        <v>1</v>
      </c>
      <c r="G26069">
        <v>46</v>
      </c>
      <c r="H26069">
        <v>21</v>
      </c>
      <c r="I26069">
        <v>0</v>
      </c>
      <c r="J26069">
        <v>2</v>
      </c>
      <c r="K26069">
        <v>43</v>
      </c>
      <c r="L26069">
        <v>3</v>
      </c>
    </row>
    <row r="26070" spans="1:12" x14ac:dyDescent="0.35">
      <c r="A26070" t="s">
        <v>44557</v>
      </c>
      <c r="B26070" t="s">
        <v>44558</v>
      </c>
      <c r="C26070">
        <v>1</v>
      </c>
      <c r="D26070">
        <v>5</v>
      </c>
      <c r="E26070" t="s">
        <v>92</v>
      </c>
      <c r="F26070">
        <v>0</v>
      </c>
      <c r="G26070">
        <v>262</v>
      </c>
      <c r="H26070">
        <v>0</v>
      </c>
      <c r="I26070">
        <v>2</v>
      </c>
      <c r="J26070">
        <v>2</v>
      </c>
      <c r="K26070">
        <v>30</v>
      </c>
      <c r="L26070">
        <v>0</v>
      </c>
    </row>
    <row r="26071" spans="1:12" x14ac:dyDescent="0.35">
      <c r="A26071" t="s">
        <v>44559</v>
      </c>
      <c r="B26071" t="s">
        <v>44560</v>
      </c>
      <c r="C26071">
        <v>0</v>
      </c>
      <c r="D26071">
        <v>5</v>
      </c>
      <c r="E26071" t="s">
        <v>545</v>
      </c>
      <c r="F26071">
        <v>0</v>
      </c>
      <c r="G26071">
        <v>459</v>
      </c>
      <c r="H26071">
        <v>35</v>
      </c>
      <c r="I26071">
        <v>2</v>
      </c>
      <c r="J26071">
        <v>1</v>
      </c>
      <c r="K26071">
        <v>35</v>
      </c>
      <c r="L26071">
        <v>1</v>
      </c>
    </row>
    <row r="26072" spans="1:12" x14ac:dyDescent="0.35">
      <c r="A26072" t="s">
        <v>44565</v>
      </c>
      <c r="B26072" t="s">
        <v>44566</v>
      </c>
      <c r="C26072">
        <v>0</v>
      </c>
      <c r="D26072">
        <v>5</v>
      </c>
      <c r="E26072" t="s">
        <v>244</v>
      </c>
      <c r="F26072">
        <v>0</v>
      </c>
      <c r="G26072">
        <v>315</v>
      </c>
      <c r="H26072">
        <v>4</v>
      </c>
      <c r="I26072">
        <v>1</v>
      </c>
      <c r="J26072">
        <v>2</v>
      </c>
      <c r="K26072">
        <v>23</v>
      </c>
      <c r="L26072">
        <v>0</v>
      </c>
    </row>
    <row r="26073" spans="1:12" x14ac:dyDescent="0.35">
      <c r="A26073" t="s">
        <v>44569</v>
      </c>
      <c r="B26073" t="s">
        <v>44570</v>
      </c>
      <c r="C26073">
        <v>0</v>
      </c>
      <c r="D26073">
        <v>5</v>
      </c>
      <c r="E26073" t="s">
        <v>62</v>
      </c>
      <c r="F26073">
        <v>0</v>
      </c>
      <c r="G26073">
        <v>291</v>
      </c>
      <c r="H26073">
        <v>46</v>
      </c>
      <c r="I26073">
        <v>0</v>
      </c>
      <c r="J26073">
        <v>2</v>
      </c>
      <c r="K26073">
        <v>29</v>
      </c>
      <c r="L26073">
        <v>3</v>
      </c>
    </row>
    <row r="26074" spans="1:12" x14ac:dyDescent="0.35">
      <c r="A26074" t="s">
        <v>44571</v>
      </c>
      <c r="B26074" t="s">
        <v>44572</v>
      </c>
      <c r="C26074">
        <v>0</v>
      </c>
      <c r="D26074">
        <v>5</v>
      </c>
      <c r="E26074" t="s">
        <v>545</v>
      </c>
      <c r="F26074">
        <v>0</v>
      </c>
      <c r="G26074">
        <v>260</v>
      </c>
      <c r="H26074">
        <v>23</v>
      </c>
      <c r="I26074">
        <v>3</v>
      </c>
      <c r="J26074">
        <v>2</v>
      </c>
      <c r="K26074">
        <v>8</v>
      </c>
      <c r="L26074">
        <v>0</v>
      </c>
    </row>
    <row r="26075" spans="1:12" x14ac:dyDescent="0.35">
      <c r="A26075" t="s">
        <v>44575</v>
      </c>
      <c r="B26075" t="s">
        <v>44576</v>
      </c>
      <c r="C26075">
        <v>1</v>
      </c>
      <c r="D26075">
        <v>5</v>
      </c>
      <c r="E26075" t="s">
        <v>89</v>
      </c>
      <c r="F26075">
        <v>2</v>
      </c>
      <c r="G26075">
        <v>344</v>
      </c>
      <c r="H26075">
        <v>46</v>
      </c>
      <c r="I26075">
        <v>1</v>
      </c>
      <c r="J26075">
        <v>2</v>
      </c>
      <c r="K26075">
        <v>44</v>
      </c>
      <c r="L26075">
        <v>0</v>
      </c>
    </row>
    <row r="26076" spans="1:12" x14ac:dyDescent="0.35">
      <c r="A26076" t="s">
        <v>44577</v>
      </c>
      <c r="B26076" t="s">
        <v>44578</v>
      </c>
      <c r="C26076">
        <v>1</v>
      </c>
      <c r="D26076">
        <v>5</v>
      </c>
      <c r="E26076" t="s">
        <v>92</v>
      </c>
      <c r="F26076">
        <v>1</v>
      </c>
      <c r="G26076">
        <v>247</v>
      </c>
      <c r="H26076">
        <v>38</v>
      </c>
      <c r="I26076">
        <v>0</v>
      </c>
      <c r="J26076">
        <v>2</v>
      </c>
      <c r="K26076">
        <v>6</v>
      </c>
      <c r="L26076">
        <v>1</v>
      </c>
    </row>
    <row r="26077" spans="1:12" x14ac:dyDescent="0.35">
      <c r="A26077" t="s">
        <v>44579</v>
      </c>
      <c r="B26077" t="s">
        <v>44580</v>
      </c>
      <c r="C26077">
        <v>0</v>
      </c>
      <c r="D26077">
        <v>5</v>
      </c>
      <c r="E26077" t="s">
        <v>89</v>
      </c>
      <c r="F26077">
        <v>1</v>
      </c>
      <c r="G26077">
        <v>200</v>
      </c>
      <c r="H26077">
        <v>13</v>
      </c>
      <c r="I26077">
        <v>0</v>
      </c>
      <c r="J26077">
        <v>2</v>
      </c>
      <c r="K26077">
        <v>40</v>
      </c>
      <c r="L26077">
        <v>1</v>
      </c>
    </row>
    <row r="26078" spans="1:12" x14ac:dyDescent="0.35">
      <c r="A26078" t="s">
        <v>44583</v>
      </c>
      <c r="B26078" t="s">
        <v>44584</v>
      </c>
      <c r="C26078">
        <v>1</v>
      </c>
      <c r="D26078">
        <v>5</v>
      </c>
      <c r="E26078" t="s">
        <v>115</v>
      </c>
      <c r="F26078">
        <v>0</v>
      </c>
      <c r="G26078">
        <v>118</v>
      </c>
      <c r="H26078">
        <v>14</v>
      </c>
      <c r="I26078">
        <v>0</v>
      </c>
      <c r="J26078">
        <v>2</v>
      </c>
      <c r="K26078">
        <v>39</v>
      </c>
      <c r="L26078">
        <v>3</v>
      </c>
    </row>
    <row r="26079" spans="1:12" x14ac:dyDescent="0.35">
      <c r="A26079" t="s">
        <v>44585</v>
      </c>
      <c r="B26079" t="s">
        <v>44586</v>
      </c>
      <c r="C26079">
        <v>1</v>
      </c>
      <c r="D26079">
        <v>5</v>
      </c>
      <c r="E26079" t="s">
        <v>98</v>
      </c>
      <c r="F26079">
        <v>0</v>
      </c>
      <c r="G26079">
        <v>53</v>
      </c>
      <c r="H26079">
        <v>6</v>
      </c>
      <c r="I26079">
        <v>2</v>
      </c>
      <c r="J26079">
        <v>2</v>
      </c>
      <c r="K26079">
        <v>22</v>
      </c>
      <c r="L26079">
        <v>3</v>
      </c>
    </row>
    <row r="26080" spans="1:12" x14ac:dyDescent="0.35">
      <c r="A26080" t="s">
        <v>44587</v>
      </c>
      <c r="B26080" t="s">
        <v>44588</v>
      </c>
      <c r="C26080">
        <v>0</v>
      </c>
      <c r="D26080">
        <v>5</v>
      </c>
      <c r="E26080" t="s">
        <v>34</v>
      </c>
      <c r="F26080">
        <v>0</v>
      </c>
      <c r="G26080">
        <v>81</v>
      </c>
      <c r="H26080">
        <v>9</v>
      </c>
      <c r="I26080">
        <v>2</v>
      </c>
      <c r="J26080">
        <v>0</v>
      </c>
      <c r="K26080">
        <v>18</v>
      </c>
      <c r="L26080">
        <v>0</v>
      </c>
    </row>
    <row r="26081" spans="1:12" x14ac:dyDescent="0.35">
      <c r="A26081" t="s">
        <v>44591</v>
      </c>
      <c r="B26081" t="s">
        <v>44592</v>
      </c>
      <c r="C26081">
        <v>3</v>
      </c>
      <c r="D26081">
        <v>6</v>
      </c>
      <c r="E26081" t="s">
        <v>51</v>
      </c>
      <c r="F26081">
        <v>1</v>
      </c>
      <c r="G26081">
        <v>101</v>
      </c>
      <c r="H26081">
        <v>43</v>
      </c>
      <c r="I26081">
        <v>0</v>
      </c>
      <c r="J26081">
        <v>2</v>
      </c>
      <c r="K26081">
        <v>20</v>
      </c>
      <c r="L26081">
        <v>3</v>
      </c>
    </row>
    <row r="26082" spans="1:12" x14ac:dyDescent="0.35">
      <c r="A26082" t="s">
        <v>44593</v>
      </c>
      <c r="B26082" t="s">
        <v>44594</v>
      </c>
      <c r="C26082">
        <v>4</v>
      </c>
      <c r="D26082">
        <v>7</v>
      </c>
      <c r="E26082" t="s">
        <v>244</v>
      </c>
      <c r="F26082">
        <v>2</v>
      </c>
      <c r="G26082">
        <v>120</v>
      </c>
      <c r="H26082">
        <v>1</v>
      </c>
      <c r="I26082">
        <v>1</v>
      </c>
      <c r="J26082">
        <v>0</v>
      </c>
      <c r="K26082">
        <v>16</v>
      </c>
      <c r="L26082">
        <v>0</v>
      </c>
    </row>
    <row r="26083" spans="1:12" x14ac:dyDescent="0.35">
      <c r="A26083" t="s">
        <v>44595</v>
      </c>
      <c r="B26083" t="s">
        <v>44596</v>
      </c>
      <c r="C26083">
        <v>3</v>
      </c>
      <c r="D26083">
        <v>6</v>
      </c>
      <c r="E26083" t="s">
        <v>155</v>
      </c>
      <c r="F26083">
        <v>0</v>
      </c>
      <c r="G26083">
        <v>16</v>
      </c>
      <c r="H26083">
        <v>2</v>
      </c>
      <c r="I26083">
        <v>1</v>
      </c>
      <c r="J26083">
        <v>1</v>
      </c>
      <c r="K26083">
        <v>10</v>
      </c>
      <c r="L26083">
        <v>2</v>
      </c>
    </row>
    <row r="26084" spans="1:12" x14ac:dyDescent="0.35">
      <c r="A26084" t="s">
        <v>44601</v>
      </c>
      <c r="B26084" t="s">
        <v>44602</v>
      </c>
      <c r="C26084">
        <v>0</v>
      </c>
      <c r="D26084">
        <v>5</v>
      </c>
      <c r="E26084" t="s">
        <v>103</v>
      </c>
      <c r="F26084">
        <v>2</v>
      </c>
      <c r="G26084">
        <v>261</v>
      </c>
      <c r="H26084">
        <v>26</v>
      </c>
      <c r="I26084">
        <v>3</v>
      </c>
      <c r="J26084">
        <v>1</v>
      </c>
      <c r="K26084">
        <v>11</v>
      </c>
      <c r="L26084">
        <v>3</v>
      </c>
    </row>
    <row r="26085" spans="1:12" x14ac:dyDescent="0.35">
      <c r="A26085" t="s">
        <v>44605</v>
      </c>
      <c r="B26085" t="s">
        <v>44606</v>
      </c>
      <c r="C26085">
        <v>3</v>
      </c>
      <c r="D26085">
        <v>6</v>
      </c>
      <c r="E26085" t="s">
        <v>89</v>
      </c>
      <c r="F26085">
        <v>0</v>
      </c>
      <c r="G26085">
        <v>5</v>
      </c>
      <c r="H26085">
        <v>46</v>
      </c>
      <c r="I26085">
        <v>3</v>
      </c>
      <c r="J26085">
        <v>1</v>
      </c>
      <c r="K26085">
        <v>32</v>
      </c>
      <c r="L26085">
        <v>0</v>
      </c>
    </row>
    <row r="26086" spans="1:12" x14ac:dyDescent="0.35">
      <c r="A26086" t="s">
        <v>44607</v>
      </c>
      <c r="B26086" t="s">
        <v>44608</v>
      </c>
      <c r="C26086">
        <v>1</v>
      </c>
      <c r="D26086">
        <v>5</v>
      </c>
      <c r="E26086" t="s">
        <v>103</v>
      </c>
      <c r="F26086">
        <v>1</v>
      </c>
      <c r="G26086">
        <v>192</v>
      </c>
      <c r="H26086">
        <v>24</v>
      </c>
      <c r="I26086">
        <v>0</v>
      </c>
      <c r="J26086">
        <v>2</v>
      </c>
      <c r="K26086">
        <v>26</v>
      </c>
      <c r="L26086">
        <v>3</v>
      </c>
    </row>
    <row r="26087" spans="1:12" x14ac:dyDescent="0.35">
      <c r="A26087" t="s">
        <v>44609</v>
      </c>
      <c r="B26087" t="s">
        <v>44610</v>
      </c>
      <c r="C26087">
        <v>1</v>
      </c>
      <c r="D26087">
        <v>5</v>
      </c>
      <c r="E26087" t="s">
        <v>51</v>
      </c>
      <c r="F26087">
        <v>0</v>
      </c>
      <c r="G26087">
        <v>96</v>
      </c>
      <c r="H26087">
        <v>35</v>
      </c>
      <c r="I26087">
        <v>1</v>
      </c>
      <c r="J26087">
        <v>2</v>
      </c>
      <c r="K26087">
        <v>30</v>
      </c>
      <c r="L26087">
        <v>0</v>
      </c>
    </row>
    <row r="26088" spans="1:12" x14ac:dyDescent="0.35">
      <c r="A26088" t="s">
        <v>44613</v>
      </c>
      <c r="B26088" t="s">
        <v>44614</v>
      </c>
      <c r="C26088">
        <v>2</v>
      </c>
      <c r="D26088">
        <v>6</v>
      </c>
      <c r="E26088" t="s">
        <v>122</v>
      </c>
      <c r="F26088">
        <v>1</v>
      </c>
      <c r="G26088">
        <v>90</v>
      </c>
      <c r="H26088">
        <v>43</v>
      </c>
      <c r="I26088">
        <v>0</v>
      </c>
      <c r="J26088">
        <v>0</v>
      </c>
      <c r="K26088">
        <v>11</v>
      </c>
      <c r="L26088">
        <v>3</v>
      </c>
    </row>
    <row r="26089" spans="1:12" x14ac:dyDescent="0.35">
      <c r="A26089" t="s">
        <v>44615</v>
      </c>
      <c r="B26089" t="s">
        <v>44616</v>
      </c>
      <c r="C26089">
        <v>2</v>
      </c>
      <c r="D26089">
        <v>6</v>
      </c>
      <c r="E26089" t="s">
        <v>244</v>
      </c>
      <c r="F26089">
        <v>0</v>
      </c>
      <c r="G26089">
        <v>229</v>
      </c>
      <c r="H26089">
        <v>3</v>
      </c>
      <c r="I26089">
        <v>0</v>
      </c>
      <c r="J26089">
        <v>0</v>
      </c>
      <c r="K26089">
        <v>37</v>
      </c>
      <c r="L26089">
        <v>3</v>
      </c>
    </row>
    <row r="26090" spans="1:12" x14ac:dyDescent="0.35">
      <c r="A26090" t="s">
        <v>44619</v>
      </c>
      <c r="B26090" t="s">
        <v>44620</v>
      </c>
      <c r="C26090">
        <v>1</v>
      </c>
      <c r="D26090">
        <v>6</v>
      </c>
      <c r="E26090" t="s">
        <v>98</v>
      </c>
      <c r="F26090">
        <v>0</v>
      </c>
      <c r="G26090">
        <v>235</v>
      </c>
      <c r="H26090">
        <v>4</v>
      </c>
      <c r="I26090">
        <v>0</v>
      </c>
      <c r="J26090">
        <v>0</v>
      </c>
      <c r="K26090">
        <v>9</v>
      </c>
      <c r="L26090">
        <v>2</v>
      </c>
    </row>
    <row r="26091" spans="1:12" x14ac:dyDescent="0.35">
      <c r="A26091" t="s">
        <v>44625</v>
      </c>
      <c r="B26091" t="s">
        <v>44626</v>
      </c>
      <c r="C26091">
        <v>1</v>
      </c>
      <c r="D26091">
        <v>5</v>
      </c>
      <c r="E26091" t="s">
        <v>291</v>
      </c>
      <c r="F26091">
        <v>0</v>
      </c>
      <c r="G26091">
        <v>249</v>
      </c>
      <c r="H26091">
        <v>42</v>
      </c>
      <c r="I26091">
        <v>1</v>
      </c>
      <c r="J26091">
        <v>1</v>
      </c>
      <c r="K26091">
        <v>27</v>
      </c>
      <c r="L26091">
        <v>0</v>
      </c>
    </row>
    <row r="26092" spans="1:12" x14ac:dyDescent="0.35">
      <c r="A26092" t="s">
        <v>44627</v>
      </c>
      <c r="B26092" t="s">
        <v>44628</v>
      </c>
      <c r="C26092">
        <v>3</v>
      </c>
      <c r="D26092">
        <v>6</v>
      </c>
      <c r="E26092" t="s">
        <v>175</v>
      </c>
      <c r="F26092">
        <v>0</v>
      </c>
      <c r="G26092">
        <v>39</v>
      </c>
      <c r="H26092">
        <v>24</v>
      </c>
      <c r="I26092">
        <v>0</v>
      </c>
      <c r="J26092">
        <v>2</v>
      </c>
      <c r="K26092">
        <v>22</v>
      </c>
      <c r="L26092">
        <v>3</v>
      </c>
    </row>
    <row r="26093" spans="1:12" x14ac:dyDescent="0.35">
      <c r="A26093" t="s">
        <v>44629</v>
      </c>
      <c r="B26093" t="s">
        <v>44630</v>
      </c>
      <c r="C26093">
        <v>3</v>
      </c>
      <c r="D26093">
        <v>6</v>
      </c>
      <c r="E26093" t="s">
        <v>25</v>
      </c>
      <c r="F26093">
        <v>0</v>
      </c>
      <c r="G26093">
        <v>386</v>
      </c>
      <c r="H26093">
        <v>47</v>
      </c>
      <c r="I26093">
        <v>0</v>
      </c>
      <c r="J26093">
        <v>1</v>
      </c>
      <c r="K26093">
        <v>39</v>
      </c>
      <c r="L26093">
        <v>3</v>
      </c>
    </row>
    <row r="26094" spans="1:12" x14ac:dyDescent="0.35">
      <c r="A26094" t="s">
        <v>44633</v>
      </c>
      <c r="B26094" t="s">
        <v>44634</v>
      </c>
      <c r="C26094">
        <v>3</v>
      </c>
      <c r="D26094">
        <v>6</v>
      </c>
      <c r="E26094" t="s">
        <v>56</v>
      </c>
      <c r="F26094">
        <v>0</v>
      </c>
      <c r="G26094">
        <v>284</v>
      </c>
      <c r="H26094">
        <v>18</v>
      </c>
      <c r="I26094">
        <v>2</v>
      </c>
      <c r="J26094">
        <v>0</v>
      </c>
      <c r="K26094">
        <v>30</v>
      </c>
      <c r="L26094">
        <v>3</v>
      </c>
    </row>
    <row r="26095" spans="1:12" x14ac:dyDescent="0.35">
      <c r="A26095" t="s">
        <v>44637</v>
      </c>
      <c r="B26095" t="s">
        <v>44638</v>
      </c>
      <c r="C26095">
        <v>4</v>
      </c>
      <c r="D26095">
        <v>6</v>
      </c>
      <c r="E26095" t="s">
        <v>199</v>
      </c>
      <c r="F26095">
        <v>0</v>
      </c>
      <c r="G26095">
        <v>149</v>
      </c>
      <c r="H26095">
        <v>33</v>
      </c>
      <c r="I26095">
        <v>1</v>
      </c>
      <c r="J26095">
        <v>2</v>
      </c>
      <c r="K26095">
        <v>12</v>
      </c>
      <c r="L26095">
        <v>0</v>
      </c>
    </row>
    <row r="26096" spans="1:12" x14ac:dyDescent="0.35">
      <c r="A26096" t="s">
        <v>44639</v>
      </c>
      <c r="B26096" t="s">
        <v>44640</v>
      </c>
      <c r="C26096">
        <v>3</v>
      </c>
      <c r="D26096">
        <v>6</v>
      </c>
      <c r="E26096" t="s">
        <v>144</v>
      </c>
      <c r="F26096">
        <v>0</v>
      </c>
      <c r="G26096">
        <v>84</v>
      </c>
      <c r="H26096">
        <v>5</v>
      </c>
      <c r="I26096">
        <v>1</v>
      </c>
      <c r="J26096">
        <v>1</v>
      </c>
      <c r="K26096">
        <v>44</v>
      </c>
      <c r="L26096">
        <v>3</v>
      </c>
    </row>
    <row r="26097" spans="1:12" x14ac:dyDescent="0.35">
      <c r="A26097" t="s">
        <v>44641</v>
      </c>
      <c r="B26097" t="s">
        <v>44642</v>
      </c>
      <c r="C26097">
        <v>0</v>
      </c>
      <c r="D26097">
        <v>5</v>
      </c>
      <c r="E26097" t="s">
        <v>68</v>
      </c>
      <c r="F26097">
        <v>0</v>
      </c>
      <c r="G26097">
        <v>386</v>
      </c>
      <c r="H26097">
        <v>47</v>
      </c>
      <c r="I26097">
        <v>3</v>
      </c>
      <c r="J26097">
        <v>1</v>
      </c>
      <c r="K26097">
        <v>13</v>
      </c>
      <c r="L26097">
        <v>3</v>
      </c>
    </row>
    <row r="26098" spans="1:12" x14ac:dyDescent="0.35">
      <c r="A26098" t="s">
        <v>44643</v>
      </c>
      <c r="B26098" t="s">
        <v>44644</v>
      </c>
      <c r="C26098">
        <v>0</v>
      </c>
      <c r="D26098">
        <v>5</v>
      </c>
      <c r="E26098" t="s">
        <v>203</v>
      </c>
      <c r="F26098">
        <v>0</v>
      </c>
      <c r="G26098">
        <v>320</v>
      </c>
      <c r="H26098">
        <v>38</v>
      </c>
      <c r="I26098">
        <v>3</v>
      </c>
      <c r="J26098">
        <v>2</v>
      </c>
      <c r="K26098">
        <v>6</v>
      </c>
      <c r="L26098">
        <v>3</v>
      </c>
    </row>
    <row r="26099" spans="1:12" x14ac:dyDescent="0.35">
      <c r="A26099" t="s">
        <v>44647</v>
      </c>
      <c r="B26099" t="s">
        <v>44648</v>
      </c>
      <c r="C26099">
        <v>1</v>
      </c>
      <c r="D26099">
        <v>5</v>
      </c>
      <c r="E26099" t="s">
        <v>291</v>
      </c>
      <c r="F26099">
        <v>0</v>
      </c>
      <c r="G26099">
        <v>422</v>
      </c>
      <c r="H26099">
        <v>2</v>
      </c>
      <c r="I26099">
        <v>1</v>
      </c>
      <c r="J26099">
        <v>2</v>
      </c>
      <c r="K26099">
        <v>41</v>
      </c>
      <c r="L26099">
        <v>0</v>
      </c>
    </row>
    <row r="26100" spans="1:12" x14ac:dyDescent="0.35">
      <c r="A26100" t="s">
        <v>44651</v>
      </c>
      <c r="B26100" t="s">
        <v>44652</v>
      </c>
      <c r="C26100">
        <v>0</v>
      </c>
      <c r="D26100">
        <v>5</v>
      </c>
      <c r="E26100" t="s">
        <v>291</v>
      </c>
      <c r="F26100">
        <v>0</v>
      </c>
      <c r="G26100">
        <v>411</v>
      </c>
      <c r="H26100">
        <v>9</v>
      </c>
      <c r="I26100">
        <v>3</v>
      </c>
      <c r="J26100">
        <v>1</v>
      </c>
      <c r="K26100">
        <v>26</v>
      </c>
      <c r="L26100">
        <v>0</v>
      </c>
    </row>
    <row r="26101" spans="1:12" x14ac:dyDescent="0.35">
      <c r="A26101" t="s">
        <v>44653</v>
      </c>
      <c r="B26101" t="s">
        <v>44654</v>
      </c>
      <c r="C26101">
        <v>1</v>
      </c>
      <c r="D26101">
        <v>5</v>
      </c>
      <c r="E26101" t="s">
        <v>41</v>
      </c>
      <c r="F26101">
        <v>0</v>
      </c>
      <c r="G26101">
        <v>331</v>
      </c>
      <c r="H26101">
        <v>37</v>
      </c>
      <c r="I26101">
        <v>1</v>
      </c>
      <c r="J26101">
        <v>1</v>
      </c>
      <c r="K26101">
        <v>10</v>
      </c>
      <c r="L26101">
        <v>0</v>
      </c>
    </row>
    <row r="26102" spans="1:12" x14ac:dyDescent="0.35">
      <c r="A26102" t="s">
        <v>44655</v>
      </c>
      <c r="B26102" t="s">
        <v>44656</v>
      </c>
      <c r="C26102">
        <v>0</v>
      </c>
      <c r="D26102">
        <v>5</v>
      </c>
      <c r="E26102" t="s">
        <v>155</v>
      </c>
      <c r="F26102">
        <v>0</v>
      </c>
      <c r="G26102">
        <v>203</v>
      </c>
      <c r="H26102">
        <v>25</v>
      </c>
      <c r="I26102">
        <v>3</v>
      </c>
      <c r="J26102">
        <v>2</v>
      </c>
      <c r="K26102">
        <v>9</v>
      </c>
      <c r="L26102">
        <v>3</v>
      </c>
    </row>
    <row r="26103" spans="1:12" x14ac:dyDescent="0.35">
      <c r="A26103" t="s">
        <v>44659</v>
      </c>
      <c r="B26103" t="s">
        <v>44660</v>
      </c>
      <c r="C26103">
        <v>0</v>
      </c>
      <c r="D26103">
        <v>5</v>
      </c>
      <c r="E26103" t="s">
        <v>175</v>
      </c>
      <c r="F26103">
        <v>0</v>
      </c>
      <c r="G26103">
        <v>285</v>
      </c>
      <c r="H26103">
        <v>32</v>
      </c>
      <c r="I26103">
        <v>2</v>
      </c>
      <c r="J26103">
        <v>2</v>
      </c>
      <c r="K26103">
        <v>22</v>
      </c>
      <c r="L26103">
        <v>0</v>
      </c>
    </row>
    <row r="26104" spans="1:12" x14ac:dyDescent="0.35">
      <c r="A26104" t="s">
        <v>44665</v>
      </c>
      <c r="B26104" t="s">
        <v>44666</v>
      </c>
      <c r="C26104">
        <v>0</v>
      </c>
      <c r="D26104">
        <v>5</v>
      </c>
      <c r="E26104" t="s">
        <v>98</v>
      </c>
      <c r="F26104">
        <v>0</v>
      </c>
      <c r="G26104">
        <v>308</v>
      </c>
      <c r="H26104">
        <v>9</v>
      </c>
      <c r="I26104">
        <v>1</v>
      </c>
      <c r="J26104">
        <v>2</v>
      </c>
      <c r="K26104">
        <v>20</v>
      </c>
      <c r="L26104">
        <v>0</v>
      </c>
    </row>
    <row r="26105" spans="1:12" x14ac:dyDescent="0.35">
      <c r="A26105" t="s">
        <v>44667</v>
      </c>
      <c r="B26105" t="s">
        <v>44668</v>
      </c>
      <c r="C26105">
        <v>3</v>
      </c>
      <c r="D26105">
        <v>6</v>
      </c>
      <c r="E26105" t="s">
        <v>115</v>
      </c>
      <c r="F26105">
        <v>0</v>
      </c>
      <c r="G26105">
        <v>235</v>
      </c>
      <c r="H26105">
        <v>4</v>
      </c>
      <c r="I26105">
        <v>0</v>
      </c>
      <c r="J26105">
        <v>1</v>
      </c>
      <c r="K26105">
        <v>15</v>
      </c>
      <c r="L26105">
        <v>3</v>
      </c>
    </row>
    <row r="26106" spans="1:12" x14ac:dyDescent="0.35">
      <c r="A26106" t="s">
        <v>44669</v>
      </c>
      <c r="B26106" t="s">
        <v>44670</v>
      </c>
      <c r="C26106">
        <v>0</v>
      </c>
      <c r="D26106">
        <v>5</v>
      </c>
      <c r="E26106" t="s">
        <v>171</v>
      </c>
      <c r="F26106">
        <v>0</v>
      </c>
      <c r="G26106">
        <v>458</v>
      </c>
      <c r="H26106">
        <v>23</v>
      </c>
      <c r="I26106">
        <v>1</v>
      </c>
      <c r="J26106">
        <v>2</v>
      </c>
      <c r="K26106">
        <v>45</v>
      </c>
      <c r="L26106">
        <v>3</v>
      </c>
    </row>
    <row r="26107" spans="1:12" x14ac:dyDescent="0.35">
      <c r="A26107" t="s">
        <v>44671</v>
      </c>
      <c r="B26107" t="s">
        <v>44672</v>
      </c>
      <c r="C26107">
        <v>0</v>
      </c>
      <c r="D26107">
        <v>5</v>
      </c>
      <c r="E26107" t="s">
        <v>25</v>
      </c>
      <c r="F26107">
        <v>2</v>
      </c>
      <c r="G26107">
        <v>97</v>
      </c>
      <c r="H26107">
        <v>9</v>
      </c>
      <c r="I26107">
        <v>1</v>
      </c>
      <c r="J26107">
        <v>2</v>
      </c>
      <c r="K26107">
        <v>36</v>
      </c>
      <c r="L26107">
        <v>3</v>
      </c>
    </row>
    <row r="26108" spans="1:12" x14ac:dyDescent="0.35">
      <c r="A26108" t="s">
        <v>44673</v>
      </c>
      <c r="B26108" t="s">
        <v>44674</v>
      </c>
      <c r="C26108">
        <v>0</v>
      </c>
      <c r="D26108">
        <v>5</v>
      </c>
      <c r="E26108" t="s">
        <v>122</v>
      </c>
      <c r="F26108">
        <v>1</v>
      </c>
      <c r="G26108">
        <v>320</v>
      </c>
      <c r="H26108">
        <v>38</v>
      </c>
      <c r="I26108">
        <v>0</v>
      </c>
      <c r="J26108">
        <v>2</v>
      </c>
      <c r="K26108">
        <v>7</v>
      </c>
      <c r="L26108">
        <v>3</v>
      </c>
    </row>
    <row r="26109" spans="1:12" x14ac:dyDescent="0.35">
      <c r="A26109" t="s">
        <v>44679</v>
      </c>
      <c r="B26109" t="s">
        <v>44680</v>
      </c>
      <c r="C26109">
        <v>3</v>
      </c>
      <c r="D26109">
        <v>6</v>
      </c>
      <c r="E26109" t="s">
        <v>144</v>
      </c>
      <c r="F26109">
        <v>0</v>
      </c>
      <c r="G26109">
        <v>104</v>
      </c>
      <c r="H26109">
        <v>22</v>
      </c>
      <c r="I26109">
        <v>0</v>
      </c>
      <c r="J26109">
        <v>2</v>
      </c>
      <c r="K26109">
        <v>34</v>
      </c>
      <c r="L26109">
        <v>3</v>
      </c>
    </row>
    <row r="26110" spans="1:12" x14ac:dyDescent="0.35">
      <c r="A26110" t="s">
        <v>44681</v>
      </c>
      <c r="B26110" t="s">
        <v>44682</v>
      </c>
      <c r="C26110">
        <v>1</v>
      </c>
      <c r="D26110">
        <v>5</v>
      </c>
      <c r="E26110" t="s">
        <v>545</v>
      </c>
      <c r="F26110">
        <v>0</v>
      </c>
      <c r="G26110">
        <v>145</v>
      </c>
      <c r="H26110">
        <v>43</v>
      </c>
      <c r="I26110">
        <v>0</v>
      </c>
      <c r="J26110">
        <v>2</v>
      </c>
      <c r="K26110">
        <v>17</v>
      </c>
      <c r="L26110">
        <v>0</v>
      </c>
    </row>
    <row r="26111" spans="1:12" x14ac:dyDescent="0.35">
      <c r="A26111" t="s">
        <v>44683</v>
      </c>
      <c r="B26111" t="s">
        <v>44684</v>
      </c>
      <c r="C26111">
        <v>0</v>
      </c>
      <c r="D26111">
        <v>5</v>
      </c>
      <c r="E26111" t="s">
        <v>62</v>
      </c>
      <c r="F26111">
        <v>0</v>
      </c>
      <c r="G26111">
        <v>368</v>
      </c>
      <c r="H26111">
        <v>4</v>
      </c>
      <c r="I26111">
        <v>0</v>
      </c>
      <c r="J26111">
        <v>2</v>
      </c>
      <c r="K26111">
        <v>6</v>
      </c>
      <c r="L26111">
        <v>2</v>
      </c>
    </row>
    <row r="26112" spans="1:12" x14ac:dyDescent="0.35">
      <c r="A26112" t="s">
        <v>44685</v>
      </c>
      <c r="B26112" t="s">
        <v>44686</v>
      </c>
      <c r="C26112">
        <v>1</v>
      </c>
      <c r="D26112">
        <v>5</v>
      </c>
      <c r="E26112" t="s">
        <v>34</v>
      </c>
      <c r="F26112">
        <v>2</v>
      </c>
      <c r="G26112">
        <v>265</v>
      </c>
      <c r="H26112">
        <v>0</v>
      </c>
      <c r="I26112">
        <v>2</v>
      </c>
      <c r="J26112">
        <v>1</v>
      </c>
      <c r="K26112">
        <v>19</v>
      </c>
      <c r="L26112">
        <v>3</v>
      </c>
    </row>
    <row r="26113" spans="1:12" x14ac:dyDescent="0.35">
      <c r="A26113" t="s">
        <v>44691</v>
      </c>
      <c r="B26113" t="s">
        <v>44692</v>
      </c>
      <c r="C26113">
        <v>2</v>
      </c>
      <c r="D26113">
        <v>6</v>
      </c>
      <c r="E26113" t="s">
        <v>15</v>
      </c>
      <c r="F26113">
        <v>1</v>
      </c>
      <c r="G26113">
        <v>252</v>
      </c>
      <c r="H26113">
        <v>2</v>
      </c>
      <c r="I26113">
        <v>0</v>
      </c>
      <c r="J26113">
        <v>2</v>
      </c>
      <c r="K26113">
        <v>5</v>
      </c>
      <c r="L26113">
        <v>0</v>
      </c>
    </row>
    <row r="26114" spans="1:12" x14ac:dyDescent="0.35">
      <c r="A26114" t="s">
        <v>44693</v>
      </c>
      <c r="B26114" t="s">
        <v>44694</v>
      </c>
      <c r="C26114">
        <v>3</v>
      </c>
      <c r="D26114">
        <v>6</v>
      </c>
      <c r="E26114" t="s">
        <v>15</v>
      </c>
      <c r="F26114">
        <v>0</v>
      </c>
      <c r="G26114">
        <v>402</v>
      </c>
      <c r="H26114">
        <v>13</v>
      </c>
      <c r="I26114">
        <v>1</v>
      </c>
      <c r="J26114">
        <v>1</v>
      </c>
      <c r="K26114">
        <v>24</v>
      </c>
      <c r="L26114">
        <v>0</v>
      </c>
    </row>
    <row r="26115" spans="1:12" x14ac:dyDescent="0.35">
      <c r="A26115" t="s">
        <v>44695</v>
      </c>
      <c r="B26115" t="s">
        <v>44696</v>
      </c>
      <c r="C26115">
        <v>2</v>
      </c>
      <c r="D26115">
        <v>6</v>
      </c>
      <c r="E26115" t="s">
        <v>68</v>
      </c>
      <c r="F26115">
        <v>1</v>
      </c>
      <c r="G26115">
        <v>296</v>
      </c>
      <c r="H26115">
        <v>9</v>
      </c>
      <c r="I26115">
        <v>0</v>
      </c>
      <c r="J26115">
        <v>2</v>
      </c>
      <c r="K26115">
        <v>28</v>
      </c>
      <c r="L26115">
        <v>3</v>
      </c>
    </row>
    <row r="26116" spans="1:12" x14ac:dyDescent="0.35">
      <c r="A26116" t="s">
        <v>44699</v>
      </c>
      <c r="B26116" t="s">
        <v>44700</v>
      </c>
      <c r="C26116">
        <v>1</v>
      </c>
      <c r="D26116">
        <v>5</v>
      </c>
      <c r="E26116" t="s">
        <v>125</v>
      </c>
      <c r="F26116">
        <v>0</v>
      </c>
      <c r="G26116">
        <v>89</v>
      </c>
      <c r="H26116">
        <v>4</v>
      </c>
      <c r="I26116">
        <v>2</v>
      </c>
      <c r="J26116">
        <v>2</v>
      </c>
      <c r="K26116">
        <v>32</v>
      </c>
      <c r="L26116">
        <v>0</v>
      </c>
    </row>
    <row r="26117" spans="1:12" x14ac:dyDescent="0.35">
      <c r="A26117" t="s">
        <v>44701</v>
      </c>
      <c r="B26117" t="s">
        <v>44702</v>
      </c>
      <c r="C26117">
        <v>1</v>
      </c>
      <c r="D26117">
        <v>5</v>
      </c>
      <c r="E26117" t="s">
        <v>34</v>
      </c>
      <c r="F26117">
        <v>2</v>
      </c>
      <c r="G26117">
        <v>390</v>
      </c>
      <c r="H26117">
        <v>20</v>
      </c>
      <c r="I26117">
        <v>1</v>
      </c>
      <c r="J26117">
        <v>2</v>
      </c>
      <c r="K26117">
        <v>7</v>
      </c>
      <c r="L26117">
        <v>1</v>
      </c>
    </row>
    <row r="26118" spans="1:12" x14ac:dyDescent="0.35">
      <c r="A26118" t="s">
        <v>44713</v>
      </c>
      <c r="B26118" t="s">
        <v>44714</v>
      </c>
      <c r="C26118">
        <v>2</v>
      </c>
      <c r="D26118">
        <v>6</v>
      </c>
      <c r="E26118" t="s">
        <v>78</v>
      </c>
      <c r="F26118">
        <v>1</v>
      </c>
      <c r="G26118">
        <v>110</v>
      </c>
      <c r="H26118">
        <v>43</v>
      </c>
      <c r="I26118">
        <v>0</v>
      </c>
      <c r="J26118">
        <v>2</v>
      </c>
      <c r="K26118">
        <v>36</v>
      </c>
      <c r="L26118">
        <v>1</v>
      </c>
    </row>
    <row r="26119" spans="1:12" x14ac:dyDescent="0.35">
      <c r="A26119" t="s">
        <v>44715</v>
      </c>
      <c r="B26119" t="s">
        <v>44716</v>
      </c>
      <c r="C26119">
        <v>1</v>
      </c>
      <c r="D26119">
        <v>5</v>
      </c>
      <c r="E26119" t="s">
        <v>34</v>
      </c>
      <c r="F26119">
        <v>0</v>
      </c>
      <c r="G26119">
        <v>451</v>
      </c>
      <c r="H26119">
        <v>33</v>
      </c>
      <c r="I26119">
        <v>0</v>
      </c>
      <c r="J26119">
        <v>2</v>
      </c>
      <c r="K26119">
        <v>9</v>
      </c>
      <c r="L26119">
        <v>3</v>
      </c>
    </row>
    <row r="26120" spans="1:12" x14ac:dyDescent="0.35">
      <c r="A26120" t="s">
        <v>44721</v>
      </c>
      <c r="B26120" t="s">
        <v>44722</v>
      </c>
      <c r="C26120">
        <v>0</v>
      </c>
      <c r="D26120">
        <v>5</v>
      </c>
      <c r="E26120" t="s">
        <v>203</v>
      </c>
      <c r="F26120">
        <v>0</v>
      </c>
      <c r="G26120">
        <v>3</v>
      </c>
      <c r="H26120">
        <v>32</v>
      </c>
      <c r="I26120">
        <v>2</v>
      </c>
      <c r="J26120">
        <v>2</v>
      </c>
      <c r="K26120">
        <v>21</v>
      </c>
      <c r="L26120">
        <v>3</v>
      </c>
    </row>
    <row r="26121" spans="1:12" x14ac:dyDescent="0.35">
      <c r="A26121" t="s">
        <v>44729</v>
      </c>
      <c r="B26121" t="s">
        <v>44730</v>
      </c>
      <c r="C26121">
        <v>1</v>
      </c>
      <c r="D26121">
        <v>5</v>
      </c>
      <c r="E26121" t="s">
        <v>68</v>
      </c>
      <c r="F26121">
        <v>0</v>
      </c>
      <c r="G26121">
        <v>386</v>
      </c>
      <c r="H26121">
        <v>47</v>
      </c>
      <c r="I26121">
        <v>3</v>
      </c>
      <c r="J26121">
        <v>2</v>
      </c>
      <c r="K26121">
        <v>16</v>
      </c>
      <c r="L26121">
        <v>1</v>
      </c>
    </row>
    <row r="26122" spans="1:12" x14ac:dyDescent="0.35">
      <c r="A26122" t="s">
        <v>44731</v>
      </c>
      <c r="B26122" t="s">
        <v>44732</v>
      </c>
      <c r="C26122">
        <v>1</v>
      </c>
      <c r="D26122">
        <v>5</v>
      </c>
      <c r="E26122" t="s">
        <v>171</v>
      </c>
      <c r="F26122">
        <v>0</v>
      </c>
      <c r="G26122">
        <v>237</v>
      </c>
      <c r="H26122">
        <v>43</v>
      </c>
      <c r="I26122">
        <v>0</v>
      </c>
      <c r="J26122">
        <v>2</v>
      </c>
      <c r="K26122">
        <v>43</v>
      </c>
      <c r="L26122">
        <v>0</v>
      </c>
    </row>
    <row r="26123" spans="1:12" x14ac:dyDescent="0.35">
      <c r="A26123" t="s">
        <v>44735</v>
      </c>
      <c r="B26123" t="s">
        <v>44736</v>
      </c>
      <c r="C26123">
        <v>0</v>
      </c>
      <c r="D26123">
        <v>5</v>
      </c>
      <c r="E26123" t="s">
        <v>291</v>
      </c>
      <c r="F26123">
        <v>0</v>
      </c>
      <c r="G26123">
        <v>388</v>
      </c>
      <c r="H26123">
        <v>16</v>
      </c>
      <c r="I26123">
        <v>0</v>
      </c>
      <c r="J26123">
        <v>1</v>
      </c>
      <c r="K26123">
        <v>30</v>
      </c>
      <c r="L26123">
        <v>3</v>
      </c>
    </row>
    <row r="26124" spans="1:12" x14ac:dyDescent="0.35">
      <c r="A26124" t="s">
        <v>44739</v>
      </c>
      <c r="B26124" t="s">
        <v>44740</v>
      </c>
      <c r="C26124">
        <v>4</v>
      </c>
      <c r="D26124">
        <v>6</v>
      </c>
      <c r="E26124" t="s">
        <v>103</v>
      </c>
      <c r="F26124">
        <v>0</v>
      </c>
      <c r="G26124">
        <v>4</v>
      </c>
      <c r="H26124">
        <v>31</v>
      </c>
      <c r="I26124">
        <v>3</v>
      </c>
      <c r="J26124">
        <v>2</v>
      </c>
      <c r="K26124">
        <v>15</v>
      </c>
      <c r="L26124">
        <v>0</v>
      </c>
    </row>
    <row r="26125" spans="1:12" x14ac:dyDescent="0.35">
      <c r="A26125" t="s">
        <v>44741</v>
      </c>
      <c r="B26125" t="s">
        <v>44742</v>
      </c>
      <c r="C26125">
        <v>4</v>
      </c>
      <c r="D26125">
        <v>6</v>
      </c>
      <c r="E26125" t="s">
        <v>73</v>
      </c>
      <c r="F26125">
        <v>2</v>
      </c>
      <c r="G26125">
        <v>389</v>
      </c>
      <c r="H26125">
        <v>18</v>
      </c>
      <c r="I26125">
        <v>1</v>
      </c>
      <c r="J26125">
        <v>2</v>
      </c>
      <c r="K26125">
        <v>13</v>
      </c>
      <c r="L26125">
        <v>2</v>
      </c>
    </row>
    <row r="26126" spans="1:12" x14ac:dyDescent="0.35">
      <c r="A26126" t="s">
        <v>44743</v>
      </c>
      <c r="B26126" t="s">
        <v>44744</v>
      </c>
      <c r="C26126">
        <v>3</v>
      </c>
      <c r="D26126">
        <v>6</v>
      </c>
      <c r="E26126" t="s">
        <v>203</v>
      </c>
      <c r="F26126">
        <v>0</v>
      </c>
      <c r="G26126">
        <v>329</v>
      </c>
      <c r="H26126">
        <v>9</v>
      </c>
      <c r="I26126">
        <v>2</v>
      </c>
      <c r="J26126">
        <v>2</v>
      </c>
      <c r="K26126">
        <v>13</v>
      </c>
      <c r="L26126">
        <v>0</v>
      </c>
    </row>
    <row r="26127" spans="1:12" x14ac:dyDescent="0.35">
      <c r="A26127" t="s">
        <v>44747</v>
      </c>
      <c r="B26127" t="s">
        <v>44748</v>
      </c>
      <c r="C26127">
        <v>2</v>
      </c>
      <c r="D26127">
        <v>6</v>
      </c>
      <c r="E26127" t="s">
        <v>291</v>
      </c>
      <c r="F26127">
        <v>0</v>
      </c>
      <c r="G26127">
        <v>388</v>
      </c>
      <c r="H26127">
        <v>16</v>
      </c>
      <c r="I26127">
        <v>0</v>
      </c>
      <c r="J26127">
        <v>2</v>
      </c>
      <c r="K26127">
        <v>22</v>
      </c>
      <c r="L26127">
        <v>2</v>
      </c>
    </row>
    <row r="26128" spans="1:12" x14ac:dyDescent="0.35">
      <c r="A26128" t="s">
        <v>44749</v>
      </c>
      <c r="B26128" t="s">
        <v>44750</v>
      </c>
      <c r="C26128">
        <v>1</v>
      </c>
      <c r="D26128">
        <v>5</v>
      </c>
      <c r="E26128" t="s">
        <v>25</v>
      </c>
      <c r="F26128">
        <v>0</v>
      </c>
      <c r="G26128">
        <v>288</v>
      </c>
      <c r="H26128">
        <v>46</v>
      </c>
      <c r="I26128">
        <v>2</v>
      </c>
      <c r="J26128">
        <v>1</v>
      </c>
      <c r="K26128">
        <v>40</v>
      </c>
      <c r="L26128">
        <v>1</v>
      </c>
    </row>
    <row r="26129" spans="1:12" x14ac:dyDescent="0.35">
      <c r="A26129" t="s">
        <v>44753</v>
      </c>
      <c r="B26129" t="s">
        <v>44754</v>
      </c>
      <c r="C26129">
        <v>0</v>
      </c>
      <c r="D26129">
        <v>5</v>
      </c>
      <c r="E26129" t="s">
        <v>103</v>
      </c>
      <c r="F26129">
        <v>0</v>
      </c>
      <c r="G26129">
        <v>21</v>
      </c>
      <c r="H26129">
        <v>33</v>
      </c>
      <c r="I26129">
        <v>2</v>
      </c>
      <c r="J26129">
        <v>2</v>
      </c>
      <c r="K26129">
        <v>26</v>
      </c>
      <c r="L26129">
        <v>2</v>
      </c>
    </row>
    <row r="26130" spans="1:12" x14ac:dyDescent="0.35">
      <c r="A26130" t="s">
        <v>44757</v>
      </c>
      <c r="B26130" t="s">
        <v>44758</v>
      </c>
      <c r="C26130">
        <v>3</v>
      </c>
      <c r="D26130">
        <v>6</v>
      </c>
      <c r="E26130" t="s">
        <v>545</v>
      </c>
      <c r="F26130">
        <v>1</v>
      </c>
      <c r="G26130">
        <v>131</v>
      </c>
      <c r="H26130">
        <v>9</v>
      </c>
      <c r="I26130">
        <v>0</v>
      </c>
      <c r="J26130">
        <v>2</v>
      </c>
      <c r="K26130">
        <v>11</v>
      </c>
      <c r="L26130">
        <v>1</v>
      </c>
    </row>
    <row r="26131" spans="1:12" x14ac:dyDescent="0.35">
      <c r="A26131" t="s">
        <v>44761</v>
      </c>
      <c r="B26131" t="s">
        <v>44762</v>
      </c>
      <c r="C26131">
        <v>0</v>
      </c>
      <c r="D26131">
        <v>5</v>
      </c>
      <c r="E26131" t="s">
        <v>244</v>
      </c>
      <c r="F26131">
        <v>0</v>
      </c>
      <c r="G26131">
        <v>71</v>
      </c>
      <c r="H26131">
        <v>40</v>
      </c>
      <c r="I26131">
        <v>0</v>
      </c>
      <c r="J26131">
        <v>2</v>
      </c>
      <c r="K26131">
        <v>22</v>
      </c>
      <c r="L26131">
        <v>1</v>
      </c>
    </row>
    <row r="26132" spans="1:12" x14ac:dyDescent="0.35">
      <c r="A26132" t="s">
        <v>44763</v>
      </c>
      <c r="B26132" t="s">
        <v>44764</v>
      </c>
      <c r="C26132">
        <v>1</v>
      </c>
      <c r="D26132">
        <v>5</v>
      </c>
      <c r="E26132" t="s">
        <v>68</v>
      </c>
      <c r="F26132">
        <v>0</v>
      </c>
      <c r="G26132">
        <v>366</v>
      </c>
      <c r="H26132">
        <v>4</v>
      </c>
      <c r="I26132">
        <v>1</v>
      </c>
      <c r="J26132">
        <v>0</v>
      </c>
      <c r="K26132">
        <v>17</v>
      </c>
      <c r="L26132">
        <v>3</v>
      </c>
    </row>
    <row r="26133" spans="1:12" x14ac:dyDescent="0.35">
      <c r="A26133" t="s">
        <v>44765</v>
      </c>
      <c r="B26133" t="s">
        <v>44766</v>
      </c>
      <c r="C26133">
        <v>1</v>
      </c>
      <c r="D26133">
        <v>5</v>
      </c>
      <c r="E26133" t="s">
        <v>34</v>
      </c>
      <c r="F26133">
        <v>1</v>
      </c>
      <c r="G26133">
        <v>381</v>
      </c>
      <c r="H26133">
        <v>10</v>
      </c>
      <c r="I26133">
        <v>0</v>
      </c>
      <c r="J26133">
        <v>1</v>
      </c>
      <c r="K26133">
        <v>19</v>
      </c>
      <c r="L26133">
        <v>3</v>
      </c>
    </row>
    <row r="26134" spans="1:12" x14ac:dyDescent="0.35">
      <c r="A26134" t="s">
        <v>44767</v>
      </c>
      <c r="B26134" t="s">
        <v>44768</v>
      </c>
      <c r="C26134">
        <v>3</v>
      </c>
      <c r="D26134">
        <v>6</v>
      </c>
      <c r="E26134" t="s">
        <v>15</v>
      </c>
      <c r="F26134">
        <v>2</v>
      </c>
      <c r="G26134">
        <v>366</v>
      </c>
      <c r="H26134">
        <v>4</v>
      </c>
      <c r="I26134">
        <v>1</v>
      </c>
      <c r="J26134">
        <v>2</v>
      </c>
      <c r="K26134">
        <v>26</v>
      </c>
      <c r="L26134">
        <v>1</v>
      </c>
    </row>
    <row r="26135" spans="1:12" x14ac:dyDescent="0.35">
      <c r="A26135" t="s">
        <v>44771</v>
      </c>
      <c r="B26135" t="s">
        <v>44772</v>
      </c>
      <c r="C26135">
        <v>3</v>
      </c>
      <c r="D26135">
        <v>6</v>
      </c>
      <c r="E26135" t="s">
        <v>41</v>
      </c>
      <c r="F26135">
        <v>0</v>
      </c>
      <c r="G26135">
        <v>179</v>
      </c>
      <c r="H26135">
        <v>43</v>
      </c>
      <c r="I26135">
        <v>3</v>
      </c>
      <c r="J26135">
        <v>2</v>
      </c>
      <c r="K26135">
        <v>31</v>
      </c>
      <c r="L26135">
        <v>0</v>
      </c>
    </row>
    <row r="26136" spans="1:12" x14ac:dyDescent="0.35">
      <c r="A26136" t="s">
        <v>44773</v>
      </c>
      <c r="B26136" t="s">
        <v>44774</v>
      </c>
      <c r="C26136">
        <v>0</v>
      </c>
      <c r="D26136">
        <v>5</v>
      </c>
      <c r="E26136" t="s">
        <v>235</v>
      </c>
      <c r="F26136">
        <v>0</v>
      </c>
      <c r="G26136">
        <v>436</v>
      </c>
      <c r="H26136">
        <v>43</v>
      </c>
      <c r="I26136">
        <v>0</v>
      </c>
      <c r="J26136">
        <v>1</v>
      </c>
      <c r="K26136">
        <v>14</v>
      </c>
      <c r="L26136">
        <v>0</v>
      </c>
    </row>
    <row r="26137" spans="1:12" x14ac:dyDescent="0.35">
      <c r="A26137" t="s">
        <v>44789</v>
      </c>
      <c r="B26137" t="s">
        <v>44790</v>
      </c>
      <c r="C26137">
        <v>3</v>
      </c>
      <c r="D26137">
        <v>6</v>
      </c>
      <c r="E26137" t="s">
        <v>199</v>
      </c>
      <c r="F26137">
        <v>1</v>
      </c>
      <c r="G26137">
        <v>386</v>
      </c>
      <c r="H26137">
        <v>47</v>
      </c>
      <c r="I26137">
        <v>0</v>
      </c>
      <c r="J26137">
        <v>2</v>
      </c>
      <c r="K26137">
        <v>14</v>
      </c>
      <c r="L26137">
        <v>0</v>
      </c>
    </row>
    <row r="26138" spans="1:12" x14ac:dyDescent="0.35">
      <c r="A26138" t="s">
        <v>44795</v>
      </c>
      <c r="B26138" t="s">
        <v>44796</v>
      </c>
      <c r="C26138">
        <v>2</v>
      </c>
      <c r="D26138">
        <v>6</v>
      </c>
      <c r="E26138" t="s">
        <v>115</v>
      </c>
      <c r="F26138">
        <v>0</v>
      </c>
      <c r="G26138">
        <v>352</v>
      </c>
      <c r="H26138">
        <v>4</v>
      </c>
      <c r="I26138">
        <v>2</v>
      </c>
      <c r="J26138">
        <v>2</v>
      </c>
      <c r="K26138">
        <v>31</v>
      </c>
      <c r="L26138">
        <v>2</v>
      </c>
    </row>
    <row r="26139" spans="1:12" x14ac:dyDescent="0.35">
      <c r="A26139" t="s">
        <v>44799</v>
      </c>
      <c r="B26139" t="s">
        <v>44800</v>
      </c>
      <c r="C26139">
        <v>3</v>
      </c>
      <c r="D26139">
        <v>6</v>
      </c>
      <c r="E26139" t="s">
        <v>155</v>
      </c>
      <c r="F26139">
        <v>0</v>
      </c>
      <c r="G26139">
        <v>132</v>
      </c>
      <c r="H26139">
        <v>9</v>
      </c>
      <c r="I26139">
        <v>1</v>
      </c>
      <c r="J26139">
        <v>2</v>
      </c>
      <c r="K26139">
        <v>11</v>
      </c>
      <c r="L26139">
        <v>3</v>
      </c>
    </row>
    <row r="26140" spans="1:12" x14ac:dyDescent="0.35">
      <c r="A26140" t="s">
        <v>44801</v>
      </c>
      <c r="B26140" t="s">
        <v>44802</v>
      </c>
      <c r="C26140">
        <v>1</v>
      </c>
      <c r="D26140">
        <v>5</v>
      </c>
      <c r="E26140" t="s">
        <v>78</v>
      </c>
      <c r="F26140">
        <v>0</v>
      </c>
      <c r="G26140">
        <v>249</v>
      </c>
      <c r="H26140">
        <v>42</v>
      </c>
      <c r="I26140">
        <v>3</v>
      </c>
      <c r="J26140">
        <v>2</v>
      </c>
      <c r="K26140">
        <v>12</v>
      </c>
      <c r="L26140">
        <v>3</v>
      </c>
    </row>
    <row r="26141" spans="1:12" x14ac:dyDescent="0.35">
      <c r="A26141" t="s">
        <v>44805</v>
      </c>
      <c r="B26141" t="s">
        <v>44806</v>
      </c>
      <c r="C26141">
        <v>3</v>
      </c>
      <c r="D26141">
        <v>6</v>
      </c>
      <c r="E26141" t="s">
        <v>291</v>
      </c>
      <c r="F26141">
        <v>2</v>
      </c>
      <c r="G26141">
        <v>368</v>
      </c>
      <c r="H26141">
        <v>4</v>
      </c>
      <c r="I26141">
        <v>2</v>
      </c>
      <c r="J26141">
        <v>1</v>
      </c>
      <c r="K26141">
        <v>44</v>
      </c>
      <c r="L26141">
        <v>1</v>
      </c>
    </row>
    <row r="26142" spans="1:12" x14ac:dyDescent="0.35">
      <c r="A26142" t="s">
        <v>44807</v>
      </c>
      <c r="B26142" t="s">
        <v>44808</v>
      </c>
      <c r="C26142">
        <v>1</v>
      </c>
      <c r="D26142">
        <v>5</v>
      </c>
      <c r="E26142" t="s">
        <v>203</v>
      </c>
      <c r="F26142">
        <v>1</v>
      </c>
      <c r="G26142">
        <v>364</v>
      </c>
      <c r="H26142">
        <v>43</v>
      </c>
      <c r="I26142">
        <v>0</v>
      </c>
      <c r="J26142">
        <v>2</v>
      </c>
      <c r="K26142">
        <v>38</v>
      </c>
      <c r="L26142">
        <v>2</v>
      </c>
    </row>
    <row r="26143" spans="1:12" x14ac:dyDescent="0.35">
      <c r="A26143" t="s">
        <v>44809</v>
      </c>
      <c r="B26143" t="s">
        <v>44810</v>
      </c>
      <c r="C26143">
        <v>2</v>
      </c>
      <c r="D26143">
        <v>6</v>
      </c>
      <c r="E26143" t="s">
        <v>68</v>
      </c>
      <c r="F26143">
        <v>0</v>
      </c>
      <c r="G26143">
        <v>211</v>
      </c>
      <c r="H26143">
        <v>18</v>
      </c>
      <c r="I26143">
        <v>2</v>
      </c>
      <c r="J26143">
        <v>2</v>
      </c>
      <c r="K26143">
        <v>31</v>
      </c>
      <c r="L26143">
        <v>0</v>
      </c>
    </row>
    <row r="26144" spans="1:12" x14ac:dyDescent="0.35">
      <c r="A26144" t="s">
        <v>44813</v>
      </c>
      <c r="B26144" t="s">
        <v>44814</v>
      </c>
      <c r="C26144">
        <v>4</v>
      </c>
      <c r="D26144">
        <v>6</v>
      </c>
      <c r="E26144" t="s">
        <v>171</v>
      </c>
      <c r="F26144">
        <v>1</v>
      </c>
      <c r="G26144">
        <v>365</v>
      </c>
      <c r="H26144">
        <v>4</v>
      </c>
      <c r="I26144">
        <v>0</v>
      </c>
      <c r="J26144">
        <v>2</v>
      </c>
      <c r="K26144">
        <v>34</v>
      </c>
      <c r="L26144">
        <v>3</v>
      </c>
    </row>
    <row r="26145" spans="1:12" x14ac:dyDescent="0.35">
      <c r="A26145" t="s">
        <v>44815</v>
      </c>
      <c r="B26145" t="s">
        <v>44816</v>
      </c>
      <c r="C26145">
        <v>0</v>
      </c>
      <c r="D26145">
        <v>5</v>
      </c>
      <c r="E26145" t="s">
        <v>125</v>
      </c>
      <c r="F26145">
        <v>0</v>
      </c>
      <c r="G26145">
        <v>366</v>
      </c>
      <c r="H26145">
        <v>4</v>
      </c>
      <c r="I26145">
        <v>3</v>
      </c>
      <c r="J26145">
        <v>0</v>
      </c>
      <c r="K26145">
        <v>19</v>
      </c>
      <c r="L26145">
        <v>1</v>
      </c>
    </row>
    <row r="26146" spans="1:12" x14ac:dyDescent="0.35">
      <c r="A26146" t="s">
        <v>44817</v>
      </c>
      <c r="B26146" t="s">
        <v>44818</v>
      </c>
      <c r="C26146">
        <v>0</v>
      </c>
      <c r="D26146">
        <v>5</v>
      </c>
      <c r="E26146" t="s">
        <v>25</v>
      </c>
      <c r="F26146">
        <v>0</v>
      </c>
      <c r="G26146">
        <v>300</v>
      </c>
      <c r="H26146">
        <v>9</v>
      </c>
      <c r="I26146">
        <v>3</v>
      </c>
      <c r="J26146">
        <v>1</v>
      </c>
      <c r="K26146">
        <v>44</v>
      </c>
      <c r="L26146">
        <v>3</v>
      </c>
    </row>
    <row r="26147" spans="1:12" x14ac:dyDescent="0.35">
      <c r="A26147" t="s">
        <v>44821</v>
      </c>
      <c r="B26147" t="s">
        <v>44822</v>
      </c>
      <c r="C26147">
        <v>0</v>
      </c>
      <c r="D26147">
        <v>5</v>
      </c>
      <c r="E26147" t="s">
        <v>73</v>
      </c>
      <c r="F26147">
        <v>0</v>
      </c>
      <c r="G26147">
        <v>249</v>
      </c>
      <c r="H26147">
        <v>42</v>
      </c>
      <c r="I26147">
        <v>2</v>
      </c>
      <c r="J26147">
        <v>1</v>
      </c>
      <c r="K26147">
        <v>18</v>
      </c>
      <c r="L26147">
        <v>3</v>
      </c>
    </row>
    <row r="26148" spans="1:12" x14ac:dyDescent="0.35">
      <c r="A26148" t="s">
        <v>44823</v>
      </c>
      <c r="B26148" t="s">
        <v>44824</v>
      </c>
      <c r="C26148">
        <v>2</v>
      </c>
      <c r="D26148">
        <v>6</v>
      </c>
      <c r="E26148" t="s">
        <v>244</v>
      </c>
      <c r="F26148">
        <v>0</v>
      </c>
      <c r="G26148">
        <v>82</v>
      </c>
      <c r="H26148">
        <v>35</v>
      </c>
      <c r="I26148">
        <v>3</v>
      </c>
      <c r="J26148">
        <v>2</v>
      </c>
      <c r="K26148">
        <v>30</v>
      </c>
      <c r="L26148">
        <v>3</v>
      </c>
    </row>
    <row r="26149" spans="1:12" x14ac:dyDescent="0.35">
      <c r="A26149" t="s">
        <v>44827</v>
      </c>
      <c r="B26149" t="s">
        <v>44828</v>
      </c>
      <c r="C26149">
        <v>1</v>
      </c>
      <c r="D26149">
        <v>5</v>
      </c>
      <c r="E26149" t="s">
        <v>244</v>
      </c>
      <c r="F26149">
        <v>0</v>
      </c>
      <c r="G26149">
        <v>366</v>
      </c>
      <c r="H26149">
        <v>4</v>
      </c>
      <c r="I26149">
        <v>1</v>
      </c>
      <c r="J26149">
        <v>2</v>
      </c>
      <c r="K26149">
        <v>18</v>
      </c>
      <c r="L26149">
        <v>3</v>
      </c>
    </row>
    <row r="26150" spans="1:12" x14ac:dyDescent="0.35">
      <c r="A26150" t="s">
        <v>44831</v>
      </c>
      <c r="B26150" t="s">
        <v>44832</v>
      </c>
      <c r="C26150">
        <v>4</v>
      </c>
      <c r="D26150">
        <v>6</v>
      </c>
      <c r="E26150" t="s">
        <v>545</v>
      </c>
      <c r="F26150">
        <v>2</v>
      </c>
      <c r="G26150">
        <v>46</v>
      </c>
      <c r="H26150">
        <v>21</v>
      </c>
      <c r="I26150">
        <v>1</v>
      </c>
      <c r="J26150">
        <v>2</v>
      </c>
      <c r="K26150">
        <v>38</v>
      </c>
      <c r="L26150">
        <v>3</v>
      </c>
    </row>
    <row r="26151" spans="1:12" x14ac:dyDescent="0.35">
      <c r="A26151" t="s">
        <v>44833</v>
      </c>
      <c r="B26151" t="s">
        <v>44834</v>
      </c>
      <c r="C26151">
        <v>0</v>
      </c>
      <c r="D26151">
        <v>5</v>
      </c>
      <c r="E26151" t="s">
        <v>244</v>
      </c>
      <c r="F26151">
        <v>0</v>
      </c>
      <c r="G26151">
        <v>359</v>
      </c>
      <c r="H26151">
        <v>9</v>
      </c>
      <c r="I26151">
        <v>2</v>
      </c>
      <c r="J26151">
        <v>1</v>
      </c>
      <c r="K26151">
        <v>32</v>
      </c>
      <c r="L26151">
        <v>0</v>
      </c>
    </row>
    <row r="26152" spans="1:12" x14ac:dyDescent="0.35">
      <c r="A26152" t="s">
        <v>44835</v>
      </c>
      <c r="B26152" t="s">
        <v>44836</v>
      </c>
      <c r="C26152">
        <v>0</v>
      </c>
      <c r="D26152">
        <v>5</v>
      </c>
      <c r="E26152" t="s">
        <v>140</v>
      </c>
      <c r="F26152">
        <v>0</v>
      </c>
      <c r="G26152">
        <v>95</v>
      </c>
      <c r="H26152">
        <v>15</v>
      </c>
      <c r="I26152">
        <v>1</v>
      </c>
      <c r="J26152">
        <v>2</v>
      </c>
      <c r="K26152">
        <v>8</v>
      </c>
      <c r="L26152">
        <v>0</v>
      </c>
    </row>
    <row r="26153" spans="1:12" x14ac:dyDescent="0.35">
      <c r="A26153" t="s">
        <v>44839</v>
      </c>
      <c r="B26153" t="s">
        <v>44840</v>
      </c>
      <c r="C26153">
        <v>0</v>
      </c>
      <c r="D26153">
        <v>5</v>
      </c>
      <c r="E26153" t="s">
        <v>171</v>
      </c>
      <c r="F26153">
        <v>0</v>
      </c>
      <c r="G26153">
        <v>366</v>
      </c>
      <c r="H26153">
        <v>4</v>
      </c>
      <c r="I26153">
        <v>2</v>
      </c>
      <c r="J26153">
        <v>1</v>
      </c>
      <c r="K26153">
        <v>38</v>
      </c>
      <c r="L26153">
        <v>0</v>
      </c>
    </row>
    <row r="26154" spans="1:12" x14ac:dyDescent="0.35">
      <c r="A26154" t="s">
        <v>44841</v>
      </c>
      <c r="B26154" t="s">
        <v>44842</v>
      </c>
      <c r="C26154">
        <v>0</v>
      </c>
      <c r="D26154">
        <v>5</v>
      </c>
      <c r="E26154" t="s">
        <v>125</v>
      </c>
      <c r="F26154">
        <v>0</v>
      </c>
      <c r="G26154">
        <v>321</v>
      </c>
      <c r="H26154">
        <v>2</v>
      </c>
      <c r="I26154">
        <v>0</v>
      </c>
      <c r="J26154">
        <v>2</v>
      </c>
      <c r="K26154">
        <v>23</v>
      </c>
      <c r="L26154">
        <v>3</v>
      </c>
    </row>
    <row r="26155" spans="1:12" x14ac:dyDescent="0.35">
      <c r="A26155" t="s">
        <v>44843</v>
      </c>
      <c r="B26155" t="s">
        <v>44844</v>
      </c>
      <c r="C26155">
        <v>0</v>
      </c>
      <c r="D26155">
        <v>5</v>
      </c>
      <c r="E26155" t="s">
        <v>103</v>
      </c>
      <c r="F26155">
        <v>1</v>
      </c>
      <c r="G26155">
        <v>110</v>
      </c>
      <c r="H26155">
        <v>43</v>
      </c>
      <c r="I26155">
        <v>0</v>
      </c>
      <c r="J26155">
        <v>2</v>
      </c>
      <c r="K26155">
        <v>13</v>
      </c>
      <c r="L26155">
        <v>1</v>
      </c>
    </row>
    <row r="26156" spans="1:12" x14ac:dyDescent="0.35">
      <c r="A26156" t="s">
        <v>44847</v>
      </c>
      <c r="B26156" t="s">
        <v>44848</v>
      </c>
      <c r="C26156">
        <v>1</v>
      </c>
      <c r="D26156">
        <v>5</v>
      </c>
      <c r="E26156" t="s">
        <v>175</v>
      </c>
      <c r="F26156">
        <v>0</v>
      </c>
      <c r="G26156">
        <v>277</v>
      </c>
      <c r="H26156">
        <v>9</v>
      </c>
      <c r="I26156">
        <v>1</v>
      </c>
      <c r="J26156">
        <v>2</v>
      </c>
      <c r="K26156">
        <v>21</v>
      </c>
      <c r="L26156">
        <v>3</v>
      </c>
    </row>
    <row r="26157" spans="1:12" x14ac:dyDescent="0.35">
      <c r="A26157" t="s">
        <v>44851</v>
      </c>
      <c r="B26157" t="s">
        <v>44852</v>
      </c>
      <c r="C26157">
        <v>2</v>
      </c>
      <c r="D26157">
        <v>6</v>
      </c>
      <c r="E26157" t="s">
        <v>68</v>
      </c>
      <c r="F26157">
        <v>1</v>
      </c>
      <c r="G26157">
        <v>105</v>
      </c>
      <c r="H26157">
        <v>46</v>
      </c>
      <c r="I26157">
        <v>0</v>
      </c>
      <c r="J26157">
        <v>2</v>
      </c>
      <c r="K26157">
        <v>41</v>
      </c>
      <c r="L26157">
        <v>2</v>
      </c>
    </row>
    <row r="26158" spans="1:12" x14ac:dyDescent="0.35">
      <c r="A26158" t="s">
        <v>44853</v>
      </c>
      <c r="B26158" t="s">
        <v>44854</v>
      </c>
      <c r="C26158">
        <v>3</v>
      </c>
      <c r="D26158">
        <v>6</v>
      </c>
      <c r="E26158" t="s">
        <v>125</v>
      </c>
      <c r="F26158">
        <v>0</v>
      </c>
      <c r="G26158">
        <v>338</v>
      </c>
      <c r="H26158">
        <v>49</v>
      </c>
      <c r="I26158">
        <v>0</v>
      </c>
      <c r="J26158">
        <v>2</v>
      </c>
      <c r="K26158">
        <v>40</v>
      </c>
      <c r="L26158">
        <v>1</v>
      </c>
    </row>
    <row r="26159" spans="1:12" x14ac:dyDescent="0.35">
      <c r="A26159" t="s">
        <v>44855</v>
      </c>
      <c r="B26159" t="s">
        <v>44856</v>
      </c>
      <c r="C26159">
        <v>3</v>
      </c>
      <c r="D26159">
        <v>6</v>
      </c>
      <c r="E26159" t="s">
        <v>244</v>
      </c>
      <c r="F26159">
        <v>0</v>
      </c>
      <c r="G26159">
        <v>40</v>
      </c>
      <c r="H26159">
        <v>0</v>
      </c>
      <c r="I26159">
        <v>3</v>
      </c>
      <c r="J26159">
        <v>2</v>
      </c>
      <c r="K26159">
        <v>28</v>
      </c>
      <c r="L26159">
        <v>3</v>
      </c>
    </row>
    <row r="26160" spans="1:12" x14ac:dyDescent="0.35">
      <c r="A26160" t="s">
        <v>44857</v>
      </c>
      <c r="B26160" t="s">
        <v>44858</v>
      </c>
      <c r="C26160">
        <v>0</v>
      </c>
      <c r="D26160">
        <v>5</v>
      </c>
      <c r="E26160" t="s">
        <v>103</v>
      </c>
      <c r="F26160">
        <v>2</v>
      </c>
      <c r="G26160">
        <v>344</v>
      </c>
      <c r="H26160">
        <v>46</v>
      </c>
      <c r="I26160">
        <v>2</v>
      </c>
      <c r="J26160">
        <v>2</v>
      </c>
      <c r="K26160">
        <v>15</v>
      </c>
      <c r="L26160">
        <v>1</v>
      </c>
    </row>
    <row r="26161" spans="1:12" x14ac:dyDescent="0.35">
      <c r="A26161" t="s">
        <v>44859</v>
      </c>
      <c r="B26161" t="s">
        <v>44860</v>
      </c>
      <c r="C26161">
        <v>0</v>
      </c>
      <c r="D26161">
        <v>5</v>
      </c>
      <c r="E26161" t="s">
        <v>78</v>
      </c>
      <c r="F26161">
        <v>0</v>
      </c>
      <c r="G26161">
        <v>381</v>
      </c>
      <c r="H26161">
        <v>10</v>
      </c>
      <c r="I26161">
        <v>0</v>
      </c>
      <c r="J26161">
        <v>2</v>
      </c>
      <c r="K26161">
        <v>13</v>
      </c>
      <c r="L26161">
        <v>1</v>
      </c>
    </row>
    <row r="26162" spans="1:12" x14ac:dyDescent="0.35">
      <c r="A26162" t="s">
        <v>44861</v>
      </c>
      <c r="B26162" t="s">
        <v>44862</v>
      </c>
      <c r="C26162">
        <v>0</v>
      </c>
      <c r="D26162">
        <v>5</v>
      </c>
      <c r="E26162" t="s">
        <v>83</v>
      </c>
      <c r="F26162">
        <v>0</v>
      </c>
      <c r="G26162">
        <v>325</v>
      </c>
      <c r="H26162">
        <v>12</v>
      </c>
      <c r="I26162">
        <v>2</v>
      </c>
      <c r="J26162">
        <v>2</v>
      </c>
      <c r="K26162">
        <v>20</v>
      </c>
      <c r="L26162">
        <v>0</v>
      </c>
    </row>
    <row r="26163" spans="1:12" x14ac:dyDescent="0.35">
      <c r="A26163" t="s">
        <v>44867</v>
      </c>
      <c r="B26163" t="s">
        <v>44868</v>
      </c>
      <c r="C26163">
        <v>0</v>
      </c>
      <c r="D26163">
        <v>5</v>
      </c>
      <c r="E26163" t="s">
        <v>62</v>
      </c>
      <c r="F26163">
        <v>2</v>
      </c>
      <c r="G26163">
        <v>423</v>
      </c>
      <c r="H26163">
        <v>36</v>
      </c>
      <c r="I26163">
        <v>3</v>
      </c>
      <c r="J26163">
        <v>1</v>
      </c>
      <c r="K26163">
        <v>23</v>
      </c>
      <c r="L26163">
        <v>3</v>
      </c>
    </row>
    <row r="26164" spans="1:12" x14ac:dyDescent="0.35">
      <c r="A26164" t="s">
        <v>44873</v>
      </c>
      <c r="B26164" t="s">
        <v>44874</v>
      </c>
      <c r="C26164">
        <v>0</v>
      </c>
      <c r="D26164">
        <v>5</v>
      </c>
      <c r="E26164" t="s">
        <v>68</v>
      </c>
      <c r="F26164">
        <v>0</v>
      </c>
      <c r="G26164">
        <v>179</v>
      </c>
      <c r="H26164">
        <v>43</v>
      </c>
      <c r="I26164">
        <v>0</v>
      </c>
      <c r="J26164">
        <v>2</v>
      </c>
      <c r="K26164">
        <v>45</v>
      </c>
      <c r="L26164">
        <v>2</v>
      </c>
    </row>
    <row r="26165" spans="1:12" x14ac:dyDescent="0.35">
      <c r="A26165" t="s">
        <v>44875</v>
      </c>
      <c r="B26165" t="s">
        <v>44876</v>
      </c>
      <c r="C26165">
        <v>4</v>
      </c>
      <c r="D26165">
        <v>6</v>
      </c>
      <c r="E26165" t="s">
        <v>125</v>
      </c>
      <c r="F26165">
        <v>0</v>
      </c>
      <c r="G26165">
        <v>73</v>
      </c>
      <c r="H26165">
        <v>46</v>
      </c>
      <c r="I26165">
        <v>1</v>
      </c>
      <c r="J26165">
        <v>1</v>
      </c>
      <c r="K26165">
        <v>7</v>
      </c>
      <c r="L26165">
        <v>1</v>
      </c>
    </row>
    <row r="26166" spans="1:12" x14ac:dyDescent="0.35">
      <c r="A26166" t="s">
        <v>44877</v>
      </c>
      <c r="B26166" t="s">
        <v>44878</v>
      </c>
      <c r="C26166">
        <v>3</v>
      </c>
      <c r="D26166">
        <v>6</v>
      </c>
      <c r="E26166" t="s">
        <v>34</v>
      </c>
      <c r="F26166">
        <v>2</v>
      </c>
      <c r="G26166">
        <v>221</v>
      </c>
      <c r="H26166">
        <v>20</v>
      </c>
      <c r="I26166">
        <v>2</v>
      </c>
      <c r="J26166">
        <v>1</v>
      </c>
      <c r="K26166">
        <v>7</v>
      </c>
      <c r="L26166">
        <v>3</v>
      </c>
    </row>
    <row r="26167" spans="1:12" x14ac:dyDescent="0.35">
      <c r="A26167" t="s">
        <v>44879</v>
      </c>
      <c r="B26167" t="s">
        <v>44880</v>
      </c>
      <c r="C26167">
        <v>1</v>
      </c>
      <c r="D26167">
        <v>5</v>
      </c>
      <c r="E26167" t="s">
        <v>199</v>
      </c>
      <c r="F26167">
        <v>2</v>
      </c>
      <c r="G26167">
        <v>439</v>
      </c>
      <c r="H26167">
        <v>8</v>
      </c>
      <c r="I26167">
        <v>2</v>
      </c>
      <c r="J26167">
        <v>2</v>
      </c>
      <c r="K26167">
        <v>31</v>
      </c>
      <c r="L26167">
        <v>3</v>
      </c>
    </row>
    <row r="26168" spans="1:12" x14ac:dyDescent="0.35">
      <c r="A26168" t="s">
        <v>44891</v>
      </c>
      <c r="B26168" t="s">
        <v>44892</v>
      </c>
      <c r="C26168">
        <v>0</v>
      </c>
      <c r="D26168">
        <v>5</v>
      </c>
      <c r="E26168" t="s">
        <v>125</v>
      </c>
      <c r="F26168">
        <v>0</v>
      </c>
      <c r="G26168">
        <v>352</v>
      </c>
      <c r="H26168">
        <v>4</v>
      </c>
      <c r="I26168">
        <v>2</v>
      </c>
      <c r="J26168">
        <v>2</v>
      </c>
      <c r="K26168">
        <v>11</v>
      </c>
      <c r="L26168">
        <v>1</v>
      </c>
    </row>
    <row r="26169" spans="1:12" x14ac:dyDescent="0.35">
      <c r="A26169" t="s">
        <v>44895</v>
      </c>
      <c r="B26169" t="s">
        <v>44896</v>
      </c>
      <c r="C26169">
        <v>4</v>
      </c>
      <c r="D26169">
        <v>6</v>
      </c>
      <c r="E26169" t="s">
        <v>73</v>
      </c>
      <c r="F26169">
        <v>1</v>
      </c>
      <c r="G26169">
        <v>194</v>
      </c>
      <c r="H26169">
        <v>32</v>
      </c>
      <c r="I26169">
        <v>0</v>
      </c>
      <c r="J26169">
        <v>2</v>
      </c>
      <c r="K26169">
        <v>19</v>
      </c>
      <c r="L26169">
        <v>2</v>
      </c>
    </row>
    <row r="26170" spans="1:12" x14ac:dyDescent="0.35">
      <c r="A26170" t="s">
        <v>44897</v>
      </c>
      <c r="B26170" t="s">
        <v>44898</v>
      </c>
      <c r="C26170">
        <v>0</v>
      </c>
      <c r="D26170">
        <v>5</v>
      </c>
      <c r="E26170" t="s">
        <v>25</v>
      </c>
      <c r="F26170">
        <v>0</v>
      </c>
      <c r="G26170">
        <v>280</v>
      </c>
      <c r="H26170">
        <v>30</v>
      </c>
      <c r="I26170">
        <v>1</v>
      </c>
      <c r="J26170">
        <v>1</v>
      </c>
      <c r="K26170">
        <v>17</v>
      </c>
      <c r="L26170">
        <v>0</v>
      </c>
    </row>
    <row r="26171" spans="1:12" x14ac:dyDescent="0.35">
      <c r="A26171" t="s">
        <v>44901</v>
      </c>
      <c r="B26171" t="s">
        <v>44902</v>
      </c>
      <c r="C26171">
        <v>0</v>
      </c>
      <c r="D26171">
        <v>5</v>
      </c>
      <c r="E26171" t="s">
        <v>171</v>
      </c>
      <c r="F26171">
        <v>1</v>
      </c>
      <c r="G26171">
        <v>90</v>
      </c>
      <c r="H26171">
        <v>43</v>
      </c>
      <c r="I26171">
        <v>0</v>
      </c>
      <c r="J26171">
        <v>2</v>
      </c>
      <c r="K26171">
        <v>34</v>
      </c>
      <c r="L26171">
        <v>0</v>
      </c>
    </row>
    <row r="26172" spans="1:12" x14ac:dyDescent="0.35">
      <c r="A26172" t="s">
        <v>44903</v>
      </c>
      <c r="B26172" t="s">
        <v>44904</v>
      </c>
      <c r="C26172">
        <v>2</v>
      </c>
      <c r="D26172">
        <v>6</v>
      </c>
      <c r="E26172" t="s">
        <v>115</v>
      </c>
      <c r="F26172">
        <v>0</v>
      </c>
      <c r="G26172">
        <v>102</v>
      </c>
      <c r="H26172">
        <v>5</v>
      </c>
      <c r="I26172">
        <v>3</v>
      </c>
      <c r="J26172">
        <v>2</v>
      </c>
      <c r="K26172">
        <v>11</v>
      </c>
      <c r="L26172">
        <v>0</v>
      </c>
    </row>
    <row r="26173" spans="1:12" x14ac:dyDescent="0.35">
      <c r="A26173" t="s">
        <v>44905</v>
      </c>
      <c r="B26173" t="s">
        <v>44906</v>
      </c>
      <c r="C26173">
        <v>0</v>
      </c>
      <c r="D26173">
        <v>5</v>
      </c>
      <c r="E26173" t="s">
        <v>175</v>
      </c>
      <c r="F26173">
        <v>1</v>
      </c>
      <c r="G26173">
        <v>140</v>
      </c>
      <c r="H26173">
        <v>4</v>
      </c>
      <c r="I26173">
        <v>0</v>
      </c>
      <c r="J26173">
        <v>1</v>
      </c>
      <c r="K26173">
        <v>33</v>
      </c>
      <c r="L26173">
        <v>1</v>
      </c>
    </row>
    <row r="26174" spans="1:12" x14ac:dyDescent="0.35">
      <c r="A26174" t="s">
        <v>44909</v>
      </c>
      <c r="B26174" t="s">
        <v>44910</v>
      </c>
      <c r="C26174">
        <v>4</v>
      </c>
      <c r="D26174">
        <v>6</v>
      </c>
      <c r="E26174" t="s">
        <v>41</v>
      </c>
      <c r="F26174">
        <v>0</v>
      </c>
      <c r="G26174">
        <v>41</v>
      </c>
      <c r="H26174">
        <v>34</v>
      </c>
      <c r="I26174">
        <v>3</v>
      </c>
      <c r="J26174">
        <v>0</v>
      </c>
      <c r="K26174">
        <v>24</v>
      </c>
      <c r="L26174">
        <v>0</v>
      </c>
    </row>
    <row r="26175" spans="1:12" x14ac:dyDescent="0.35">
      <c r="A26175" t="s">
        <v>44911</v>
      </c>
      <c r="B26175" t="s">
        <v>44912</v>
      </c>
      <c r="C26175">
        <v>2</v>
      </c>
      <c r="D26175">
        <v>6</v>
      </c>
      <c r="E26175" t="s">
        <v>78</v>
      </c>
      <c r="F26175">
        <v>0</v>
      </c>
      <c r="G26175">
        <v>0</v>
      </c>
      <c r="H26175">
        <v>43</v>
      </c>
      <c r="I26175">
        <v>1</v>
      </c>
      <c r="J26175">
        <v>1</v>
      </c>
      <c r="K26175">
        <v>24</v>
      </c>
      <c r="L26175">
        <v>0</v>
      </c>
    </row>
    <row r="26176" spans="1:12" x14ac:dyDescent="0.35">
      <c r="A26176" t="s">
        <v>44913</v>
      </c>
      <c r="B26176" t="s">
        <v>44914</v>
      </c>
      <c r="C26176">
        <v>4</v>
      </c>
      <c r="D26176">
        <v>6</v>
      </c>
      <c r="E26176" t="s">
        <v>98</v>
      </c>
      <c r="F26176">
        <v>0</v>
      </c>
      <c r="G26176">
        <v>229</v>
      </c>
      <c r="H26176">
        <v>3</v>
      </c>
      <c r="I26176">
        <v>3</v>
      </c>
      <c r="J26176">
        <v>1</v>
      </c>
      <c r="K26176">
        <v>6</v>
      </c>
      <c r="L26176">
        <v>0</v>
      </c>
    </row>
    <row r="26177" spans="1:12" x14ac:dyDescent="0.35">
      <c r="A26177" t="s">
        <v>44923</v>
      </c>
      <c r="B26177" t="s">
        <v>44924</v>
      </c>
      <c r="C26177">
        <v>4</v>
      </c>
      <c r="D26177">
        <v>6</v>
      </c>
      <c r="E26177" t="s">
        <v>144</v>
      </c>
      <c r="F26177">
        <v>1</v>
      </c>
      <c r="G26177">
        <v>179</v>
      </c>
      <c r="H26177">
        <v>43</v>
      </c>
      <c r="I26177">
        <v>0</v>
      </c>
      <c r="J26177">
        <v>1</v>
      </c>
      <c r="K26177">
        <v>20</v>
      </c>
      <c r="L26177">
        <v>2</v>
      </c>
    </row>
    <row r="26178" spans="1:12" x14ac:dyDescent="0.35">
      <c r="A26178" t="s">
        <v>44927</v>
      </c>
      <c r="B26178" t="s">
        <v>44928</v>
      </c>
      <c r="C26178">
        <v>1</v>
      </c>
      <c r="D26178">
        <v>5</v>
      </c>
      <c r="E26178" t="s">
        <v>92</v>
      </c>
      <c r="F26178">
        <v>0</v>
      </c>
      <c r="G26178">
        <v>439</v>
      </c>
      <c r="H26178">
        <v>8</v>
      </c>
      <c r="I26178">
        <v>0</v>
      </c>
      <c r="J26178">
        <v>2</v>
      </c>
      <c r="K26178">
        <v>19</v>
      </c>
      <c r="L26178">
        <v>0</v>
      </c>
    </row>
    <row r="26179" spans="1:12" x14ac:dyDescent="0.35">
      <c r="A26179" t="s">
        <v>44929</v>
      </c>
      <c r="B26179" t="s">
        <v>44930</v>
      </c>
      <c r="C26179">
        <v>2</v>
      </c>
      <c r="D26179">
        <v>6</v>
      </c>
      <c r="E26179" t="s">
        <v>34</v>
      </c>
      <c r="F26179">
        <v>0</v>
      </c>
      <c r="G26179">
        <v>412</v>
      </c>
      <c r="H26179">
        <v>9</v>
      </c>
      <c r="I26179">
        <v>0</v>
      </c>
      <c r="J26179">
        <v>1</v>
      </c>
      <c r="K26179">
        <v>36</v>
      </c>
      <c r="L26179">
        <v>2</v>
      </c>
    </row>
    <row r="26180" spans="1:12" x14ac:dyDescent="0.35">
      <c r="A26180" t="s">
        <v>44931</v>
      </c>
      <c r="B26180" t="s">
        <v>44932</v>
      </c>
      <c r="C26180">
        <v>1</v>
      </c>
      <c r="D26180">
        <v>5</v>
      </c>
      <c r="E26180" t="s">
        <v>125</v>
      </c>
      <c r="F26180">
        <v>0</v>
      </c>
      <c r="G26180">
        <v>203</v>
      </c>
      <c r="H26180">
        <v>25</v>
      </c>
      <c r="I26180">
        <v>0</v>
      </c>
      <c r="J26180">
        <v>2</v>
      </c>
      <c r="K26180">
        <v>23</v>
      </c>
      <c r="L26180">
        <v>3</v>
      </c>
    </row>
    <row r="26181" spans="1:12" x14ac:dyDescent="0.35">
      <c r="A26181" t="s">
        <v>44935</v>
      </c>
      <c r="B26181" t="s">
        <v>44936</v>
      </c>
      <c r="C26181">
        <v>1</v>
      </c>
      <c r="D26181">
        <v>5</v>
      </c>
      <c r="E26181" t="s">
        <v>92</v>
      </c>
      <c r="F26181">
        <v>0</v>
      </c>
      <c r="G26181">
        <v>284</v>
      </c>
      <c r="H26181">
        <v>18</v>
      </c>
      <c r="I26181">
        <v>2</v>
      </c>
      <c r="J26181">
        <v>2</v>
      </c>
      <c r="K26181">
        <v>13</v>
      </c>
      <c r="L26181">
        <v>0</v>
      </c>
    </row>
    <row r="26182" spans="1:12" x14ac:dyDescent="0.35">
      <c r="A26182" t="s">
        <v>44941</v>
      </c>
      <c r="B26182" t="s">
        <v>44942</v>
      </c>
      <c r="C26182">
        <v>0</v>
      </c>
      <c r="D26182">
        <v>5</v>
      </c>
      <c r="E26182" t="s">
        <v>25</v>
      </c>
      <c r="F26182">
        <v>0</v>
      </c>
      <c r="G26182">
        <v>352</v>
      </c>
      <c r="H26182">
        <v>4</v>
      </c>
      <c r="I26182">
        <v>0</v>
      </c>
      <c r="J26182">
        <v>0</v>
      </c>
      <c r="K26182">
        <v>7</v>
      </c>
      <c r="L26182">
        <v>0</v>
      </c>
    </row>
    <row r="26183" spans="1:12" x14ac:dyDescent="0.35">
      <c r="A26183" t="s">
        <v>44945</v>
      </c>
      <c r="B26183" t="s">
        <v>44946</v>
      </c>
      <c r="C26183">
        <v>1</v>
      </c>
      <c r="D26183">
        <v>5</v>
      </c>
      <c r="E26183" t="s">
        <v>103</v>
      </c>
      <c r="F26183">
        <v>1</v>
      </c>
      <c r="G26183">
        <v>181</v>
      </c>
      <c r="H26183">
        <v>48</v>
      </c>
      <c r="I26183">
        <v>0</v>
      </c>
      <c r="J26183">
        <v>2</v>
      </c>
      <c r="K26183">
        <v>34</v>
      </c>
      <c r="L26183">
        <v>3</v>
      </c>
    </row>
    <row r="26184" spans="1:12" x14ac:dyDescent="0.35">
      <c r="A26184" t="s">
        <v>44947</v>
      </c>
      <c r="B26184" t="s">
        <v>44948</v>
      </c>
      <c r="C26184">
        <v>0</v>
      </c>
      <c r="D26184">
        <v>5</v>
      </c>
      <c r="E26184" t="s">
        <v>78</v>
      </c>
      <c r="F26184">
        <v>0</v>
      </c>
      <c r="G26184">
        <v>34</v>
      </c>
      <c r="H26184">
        <v>47</v>
      </c>
      <c r="I26184">
        <v>1</v>
      </c>
      <c r="J26184">
        <v>2</v>
      </c>
      <c r="K26184">
        <v>14</v>
      </c>
      <c r="L26184">
        <v>3</v>
      </c>
    </row>
    <row r="26185" spans="1:12" x14ac:dyDescent="0.35">
      <c r="A26185" t="s">
        <v>44951</v>
      </c>
      <c r="B26185" t="s">
        <v>44952</v>
      </c>
      <c r="C26185">
        <v>1</v>
      </c>
      <c r="D26185">
        <v>6</v>
      </c>
      <c r="E26185" t="s">
        <v>244</v>
      </c>
      <c r="F26185">
        <v>0</v>
      </c>
      <c r="G26185">
        <v>3</v>
      </c>
      <c r="H26185">
        <v>32</v>
      </c>
      <c r="I26185">
        <v>2</v>
      </c>
      <c r="J26185">
        <v>0</v>
      </c>
      <c r="K26185">
        <v>28</v>
      </c>
      <c r="L26185">
        <v>3</v>
      </c>
    </row>
    <row r="26186" spans="1:12" x14ac:dyDescent="0.35">
      <c r="A26186" t="s">
        <v>44953</v>
      </c>
      <c r="B26186" t="s">
        <v>44954</v>
      </c>
      <c r="C26186">
        <v>1</v>
      </c>
      <c r="D26186">
        <v>5</v>
      </c>
      <c r="E26186" t="s">
        <v>78</v>
      </c>
      <c r="F26186">
        <v>0</v>
      </c>
      <c r="G26186">
        <v>439</v>
      </c>
      <c r="H26186">
        <v>8</v>
      </c>
      <c r="I26186">
        <v>2</v>
      </c>
      <c r="J26186">
        <v>2</v>
      </c>
      <c r="K26186">
        <v>37</v>
      </c>
      <c r="L26186">
        <v>1</v>
      </c>
    </row>
    <row r="26187" spans="1:12" x14ac:dyDescent="0.35">
      <c r="A26187" t="s">
        <v>44955</v>
      </c>
      <c r="B26187" t="s">
        <v>44956</v>
      </c>
      <c r="C26187">
        <v>0</v>
      </c>
      <c r="D26187">
        <v>5</v>
      </c>
      <c r="E26187" t="s">
        <v>140</v>
      </c>
      <c r="F26187">
        <v>0</v>
      </c>
      <c r="G26187">
        <v>213</v>
      </c>
      <c r="H26187">
        <v>9</v>
      </c>
      <c r="I26187">
        <v>0</v>
      </c>
      <c r="J26187">
        <v>2</v>
      </c>
      <c r="K26187">
        <v>29</v>
      </c>
      <c r="L26187">
        <v>0</v>
      </c>
    </row>
    <row r="26188" spans="1:12" x14ac:dyDescent="0.35">
      <c r="A26188" t="s">
        <v>44957</v>
      </c>
      <c r="B26188" t="s">
        <v>44958</v>
      </c>
      <c r="C26188">
        <v>0</v>
      </c>
      <c r="D26188">
        <v>5</v>
      </c>
      <c r="E26188" t="s">
        <v>51</v>
      </c>
      <c r="F26188">
        <v>1</v>
      </c>
      <c r="G26188">
        <v>330</v>
      </c>
      <c r="H26188">
        <v>32</v>
      </c>
      <c r="I26188">
        <v>0</v>
      </c>
      <c r="J26188">
        <v>2</v>
      </c>
      <c r="K26188">
        <v>10</v>
      </c>
      <c r="L26188">
        <v>1</v>
      </c>
    </row>
    <row r="26189" spans="1:12" x14ac:dyDescent="0.35">
      <c r="A26189" t="s">
        <v>44961</v>
      </c>
      <c r="B26189" t="s">
        <v>44962</v>
      </c>
      <c r="C26189">
        <v>0</v>
      </c>
      <c r="D26189">
        <v>5</v>
      </c>
      <c r="E26189" t="s">
        <v>171</v>
      </c>
      <c r="F26189">
        <v>0</v>
      </c>
      <c r="G26189">
        <v>27</v>
      </c>
      <c r="H26189">
        <v>4</v>
      </c>
      <c r="I26189">
        <v>0</v>
      </c>
      <c r="J26189">
        <v>1</v>
      </c>
      <c r="K26189">
        <v>43</v>
      </c>
      <c r="L26189">
        <v>0</v>
      </c>
    </row>
    <row r="26190" spans="1:12" x14ac:dyDescent="0.35">
      <c r="A26190" t="s">
        <v>44963</v>
      </c>
      <c r="B26190" t="s">
        <v>44964</v>
      </c>
      <c r="C26190">
        <v>1</v>
      </c>
      <c r="D26190">
        <v>5</v>
      </c>
      <c r="E26190" t="s">
        <v>103</v>
      </c>
      <c r="F26190">
        <v>0</v>
      </c>
      <c r="G26190">
        <v>220</v>
      </c>
      <c r="H26190">
        <v>28</v>
      </c>
      <c r="I26190">
        <v>3</v>
      </c>
      <c r="J26190">
        <v>1</v>
      </c>
      <c r="K26190">
        <v>28</v>
      </c>
      <c r="L26190">
        <v>1</v>
      </c>
    </row>
    <row r="26191" spans="1:12" x14ac:dyDescent="0.35">
      <c r="A26191" t="s">
        <v>44967</v>
      </c>
      <c r="B26191" t="s">
        <v>44968</v>
      </c>
      <c r="C26191">
        <v>0</v>
      </c>
      <c r="D26191">
        <v>5</v>
      </c>
      <c r="E26191" t="s">
        <v>68</v>
      </c>
      <c r="F26191">
        <v>0</v>
      </c>
      <c r="G26191">
        <v>315</v>
      </c>
      <c r="H26191">
        <v>4</v>
      </c>
      <c r="I26191">
        <v>2</v>
      </c>
      <c r="J26191">
        <v>1</v>
      </c>
      <c r="K26191">
        <v>32</v>
      </c>
      <c r="L26191">
        <v>3</v>
      </c>
    </row>
    <row r="26192" spans="1:12" x14ac:dyDescent="0.35">
      <c r="A26192" t="s">
        <v>44969</v>
      </c>
      <c r="B26192" t="s">
        <v>44970</v>
      </c>
      <c r="C26192">
        <v>1</v>
      </c>
      <c r="D26192">
        <v>5</v>
      </c>
      <c r="E26192" t="s">
        <v>110</v>
      </c>
      <c r="F26192">
        <v>0</v>
      </c>
      <c r="G26192">
        <v>288</v>
      </c>
      <c r="H26192">
        <v>46</v>
      </c>
      <c r="I26192">
        <v>0</v>
      </c>
      <c r="J26192">
        <v>2</v>
      </c>
      <c r="K26192">
        <v>30</v>
      </c>
      <c r="L26192">
        <v>3</v>
      </c>
    </row>
    <row r="26193" spans="1:12" x14ac:dyDescent="0.35">
      <c r="A26193" t="s">
        <v>44971</v>
      </c>
      <c r="B26193" t="s">
        <v>44972</v>
      </c>
      <c r="C26193">
        <v>4</v>
      </c>
      <c r="D26193">
        <v>6</v>
      </c>
      <c r="E26193" t="s">
        <v>203</v>
      </c>
      <c r="F26193">
        <v>2</v>
      </c>
      <c r="G26193">
        <v>313</v>
      </c>
      <c r="H26193">
        <v>4</v>
      </c>
      <c r="I26193">
        <v>1</v>
      </c>
      <c r="J26193">
        <v>2</v>
      </c>
      <c r="K26193">
        <v>33</v>
      </c>
      <c r="L26193">
        <v>3</v>
      </c>
    </row>
    <row r="26194" spans="1:12" x14ac:dyDescent="0.35">
      <c r="A26194" t="s">
        <v>44981</v>
      </c>
      <c r="B26194" t="s">
        <v>44982</v>
      </c>
      <c r="C26194">
        <v>1</v>
      </c>
      <c r="D26194">
        <v>5</v>
      </c>
      <c r="E26194" t="s">
        <v>92</v>
      </c>
      <c r="F26194">
        <v>0</v>
      </c>
      <c r="G26194">
        <v>259</v>
      </c>
      <c r="H26194">
        <v>49</v>
      </c>
      <c r="I26194">
        <v>1</v>
      </c>
      <c r="J26194">
        <v>0</v>
      </c>
      <c r="K26194">
        <v>27</v>
      </c>
      <c r="L26194">
        <v>3</v>
      </c>
    </row>
    <row r="26195" spans="1:12" x14ac:dyDescent="0.35">
      <c r="A26195" t="s">
        <v>44983</v>
      </c>
      <c r="B26195" t="s">
        <v>44984</v>
      </c>
      <c r="C26195">
        <v>2</v>
      </c>
      <c r="D26195">
        <v>6</v>
      </c>
      <c r="E26195" t="s">
        <v>15</v>
      </c>
      <c r="F26195">
        <v>2</v>
      </c>
      <c r="G26195">
        <v>249</v>
      </c>
      <c r="H26195">
        <v>42</v>
      </c>
      <c r="I26195">
        <v>1</v>
      </c>
      <c r="J26195">
        <v>2</v>
      </c>
      <c r="K26195">
        <v>9</v>
      </c>
      <c r="L26195">
        <v>3</v>
      </c>
    </row>
    <row r="26196" spans="1:12" x14ac:dyDescent="0.35">
      <c r="A26196" t="s">
        <v>44995</v>
      </c>
      <c r="B26196" t="s">
        <v>44996</v>
      </c>
      <c r="C26196">
        <v>3</v>
      </c>
      <c r="D26196">
        <v>6</v>
      </c>
      <c r="E26196" t="s">
        <v>56</v>
      </c>
      <c r="F26196">
        <v>0</v>
      </c>
      <c r="G26196">
        <v>74</v>
      </c>
      <c r="H26196">
        <v>42</v>
      </c>
      <c r="I26196">
        <v>3</v>
      </c>
      <c r="J26196">
        <v>2</v>
      </c>
      <c r="K26196">
        <v>44</v>
      </c>
      <c r="L26196">
        <v>3</v>
      </c>
    </row>
    <row r="26197" spans="1:12" x14ac:dyDescent="0.35">
      <c r="A26197" t="s">
        <v>44997</v>
      </c>
      <c r="B26197" t="s">
        <v>44998</v>
      </c>
      <c r="C26197">
        <v>0</v>
      </c>
      <c r="D26197">
        <v>5</v>
      </c>
      <c r="E26197" t="s">
        <v>125</v>
      </c>
      <c r="F26197">
        <v>2</v>
      </c>
      <c r="G26197">
        <v>323</v>
      </c>
      <c r="H26197">
        <v>38</v>
      </c>
      <c r="I26197">
        <v>2</v>
      </c>
      <c r="J26197">
        <v>1</v>
      </c>
      <c r="K26197">
        <v>26</v>
      </c>
      <c r="L26197">
        <v>1</v>
      </c>
    </row>
    <row r="26198" spans="1:12" x14ac:dyDescent="0.35">
      <c r="A26198" t="s">
        <v>45001</v>
      </c>
      <c r="B26198" t="s">
        <v>45002</v>
      </c>
      <c r="C26198">
        <v>0</v>
      </c>
      <c r="D26198">
        <v>5</v>
      </c>
      <c r="E26198" t="s">
        <v>291</v>
      </c>
      <c r="F26198">
        <v>2</v>
      </c>
      <c r="G26198">
        <v>321</v>
      </c>
      <c r="H26198">
        <v>2</v>
      </c>
      <c r="I26198">
        <v>1</v>
      </c>
      <c r="J26198">
        <v>2</v>
      </c>
      <c r="K26198">
        <v>10</v>
      </c>
      <c r="L26198">
        <v>0</v>
      </c>
    </row>
    <row r="26199" spans="1:12" x14ac:dyDescent="0.35">
      <c r="A26199" t="s">
        <v>45003</v>
      </c>
      <c r="B26199" t="s">
        <v>45004</v>
      </c>
      <c r="C26199">
        <v>0</v>
      </c>
      <c r="D26199">
        <v>5</v>
      </c>
      <c r="E26199" t="s">
        <v>203</v>
      </c>
      <c r="F26199">
        <v>0</v>
      </c>
      <c r="G26199">
        <v>93</v>
      </c>
      <c r="H26199">
        <v>43</v>
      </c>
      <c r="I26199">
        <v>1</v>
      </c>
      <c r="J26199">
        <v>2</v>
      </c>
      <c r="K26199">
        <v>33</v>
      </c>
      <c r="L26199">
        <v>1</v>
      </c>
    </row>
    <row r="26200" spans="1:12" x14ac:dyDescent="0.35">
      <c r="A26200" t="s">
        <v>45005</v>
      </c>
      <c r="B26200" t="s">
        <v>45006</v>
      </c>
      <c r="C26200">
        <v>1</v>
      </c>
      <c r="D26200">
        <v>5</v>
      </c>
      <c r="E26200" t="s">
        <v>115</v>
      </c>
      <c r="F26200">
        <v>2</v>
      </c>
      <c r="G26200">
        <v>126</v>
      </c>
      <c r="H26200">
        <v>33</v>
      </c>
      <c r="I26200">
        <v>1</v>
      </c>
      <c r="J26200">
        <v>2</v>
      </c>
      <c r="K26200">
        <v>35</v>
      </c>
      <c r="L26200">
        <v>0</v>
      </c>
    </row>
    <row r="26201" spans="1:12" x14ac:dyDescent="0.35">
      <c r="A26201" t="s">
        <v>45007</v>
      </c>
      <c r="B26201" t="s">
        <v>45008</v>
      </c>
      <c r="C26201">
        <v>1</v>
      </c>
      <c r="D26201">
        <v>5</v>
      </c>
      <c r="E26201" t="s">
        <v>51</v>
      </c>
      <c r="F26201">
        <v>0</v>
      </c>
      <c r="G26201">
        <v>298</v>
      </c>
      <c r="H26201">
        <v>6</v>
      </c>
      <c r="I26201">
        <v>1</v>
      </c>
      <c r="J26201">
        <v>2</v>
      </c>
      <c r="K26201">
        <v>20</v>
      </c>
      <c r="L26201">
        <v>0</v>
      </c>
    </row>
    <row r="26202" spans="1:12" x14ac:dyDescent="0.35">
      <c r="A26202" t="s">
        <v>45009</v>
      </c>
      <c r="B26202" t="s">
        <v>45010</v>
      </c>
      <c r="C26202">
        <v>1</v>
      </c>
      <c r="D26202">
        <v>5</v>
      </c>
      <c r="E26202" t="s">
        <v>545</v>
      </c>
      <c r="F26202">
        <v>1</v>
      </c>
      <c r="G26202">
        <v>389</v>
      </c>
      <c r="H26202">
        <v>18</v>
      </c>
      <c r="I26202">
        <v>0</v>
      </c>
      <c r="J26202">
        <v>1</v>
      </c>
      <c r="K26202">
        <v>35</v>
      </c>
      <c r="L26202">
        <v>3</v>
      </c>
    </row>
    <row r="26203" spans="1:12" x14ac:dyDescent="0.35">
      <c r="A26203" t="s">
        <v>45013</v>
      </c>
      <c r="B26203" t="s">
        <v>45014</v>
      </c>
      <c r="C26203">
        <v>0</v>
      </c>
      <c r="D26203">
        <v>5</v>
      </c>
      <c r="E26203" t="s">
        <v>291</v>
      </c>
      <c r="F26203">
        <v>0</v>
      </c>
      <c r="G26203">
        <v>286</v>
      </c>
      <c r="H26203">
        <v>7</v>
      </c>
      <c r="I26203">
        <v>2</v>
      </c>
      <c r="J26203">
        <v>2</v>
      </c>
      <c r="K26203">
        <v>15</v>
      </c>
      <c r="L26203">
        <v>0</v>
      </c>
    </row>
    <row r="26204" spans="1:12" x14ac:dyDescent="0.35">
      <c r="A26204" t="s">
        <v>45015</v>
      </c>
      <c r="B26204" t="s">
        <v>45016</v>
      </c>
      <c r="C26204">
        <v>4</v>
      </c>
      <c r="D26204">
        <v>6</v>
      </c>
      <c r="E26204" t="s">
        <v>171</v>
      </c>
      <c r="F26204">
        <v>1</v>
      </c>
      <c r="G26204">
        <v>131</v>
      </c>
      <c r="H26204">
        <v>9</v>
      </c>
      <c r="I26204">
        <v>0</v>
      </c>
      <c r="J26204">
        <v>2</v>
      </c>
      <c r="K26204">
        <v>21</v>
      </c>
      <c r="L26204">
        <v>0</v>
      </c>
    </row>
    <row r="26205" spans="1:12" x14ac:dyDescent="0.35">
      <c r="A26205" t="s">
        <v>45017</v>
      </c>
      <c r="B26205" t="s">
        <v>45018</v>
      </c>
      <c r="C26205">
        <v>2</v>
      </c>
      <c r="D26205">
        <v>6</v>
      </c>
      <c r="E26205" t="s">
        <v>291</v>
      </c>
      <c r="F26205">
        <v>1</v>
      </c>
      <c r="G26205">
        <v>454</v>
      </c>
      <c r="H26205">
        <v>21</v>
      </c>
      <c r="I26205">
        <v>0</v>
      </c>
      <c r="J26205">
        <v>2</v>
      </c>
      <c r="K26205">
        <v>21</v>
      </c>
      <c r="L26205">
        <v>2</v>
      </c>
    </row>
    <row r="26206" spans="1:12" x14ac:dyDescent="0.35">
      <c r="A26206" t="s">
        <v>45021</v>
      </c>
      <c r="B26206" t="s">
        <v>45022</v>
      </c>
      <c r="C26206">
        <v>1</v>
      </c>
      <c r="D26206">
        <v>5</v>
      </c>
      <c r="E26206" t="s">
        <v>103</v>
      </c>
      <c r="F26206">
        <v>0</v>
      </c>
      <c r="G26206">
        <v>386</v>
      </c>
      <c r="H26206">
        <v>47</v>
      </c>
      <c r="I26206">
        <v>0</v>
      </c>
      <c r="J26206">
        <v>2</v>
      </c>
      <c r="K26206">
        <v>7</v>
      </c>
      <c r="L26206">
        <v>3</v>
      </c>
    </row>
    <row r="26207" spans="1:12" x14ac:dyDescent="0.35">
      <c r="A26207" t="s">
        <v>45025</v>
      </c>
      <c r="B26207" t="s">
        <v>45026</v>
      </c>
      <c r="C26207">
        <v>0</v>
      </c>
      <c r="D26207">
        <v>5</v>
      </c>
      <c r="E26207" t="s">
        <v>125</v>
      </c>
      <c r="F26207">
        <v>0</v>
      </c>
      <c r="G26207">
        <v>152</v>
      </c>
      <c r="H26207">
        <v>2</v>
      </c>
      <c r="I26207">
        <v>2</v>
      </c>
      <c r="J26207">
        <v>1</v>
      </c>
      <c r="K26207">
        <v>23</v>
      </c>
      <c r="L26207">
        <v>0</v>
      </c>
    </row>
    <row r="26208" spans="1:12" x14ac:dyDescent="0.35">
      <c r="A26208" t="s">
        <v>45027</v>
      </c>
      <c r="B26208" t="s">
        <v>45028</v>
      </c>
      <c r="C26208">
        <v>2</v>
      </c>
      <c r="D26208">
        <v>6</v>
      </c>
      <c r="E26208" t="s">
        <v>25</v>
      </c>
      <c r="F26208">
        <v>0</v>
      </c>
      <c r="G26208">
        <v>347</v>
      </c>
      <c r="H26208">
        <v>46</v>
      </c>
      <c r="I26208">
        <v>0</v>
      </c>
      <c r="J26208">
        <v>1</v>
      </c>
      <c r="K26208">
        <v>11</v>
      </c>
      <c r="L26208">
        <v>3</v>
      </c>
    </row>
    <row r="26209" spans="1:12" x14ac:dyDescent="0.35">
      <c r="A26209" t="s">
        <v>45031</v>
      </c>
      <c r="B26209" t="s">
        <v>45032</v>
      </c>
      <c r="C26209">
        <v>0</v>
      </c>
      <c r="D26209">
        <v>5</v>
      </c>
      <c r="E26209" t="s">
        <v>41</v>
      </c>
      <c r="F26209">
        <v>0</v>
      </c>
      <c r="G26209">
        <v>78</v>
      </c>
      <c r="H26209">
        <v>4</v>
      </c>
      <c r="I26209">
        <v>0</v>
      </c>
      <c r="J26209">
        <v>1</v>
      </c>
      <c r="K26209">
        <v>10</v>
      </c>
      <c r="L26209">
        <v>3</v>
      </c>
    </row>
    <row r="26210" spans="1:12" x14ac:dyDescent="0.35">
      <c r="A26210" t="s">
        <v>45033</v>
      </c>
      <c r="B26210" t="s">
        <v>45034</v>
      </c>
      <c r="C26210">
        <v>1</v>
      </c>
      <c r="D26210">
        <v>5</v>
      </c>
      <c r="E26210" t="s">
        <v>110</v>
      </c>
      <c r="F26210">
        <v>0</v>
      </c>
      <c r="G26210">
        <v>439</v>
      </c>
      <c r="H26210">
        <v>8</v>
      </c>
      <c r="I26210">
        <v>3</v>
      </c>
      <c r="J26210">
        <v>2</v>
      </c>
      <c r="K26210">
        <v>41</v>
      </c>
      <c r="L26210">
        <v>0</v>
      </c>
    </row>
    <row r="26211" spans="1:12" x14ac:dyDescent="0.35">
      <c r="A26211" t="s">
        <v>45035</v>
      </c>
      <c r="B26211" t="s">
        <v>45036</v>
      </c>
      <c r="C26211">
        <v>0</v>
      </c>
      <c r="D26211">
        <v>5</v>
      </c>
      <c r="E26211" t="s">
        <v>115</v>
      </c>
      <c r="F26211">
        <v>0</v>
      </c>
      <c r="G26211">
        <v>281</v>
      </c>
      <c r="H26211">
        <v>38</v>
      </c>
      <c r="I26211">
        <v>2</v>
      </c>
      <c r="J26211">
        <v>2</v>
      </c>
      <c r="K26211">
        <v>29</v>
      </c>
      <c r="L26211">
        <v>3</v>
      </c>
    </row>
    <row r="26212" spans="1:12" x14ac:dyDescent="0.35">
      <c r="A26212" t="s">
        <v>45037</v>
      </c>
      <c r="B26212" t="s">
        <v>45038</v>
      </c>
      <c r="C26212">
        <v>2</v>
      </c>
      <c r="D26212">
        <v>6</v>
      </c>
      <c r="E26212" t="s">
        <v>122</v>
      </c>
      <c r="F26212">
        <v>1</v>
      </c>
      <c r="G26212">
        <v>241</v>
      </c>
      <c r="H26212">
        <v>49</v>
      </c>
      <c r="I26212">
        <v>0</v>
      </c>
      <c r="J26212">
        <v>0</v>
      </c>
      <c r="K26212">
        <v>12</v>
      </c>
      <c r="L26212">
        <v>0</v>
      </c>
    </row>
    <row r="26213" spans="1:12" x14ac:dyDescent="0.35">
      <c r="A26213" t="s">
        <v>45039</v>
      </c>
      <c r="B26213" t="s">
        <v>45040</v>
      </c>
      <c r="C26213">
        <v>4</v>
      </c>
      <c r="D26213">
        <v>6</v>
      </c>
      <c r="E26213" t="s">
        <v>199</v>
      </c>
      <c r="F26213">
        <v>0</v>
      </c>
      <c r="G26213">
        <v>407</v>
      </c>
      <c r="H26213">
        <v>46</v>
      </c>
      <c r="I26213">
        <v>2</v>
      </c>
      <c r="J26213">
        <v>0</v>
      </c>
      <c r="K26213">
        <v>8</v>
      </c>
      <c r="L26213">
        <v>0</v>
      </c>
    </row>
    <row r="26214" spans="1:12" x14ac:dyDescent="0.35">
      <c r="A26214" t="s">
        <v>45041</v>
      </c>
      <c r="B26214" t="s">
        <v>45042</v>
      </c>
      <c r="C26214">
        <v>3</v>
      </c>
      <c r="D26214">
        <v>6</v>
      </c>
      <c r="E26214" t="s">
        <v>98</v>
      </c>
      <c r="F26214">
        <v>1</v>
      </c>
      <c r="G26214">
        <v>286</v>
      </c>
      <c r="H26214">
        <v>30</v>
      </c>
      <c r="I26214">
        <v>0</v>
      </c>
      <c r="J26214">
        <v>2</v>
      </c>
      <c r="K26214">
        <v>15</v>
      </c>
      <c r="L26214">
        <v>3</v>
      </c>
    </row>
    <row r="26215" spans="1:12" x14ac:dyDescent="0.35">
      <c r="A26215" t="s">
        <v>45045</v>
      </c>
      <c r="B26215" t="s">
        <v>45046</v>
      </c>
      <c r="C26215">
        <v>3</v>
      </c>
      <c r="D26215">
        <v>6</v>
      </c>
      <c r="E26215" t="s">
        <v>175</v>
      </c>
      <c r="F26215">
        <v>0</v>
      </c>
      <c r="G26215">
        <v>307</v>
      </c>
      <c r="H26215">
        <v>4</v>
      </c>
      <c r="I26215">
        <v>0</v>
      </c>
      <c r="J26215">
        <v>2</v>
      </c>
      <c r="K26215">
        <v>20</v>
      </c>
      <c r="L26215">
        <v>2</v>
      </c>
    </row>
    <row r="26216" spans="1:12" x14ac:dyDescent="0.35">
      <c r="A26216" t="s">
        <v>45047</v>
      </c>
      <c r="B26216" t="s">
        <v>45048</v>
      </c>
      <c r="C26216">
        <v>2</v>
      </c>
      <c r="D26216">
        <v>6</v>
      </c>
      <c r="E26216" t="s">
        <v>92</v>
      </c>
      <c r="F26216">
        <v>1</v>
      </c>
      <c r="G26216">
        <v>432</v>
      </c>
      <c r="H26216">
        <v>9</v>
      </c>
      <c r="I26216">
        <v>0</v>
      </c>
      <c r="J26216">
        <v>2</v>
      </c>
      <c r="K26216">
        <v>44</v>
      </c>
      <c r="L26216">
        <v>1</v>
      </c>
    </row>
    <row r="26217" spans="1:12" x14ac:dyDescent="0.35">
      <c r="A26217" t="s">
        <v>45049</v>
      </c>
      <c r="B26217" t="s">
        <v>45050</v>
      </c>
      <c r="C26217">
        <v>2</v>
      </c>
      <c r="D26217">
        <v>6</v>
      </c>
      <c r="E26217" t="s">
        <v>545</v>
      </c>
      <c r="F26217">
        <v>0</v>
      </c>
      <c r="G26217">
        <v>77</v>
      </c>
      <c r="H26217">
        <v>13</v>
      </c>
      <c r="I26217">
        <v>3</v>
      </c>
      <c r="J26217">
        <v>2</v>
      </c>
      <c r="K26217">
        <v>32</v>
      </c>
      <c r="L26217">
        <v>3</v>
      </c>
    </row>
    <row r="26218" spans="1:12" x14ac:dyDescent="0.35">
      <c r="A26218" t="s">
        <v>45053</v>
      </c>
      <c r="B26218" t="s">
        <v>45054</v>
      </c>
      <c r="C26218">
        <v>0</v>
      </c>
      <c r="D26218">
        <v>5</v>
      </c>
      <c r="E26218" t="s">
        <v>56</v>
      </c>
      <c r="F26218">
        <v>0</v>
      </c>
      <c r="G26218">
        <v>93</v>
      </c>
      <c r="H26218">
        <v>43</v>
      </c>
      <c r="I26218">
        <v>3</v>
      </c>
      <c r="J26218">
        <v>2</v>
      </c>
      <c r="K26218">
        <v>11</v>
      </c>
      <c r="L26218">
        <v>0</v>
      </c>
    </row>
    <row r="26219" spans="1:12" x14ac:dyDescent="0.35">
      <c r="A26219" t="s">
        <v>45055</v>
      </c>
      <c r="B26219" t="s">
        <v>45056</v>
      </c>
      <c r="C26219">
        <v>0</v>
      </c>
      <c r="D26219">
        <v>5</v>
      </c>
      <c r="E26219" t="s">
        <v>25</v>
      </c>
      <c r="F26219">
        <v>1</v>
      </c>
      <c r="G26219">
        <v>26</v>
      </c>
      <c r="H26219">
        <v>43</v>
      </c>
      <c r="I26219">
        <v>0</v>
      </c>
      <c r="J26219">
        <v>2</v>
      </c>
      <c r="K26219">
        <v>17</v>
      </c>
      <c r="L26219">
        <v>0</v>
      </c>
    </row>
    <row r="26220" spans="1:12" x14ac:dyDescent="0.35">
      <c r="A26220" t="s">
        <v>45057</v>
      </c>
      <c r="B26220" t="s">
        <v>45058</v>
      </c>
      <c r="C26220">
        <v>4</v>
      </c>
      <c r="D26220">
        <v>6</v>
      </c>
      <c r="E26220" t="s">
        <v>83</v>
      </c>
      <c r="F26220">
        <v>1</v>
      </c>
      <c r="G26220">
        <v>440</v>
      </c>
      <c r="H26220">
        <v>6</v>
      </c>
      <c r="I26220">
        <v>0</v>
      </c>
      <c r="J26220">
        <v>2</v>
      </c>
      <c r="K26220">
        <v>39</v>
      </c>
      <c r="L26220">
        <v>0</v>
      </c>
    </row>
    <row r="26221" spans="1:12" x14ac:dyDescent="0.35">
      <c r="A26221" t="s">
        <v>45059</v>
      </c>
      <c r="B26221" t="s">
        <v>45060</v>
      </c>
      <c r="C26221">
        <v>3</v>
      </c>
      <c r="D26221">
        <v>6</v>
      </c>
      <c r="E26221" t="s">
        <v>15</v>
      </c>
      <c r="F26221">
        <v>0</v>
      </c>
      <c r="G26221">
        <v>222</v>
      </c>
      <c r="H26221">
        <v>10</v>
      </c>
      <c r="I26221">
        <v>0</v>
      </c>
      <c r="J26221">
        <v>2</v>
      </c>
      <c r="K26221">
        <v>35</v>
      </c>
      <c r="L26221">
        <v>3</v>
      </c>
    </row>
    <row r="26222" spans="1:12" x14ac:dyDescent="0.35">
      <c r="A26222" t="s">
        <v>45061</v>
      </c>
      <c r="B26222" t="s">
        <v>45062</v>
      </c>
      <c r="C26222">
        <v>4</v>
      </c>
      <c r="D26222">
        <v>6</v>
      </c>
      <c r="E26222" t="s">
        <v>175</v>
      </c>
      <c r="F26222">
        <v>0</v>
      </c>
      <c r="G26222">
        <v>26</v>
      </c>
      <c r="H26222">
        <v>43</v>
      </c>
      <c r="I26222">
        <v>0</v>
      </c>
      <c r="J26222">
        <v>1</v>
      </c>
      <c r="K26222">
        <v>32</v>
      </c>
      <c r="L26222">
        <v>3</v>
      </c>
    </row>
    <row r="26223" spans="1:12" x14ac:dyDescent="0.35">
      <c r="A26223" t="s">
        <v>45065</v>
      </c>
      <c r="B26223" t="s">
        <v>45066</v>
      </c>
      <c r="C26223">
        <v>3</v>
      </c>
      <c r="D26223">
        <v>6</v>
      </c>
      <c r="E26223" t="s">
        <v>78</v>
      </c>
      <c r="F26223">
        <v>0</v>
      </c>
      <c r="G26223">
        <v>377</v>
      </c>
      <c r="H26223">
        <v>31</v>
      </c>
      <c r="I26223">
        <v>1</v>
      </c>
      <c r="J26223">
        <v>2</v>
      </c>
      <c r="K26223">
        <v>8</v>
      </c>
      <c r="L26223">
        <v>1</v>
      </c>
    </row>
    <row r="26224" spans="1:12" x14ac:dyDescent="0.35">
      <c r="A26224" t="s">
        <v>45067</v>
      </c>
      <c r="B26224" t="s">
        <v>45068</v>
      </c>
      <c r="C26224">
        <v>1</v>
      </c>
      <c r="D26224">
        <v>5</v>
      </c>
      <c r="E26224" t="s">
        <v>56</v>
      </c>
      <c r="F26224">
        <v>1</v>
      </c>
      <c r="G26224">
        <v>439</v>
      </c>
      <c r="H26224">
        <v>8</v>
      </c>
      <c r="I26224">
        <v>0</v>
      </c>
      <c r="J26224">
        <v>0</v>
      </c>
      <c r="K26224">
        <v>17</v>
      </c>
      <c r="L26224">
        <v>0</v>
      </c>
    </row>
    <row r="26225" spans="1:12" x14ac:dyDescent="0.35">
      <c r="A26225" t="s">
        <v>45069</v>
      </c>
      <c r="B26225" t="s">
        <v>45070</v>
      </c>
      <c r="C26225">
        <v>3</v>
      </c>
      <c r="D26225">
        <v>6</v>
      </c>
      <c r="E26225" t="s">
        <v>144</v>
      </c>
      <c r="F26225">
        <v>2</v>
      </c>
      <c r="G26225">
        <v>284</v>
      </c>
      <c r="H26225">
        <v>18</v>
      </c>
      <c r="I26225">
        <v>1</v>
      </c>
      <c r="J26225">
        <v>2</v>
      </c>
      <c r="K26225">
        <v>13</v>
      </c>
      <c r="L26225">
        <v>3</v>
      </c>
    </row>
    <row r="26226" spans="1:12" x14ac:dyDescent="0.35">
      <c r="A26226" t="s">
        <v>45071</v>
      </c>
      <c r="B26226" t="s">
        <v>45072</v>
      </c>
      <c r="C26226">
        <v>0</v>
      </c>
      <c r="D26226">
        <v>5</v>
      </c>
      <c r="E26226" t="s">
        <v>25</v>
      </c>
      <c r="F26226">
        <v>0</v>
      </c>
      <c r="G26226">
        <v>110</v>
      </c>
      <c r="H26226">
        <v>43</v>
      </c>
      <c r="I26226">
        <v>2</v>
      </c>
      <c r="J26226">
        <v>2</v>
      </c>
      <c r="K26226">
        <v>20</v>
      </c>
      <c r="L26226">
        <v>0</v>
      </c>
    </row>
    <row r="26227" spans="1:12" x14ac:dyDescent="0.35">
      <c r="A26227" t="s">
        <v>45073</v>
      </c>
      <c r="B26227" t="s">
        <v>45074</v>
      </c>
      <c r="C26227">
        <v>3</v>
      </c>
      <c r="D26227">
        <v>6</v>
      </c>
      <c r="E26227" t="s">
        <v>291</v>
      </c>
      <c r="F26227">
        <v>1</v>
      </c>
      <c r="G26227">
        <v>330</v>
      </c>
      <c r="H26227">
        <v>32</v>
      </c>
      <c r="I26227">
        <v>0</v>
      </c>
      <c r="J26227">
        <v>1</v>
      </c>
      <c r="K26227">
        <v>40</v>
      </c>
      <c r="L26227">
        <v>0</v>
      </c>
    </row>
    <row r="26228" spans="1:12" x14ac:dyDescent="0.35">
      <c r="A26228" t="s">
        <v>45083</v>
      </c>
      <c r="B26228" t="s">
        <v>45084</v>
      </c>
      <c r="C26228">
        <v>0</v>
      </c>
      <c r="D26228">
        <v>5</v>
      </c>
      <c r="E26228" t="s">
        <v>110</v>
      </c>
      <c r="F26228">
        <v>0</v>
      </c>
      <c r="G26228">
        <v>46</v>
      </c>
      <c r="H26228">
        <v>21</v>
      </c>
      <c r="I26228">
        <v>0</v>
      </c>
      <c r="J26228">
        <v>2</v>
      </c>
      <c r="K26228">
        <v>5</v>
      </c>
      <c r="L26228">
        <v>3</v>
      </c>
    </row>
    <row r="26229" spans="1:12" x14ac:dyDescent="0.35">
      <c r="A26229" t="s">
        <v>45085</v>
      </c>
      <c r="B26229" t="s">
        <v>45086</v>
      </c>
      <c r="C26229">
        <v>1</v>
      </c>
      <c r="D26229">
        <v>5</v>
      </c>
      <c r="E26229" t="s">
        <v>545</v>
      </c>
      <c r="F26229">
        <v>0</v>
      </c>
      <c r="G26229">
        <v>355</v>
      </c>
      <c r="H26229">
        <v>23</v>
      </c>
      <c r="I26229">
        <v>1</v>
      </c>
      <c r="J26229">
        <v>0</v>
      </c>
      <c r="K26229">
        <v>17</v>
      </c>
      <c r="L26229">
        <v>3</v>
      </c>
    </row>
    <row r="26230" spans="1:12" x14ac:dyDescent="0.35">
      <c r="A26230" t="s">
        <v>45087</v>
      </c>
      <c r="B26230" t="s">
        <v>45088</v>
      </c>
      <c r="C26230">
        <v>0</v>
      </c>
      <c r="D26230">
        <v>5</v>
      </c>
      <c r="E26230" t="s">
        <v>56</v>
      </c>
      <c r="F26230">
        <v>0</v>
      </c>
      <c r="G26230">
        <v>179</v>
      </c>
      <c r="H26230">
        <v>43</v>
      </c>
      <c r="I26230">
        <v>0</v>
      </c>
      <c r="J26230">
        <v>1</v>
      </c>
      <c r="K26230">
        <v>24</v>
      </c>
      <c r="L26230">
        <v>3</v>
      </c>
    </row>
    <row r="26231" spans="1:12" x14ac:dyDescent="0.35">
      <c r="A26231" t="s">
        <v>45091</v>
      </c>
      <c r="B26231" t="s">
        <v>45092</v>
      </c>
      <c r="C26231">
        <v>3</v>
      </c>
      <c r="D26231">
        <v>6</v>
      </c>
      <c r="E26231" t="s">
        <v>51</v>
      </c>
      <c r="F26231">
        <v>1</v>
      </c>
      <c r="G26231">
        <v>402</v>
      </c>
      <c r="H26231">
        <v>21</v>
      </c>
      <c r="I26231">
        <v>0</v>
      </c>
      <c r="J26231">
        <v>2</v>
      </c>
      <c r="K26231">
        <v>37</v>
      </c>
      <c r="L26231">
        <v>3</v>
      </c>
    </row>
    <row r="26232" spans="1:12" x14ac:dyDescent="0.35">
      <c r="A26232" t="s">
        <v>45095</v>
      </c>
      <c r="B26232" t="s">
        <v>45096</v>
      </c>
      <c r="C26232">
        <v>0</v>
      </c>
      <c r="D26232">
        <v>5</v>
      </c>
      <c r="E26232" t="s">
        <v>56</v>
      </c>
      <c r="F26232">
        <v>0</v>
      </c>
      <c r="G26232">
        <v>82</v>
      </c>
      <c r="H26232">
        <v>35</v>
      </c>
      <c r="I26232">
        <v>1</v>
      </c>
      <c r="J26232">
        <v>1</v>
      </c>
      <c r="K26232">
        <v>31</v>
      </c>
      <c r="L26232">
        <v>3</v>
      </c>
    </row>
    <row r="26233" spans="1:12" x14ac:dyDescent="0.35">
      <c r="A26233" t="s">
        <v>45097</v>
      </c>
      <c r="B26233" t="s">
        <v>45098</v>
      </c>
      <c r="C26233">
        <v>3</v>
      </c>
      <c r="D26233">
        <v>6</v>
      </c>
      <c r="E26233" t="s">
        <v>235</v>
      </c>
      <c r="F26233">
        <v>0</v>
      </c>
      <c r="G26233">
        <v>103</v>
      </c>
      <c r="H26233">
        <v>15</v>
      </c>
      <c r="I26233">
        <v>1</v>
      </c>
      <c r="J26233">
        <v>2</v>
      </c>
      <c r="K26233">
        <v>28</v>
      </c>
      <c r="L26233">
        <v>3</v>
      </c>
    </row>
    <row r="26234" spans="1:12" x14ac:dyDescent="0.35">
      <c r="A26234" t="s">
        <v>45105</v>
      </c>
      <c r="B26234" t="s">
        <v>45106</v>
      </c>
      <c r="C26234">
        <v>0</v>
      </c>
      <c r="D26234">
        <v>5</v>
      </c>
      <c r="E26234" t="s">
        <v>125</v>
      </c>
      <c r="F26234">
        <v>0</v>
      </c>
      <c r="G26234">
        <v>352</v>
      </c>
      <c r="H26234">
        <v>4</v>
      </c>
      <c r="I26234">
        <v>2</v>
      </c>
      <c r="J26234">
        <v>2</v>
      </c>
      <c r="K26234">
        <v>33</v>
      </c>
      <c r="L26234">
        <v>3</v>
      </c>
    </row>
    <row r="26235" spans="1:12" x14ac:dyDescent="0.35">
      <c r="A26235" t="s">
        <v>45109</v>
      </c>
      <c r="B26235" t="s">
        <v>45110</v>
      </c>
      <c r="C26235">
        <v>1</v>
      </c>
      <c r="D26235">
        <v>6</v>
      </c>
      <c r="E26235" t="s">
        <v>291</v>
      </c>
      <c r="F26235">
        <v>0</v>
      </c>
      <c r="G26235">
        <v>110</v>
      </c>
      <c r="H26235">
        <v>43</v>
      </c>
      <c r="I26235">
        <v>1</v>
      </c>
      <c r="J26235">
        <v>0</v>
      </c>
      <c r="K26235">
        <v>6</v>
      </c>
      <c r="L26235">
        <v>0</v>
      </c>
    </row>
    <row r="26236" spans="1:12" x14ac:dyDescent="0.35">
      <c r="A26236" t="s">
        <v>45111</v>
      </c>
      <c r="B26236" t="s">
        <v>45112</v>
      </c>
      <c r="C26236">
        <v>0</v>
      </c>
      <c r="D26236">
        <v>5</v>
      </c>
      <c r="E26236" t="s">
        <v>92</v>
      </c>
      <c r="F26236">
        <v>1</v>
      </c>
      <c r="G26236">
        <v>349</v>
      </c>
      <c r="H26236">
        <v>13</v>
      </c>
      <c r="I26236">
        <v>0</v>
      </c>
      <c r="J26236">
        <v>2</v>
      </c>
      <c r="K26236">
        <v>35</v>
      </c>
      <c r="L26236">
        <v>2</v>
      </c>
    </row>
    <row r="26237" spans="1:12" x14ac:dyDescent="0.35">
      <c r="A26237" t="s">
        <v>45113</v>
      </c>
      <c r="B26237" t="s">
        <v>45114</v>
      </c>
      <c r="C26237">
        <v>2</v>
      </c>
      <c r="D26237">
        <v>6</v>
      </c>
      <c r="E26237" t="s">
        <v>62</v>
      </c>
      <c r="F26237">
        <v>0</v>
      </c>
      <c r="G26237">
        <v>363</v>
      </c>
      <c r="H26237">
        <v>43</v>
      </c>
      <c r="I26237">
        <v>2</v>
      </c>
      <c r="J26237">
        <v>2</v>
      </c>
      <c r="K26237">
        <v>33</v>
      </c>
      <c r="L26237">
        <v>3</v>
      </c>
    </row>
    <row r="26238" spans="1:12" x14ac:dyDescent="0.35">
      <c r="A26238" t="s">
        <v>45119</v>
      </c>
      <c r="B26238" t="s">
        <v>45120</v>
      </c>
      <c r="C26238">
        <v>0</v>
      </c>
      <c r="D26238">
        <v>5</v>
      </c>
      <c r="E26238" t="s">
        <v>110</v>
      </c>
      <c r="F26238">
        <v>2</v>
      </c>
      <c r="G26238">
        <v>439</v>
      </c>
      <c r="H26238">
        <v>8</v>
      </c>
      <c r="I26238">
        <v>1</v>
      </c>
      <c r="J26238">
        <v>2</v>
      </c>
      <c r="K26238">
        <v>30</v>
      </c>
      <c r="L26238">
        <v>0</v>
      </c>
    </row>
    <row r="26239" spans="1:12" x14ac:dyDescent="0.35">
      <c r="A26239" t="s">
        <v>45121</v>
      </c>
      <c r="B26239" t="s">
        <v>45122</v>
      </c>
      <c r="C26239">
        <v>1</v>
      </c>
      <c r="D26239">
        <v>6</v>
      </c>
      <c r="E26239" t="s">
        <v>41</v>
      </c>
      <c r="F26239">
        <v>0</v>
      </c>
      <c r="G26239">
        <v>38</v>
      </c>
      <c r="H26239">
        <v>26</v>
      </c>
      <c r="I26239">
        <v>1</v>
      </c>
      <c r="J26239">
        <v>0</v>
      </c>
      <c r="K26239">
        <v>7</v>
      </c>
      <c r="L26239">
        <v>3</v>
      </c>
    </row>
    <row r="26240" spans="1:12" x14ac:dyDescent="0.35">
      <c r="A26240" t="s">
        <v>45123</v>
      </c>
      <c r="B26240" t="s">
        <v>45124</v>
      </c>
      <c r="C26240">
        <v>0</v>
      </c>
      <c r="D26240">
        <v>5</v>
      </c>
      <c r="E26240" t="s">
        <v>125</v>
      </c>
      <c r="F26240">
        <v>0</v>
      </c>
      <c r="G26240">
        <v>357</v>
      </c>
      <c r="H26240">
        <v>25</v>
      </c>
      <c r="I26240">
        <v>1</v>
      </c>
      <c r="J26240">
        <v>2</v>
      </c>
      <c r="K26240">
        <v>35</v>
      </c>
      <c r="L26240">
        <v>3</v>
      </c>
    </row>
    <row r="26241" spans="1:12" x14ac:dyDescent="0.35">
      <c r="A26241" t="s">
        <v>45129</v>
      </c>
      <c r="B26241" t="s">
        <v>45130</v>
      </c>
      <c r="C26241">
        <v>2</v>
      </c>
      <c r="D26241">
        <v>6</v>
      </c>
      <c r="E26241" t="s">
        <v>68</v>
      </c>
      <c r="F26241">
        <v>0</v>
      </c>
      <c r="G26241">
        <v>37</v>
      </c>
      <c r="H26241">
        <v>38</v>
      </c>
      <c r="I26241">
        <v>0</v>
      </c>
      <c r="J26241">
        <v>2</v>
      </c>
      <c r="K26241">
        <v>39</v>
      </c>
      <c r="L26241">
        <v>1</v>
      </c>
    </row>
    <row r="26242" spans="1:12" x14ac:dyDescent="0.35">
      <c r="A26242" t="s">
        <v>45131</v>
      </c>
      <c r="B26242" t="s">
        <v>45132</v>
      </c>
      <c r="C26242">
        <v>0</v>
      </c>
      <c r="D26242">
        <v>5</v>
      </c>
      <c r="E26242" t="s">
        <v>235</v>
      </c>
      <c r="F26242">
        <v>2</v>
      </c>
      <c r="G26242">
        <v>9</v>
      </c>
      <c r="H26242">
        <v>43</v>
      </c>
      <c r="I26242">
        <v>1</v>
      </c>
      <c r="J26242">
        <v>1</v>
      </c>
      <c r="K26242">
        <v>17</v>
      </c>
      <c r="L26242">
        <v>3</v>
      </c>
    </row>
    <row r="26243" spans="1:12" x14ac:dyDescent="0.35">
      <c r="A26243" t="s">
        <v>45137</v>
      </c>
      <c r="B26243" t="s">
        <v>45138</v>
      </c>
      <c r="C26243">
        <v>3</v>
      </c>
      <c r="D26243">
        <v>6</v>
      </c>
      <c r="E26243" t="s">
        <v>171</v>
      </c>
      <c r="F26243">
        <v>0</v>
      </c>
      <c r="G26243">
        <v>285</v>
      </c>
      <c r="H26243">
        <v>32</v>
      </c>
      <c r="I26243">
        <v>0</v>
      </c>
      <c r="J26243">
        <v>2</v>
      </c>
      <c r="K26243">
        <v>36</v>
      </c>
      <c r="L26243">
        <v>0</v>
      </c>
    </row>
    <row r="26244" spans="1:12" x14ac:dyDescent="0.35">
      <c r="A26244" t="s">
        <v>45139</v>
      </c>
      <c r="B26244" t="s">
        <v>45140</v>
      </c>
      <c r="C26244">
        <v>3</v>
      </c>
      <c r="D26244">
        <v>6</v>
      </c>
      <c r="E26244" t="s">
        <v>171</v>
      </c>
      <c r="F26244">
        <v>0</v>
      </c>
      <c r="G26244">
        <v>118</v>
      </c>
      <c r="H26244">
        <v>14</v>
      </c>
      <c r="I26244">
        <v>0</v>
      </c>
      <c r="J26244">
        <v>2</v>
      </c>
      <c r="K26244">
        <v>7</v>
      </c>
      <c r="L26244">
        <v>3</v>
      </c>
    </row>
    <row r="26245" spans="1:12" x14ac:dyDescent="0.35">
      <c r="A26245" t="s">
        <v>45145</v>
      </c>
      <c r="B26245" t="s">
        <v>45146</v>
      </c>
      <c r="C26245">
        <v>1</v>
      </c>
      <c r="D26245">
        <v>5</v>
      </c>
      <c r="E26245" t="s">
        <v>140</v>
      </c>
      <c r="F26245">
        <v>1</v>
      </c>
      <c r="G26245">
        <v>335</v>
      </c>
      <c r="H26245">
        <v>44</v>
      </c>
      <c r="I26245">
        <v>0</v>
      </c>
      <c r="J26245">
        <v>2</v>
      </c>
      <c r="K26245">
        <v>28</v>
      </c>
      <c r="L26245">
        <v>3</v>
      </c>
    </row>
    <row r="26246" spans="1:12" x14ac:dyDescent="0.35">
      <c r="A26246" t="s">
        <v>45147</v>
      </c>
      <c r="B26246" t="s">
        <v>45148</v>
      </c>
      <c r="C26246">
        <v>1</v>
      </c>
      <c r="D26246">
        <v>5</v>
      </c>
      <c r="E26246" t="s">
        <v>78</v>
      </c>
      <c r="F26246">
        <v>0</v>
      </c>
      <c r="G26246">
        <v>362</v>
      </c>
      <c r="H26246">
        <v>44</v>
      </c>
      <c r="I26246">
        <v>1</v>
      </c>
      <c r="J26246">
        <v>1</v>
      </c>
      <c r="K26246">
        <v>27</v>
      </c>
      <c r="L26246">
        <v>0</v>
      </c>
    </row>
    <row r="26247" spans="1:12" x14ac:dyDescent="0.35">
      <c r="A26247" t="s">
        <v>45151</v>
      </c>
      <c r="B26247" t="s">
        <v>45152</v>
      </c>
      <c r="C26247">
        <v>1</v>
      </c>
      <c r="D26247">
        <v>5</v>
      </c>
      <c r="E26247" t="s">
        <v>125</v>
      </c>
      <c r="F26247">
        <v>0</v>
      </c>
      <c r="G26247">
        <v>357</v>
      </c>
      <c r="H26247">
        <v>25</v>
      </c>
      <c r="I26247">
        <v>2</v>
      </c>
      <c r="J26247">
        <v>2</v>
      </c>
      <c r="K26247">
        <v>11</v>
      </c>
      <c r="L26247">
        <v>3</v>
      </c>
    </row>
    <row r="26248" spans="1:12" x14ac:dyDescent="0.35">
      <c r="A26248" t="s">
        <v>45153</v>
      </c>
      <c r="B26248" t="s">
        <v>45154</v>
      </c>
      <c r="C26248">
        <v>0</v>
      </c>
      <c r="D26248">
        <v>5</v>
      </c>
      <c r="E26248" t="s">
        <v>98</v>
      </c>
      <c r="F26248">
        <v>0</v>
      </c>
      <c r="G26248">
        <v>40</v>
      </c>
      <c r="H26248">
        <v>0</v>
      </c>
      <c r="I26248">
        <v>2</v>
      </c>
      <c r="J26248">
        <v>2</v>
      </c>
      <c r="K26248">
        <v>14</v>
      </c>
      <c r="L26248">
        <v>0</v>
      </c>
    </row>
    <row r="26249" spans="1:12" x14ac:dyDescent="0.35">
      <c r="A26249" t="s">
        <v>45165</v>
      </c>
      <c r="B26249" t="s">
        <v>45166</v>
      </c>
      <c r="C26249">
        <v>1</v>
      </c>
      <c r="D26249">
        <v>5</v>
      </c>
      <c r="E26249" t="s">
        <v>175</v>
      </c>
      <c r="F26249">
        <v>2</v>
      </c>
      <c r="G26249">
        <v>236</v>
      </c>
      <c r="H26249">
        <v>17</v>
      </c>
      <c r="I26249">
        <v>1</v>
      </c>
      <c r="J26249">
        <v>2</v>
      </c>
      <c r="K26249">
        <v>32</v>
      </c>
      <c r="L26249">
        <v>0</v>
      </c>
    </row>
    <row r="26250" spans="1:12" x14ac:dyDescent="0.35">
      <c r="A26250" t="s">
        <v>45167</v>
      </c>
      <c r="B26250" t="s">
        <v>45168</v>
      </c>
      <c r="C26250">
        <v>1</v>
      </c>
      <c r="D26250">
        <v>5</v>
      </c>
      <c r="E26250" t="s">
        <v>144</v>
      </c>
      <c r="F26250">
        <v>0</v>
      </c>
      <c r="G26250">
        <v>357</v>
      </c>
      <c r="H26250">
        <v>25</v>
      </c>
      <c r="I26250">
        <v>0</v>
      </c>
      <c r="J26250">
        <v>2</v>
      </c>
      <c r="K26250">
        <v>21</v>
      </c>
      <c r="L26250">
        <v>1</v>
      </c>
    </row>
    <row r="26251" spans="1:12" x14ac:dyDescent="0.35">
      <c r="A26251" t="s">
        <v>45173</v>
      </c>
      <c r="B26251" t="s">
        <v>45174</v>
      </c>
      <c r="C26251">
        <v>3</v>
      </c>
      <c r="D26251">
        <v>6</v>
      </c>
      <c r="E26251" t="s">
        <v>83</v>
      </c>
      <c r="F26251">
        <v>0</v>
      </c>
      <c r="G26251">
        <v>248</v>
      </c>
      <c r="H26251">
        <v>9</v>
      </c>
      <c r="I26251">
        <v>0</v>
      </c>
      <c r="J26251">
        <v>2</v>
      </c>
      <c r="K26251">
        <v>36</v>
      </c>
      <c r="L26251">
        <v>3</v>
      </c>
    </row>
    <row r="26252" spans="1:12" x14ac:dyDescent="0.35">
      <c r="A26252" t="s">
        <v>45175</v>
      </c>
      <c r="B26252" t="s">
        <v>45176</v>
      </c>
      <c r="C26252">
        <v>1</v>
      </c>
      <c r="D26252">
        <v>5</v>
      </c>
      <c r="E26252" t="s">
        <v>89</v>
      </c>
      <c r="F26252">
        <v>0</v>
      </c>
      <c r="G26252">
        <v>439</v>
      </c>
      <c r="H26252">
        <v>8</v>
      </c>
      <c r="I26252">
        <v>1</v>
      </c>
      <c r="J26252">
        <v>1</v>
      </c>
      <c r="K26252">
        <v>5</v>
      </c>
      <c r="L26252">
        <v>0</v>
      </c>
    </row>
    <row r="26253" spans="1:12" x14ac:dyDescent="0.35">
      <c r="A26253" t="s">
        <v>45177</v>
      </c>
      <c r="B26253" t="s">
        <v>45178</v>
      </c>
      <c r="C26253">
        <v>0</v>
      </c>
      <c r="D26253">
        <v>5</v>
      </c>
      <c r="E26253" t="s">
        <v>545</v>
      </c>
      <c r="F26253">
        <v>0</v>
      </c>
      <c r="G26253">
        <v>411</v>
      </c>
      <c r="H26253">
        <v>9</v>
      </c>
      <c r="I26253">
        <v>0</v>
      </c>
      <c r="J26253">
        <v>2</v>
      </c>
      <c r="K26253">
        <v>14</v>
      </c>
      <c r="L26253">
        <v>3</v>
      </c>
    </row>
    <row r="26254" spans="1:12" x14ac:dyDescent="0.35">
      <c r="A26254" t="s">
        <v>45179</v>
      </c>
      <c r="B26254" t="s">
        <v>45180</v>
      </c>
      <c r="C26254">
        <v>0</v>
      </c>
      <c r="D26254">
        <v>5</v>
      </c>
      <c r="E26254" t="s">
        <v>144</v>
      </c>
      <c r="F26254">
        <v>2</v>
      </c>
      <c r="G26254">
        <v>46</v>
      </c>
      <c r="H26254">
        <v>21</v>
      </c>
      <c r="I26254">
        <v>2</v>
      </c>
      <c r="J26254">
        <v>2</v>
      </c>
      <c r="K26254">
        <v>42</v>
      </c>
      <c r="L26254">
        <v>1</v>
      </c>
    </row>
    <row r="26255" spans="1:12" x14ac:dyDescent="0.35">
      <c r="A26255" t="s">
        <v>45181</v>
      </c>
      <c r="B26255" t="s">
        <v>45182</v>
      </c>
      <c r="C26255">
        <v>3</v>
      </c>
      <c r="D26255">
        <v>6</v>
      </c>
      <c r="E26255" t="s">
        <v>235</v>
      </c>
      <c r="F26255">
        <v>0</v>
      </c>
      <c r="G26255">
        <v>103</v>
      </c>
      <c r="H26255">
        <v>15</v>
      </c>
      <c r="I26255">
        <v>1</v>
      </c>
      <c r="J26255">
        <v>2</v>
      </c>
      <c r="K26255">
        <v>13</v>
      </c>
      <c r="L26255">
        <v>3</v>
      </c>
    </row>
    <row r="26256" spans="1:12" x14ac:dyDescent="0.35">
      <c r="A26256" t="s">
        <v>45183</v>
      </c>
      <c r="B26256" t="s">
        <v>45184</v>
      </c>
      <c r="C26256">
        <v>4</v>
      </c>
      <c r="D26256">
        <v>6</v>
      </c>
      <c r="E26256" t="s">
        <v>203</v>
      </c>
      <c r="F26256">
        <v>0</v>
      </c>
      <c r="G26256">
        <v>308</v>
      </c>
      <c r="H26256">
        <v>9</v>
      </c>
      <c r="I26256">
        <v>0</v>
      </c>
      <c r="J26256">
        <v>2</v>
      </c>
      <c r="K26256">
        <v>17</v>
      </c>
      <c r="L26256">
        <v>3</v>
      </c>
    </row>
    <row r="26257" spans="1:12" x14ac:dyDescent="0.35">
      <c r="A26257" t="s">
        <v>45187</v>
      </c>
      <c r="B26257" t="s">
        <v>45188</v>
      </c>
      <c r="C26257">
        <v>1</v>
      </c>
      <c r="D26257">
        <v>5</v>
      </c>
      <c r="E26257" t="s">
        <v>545</v>
      </c>
      <c r="F26257">
        <v>0</v>
      </c>
      <c r="G26257">
        <v>255</v>
      </c>
      <c r="H26257">
        <v>9</v>
      </c>
      <c r="I26257">
        <v>1</v>
      </c>
      <c r="J26257">
        <v>2</v>
      </c>
      <c r="K26257">
        <v>39</v>
      </c>
      <c r="L26257">
        <v>3</v>
      </c>
    </row>
    <row r="26258" spans="1:12" x14ac:dyDescent="0.35">
      <c r="A26258" t="s">
        <v>45191</v>
      </c>
      <c r="B26258" t="s">
        <v>45192</v>
      </c>
      <c r="C26258">
        <v>2</v>
      </c>
      <c r="D26258">
        <v>6</v>
      </c>
      <c r="E26258" t="s">
        <v>175</v>
      </c>
      <c r="F26258">
        <v>0</v>
      </c>
      <c r="G26258">
        <v>285</v>
      </c>
      <c r="H26258">
        <v>32</v>
      </c>
      <c r="I26258">
        <v>2</v>
      </c>
      <c r="J26258">
        <v>1</v>
      </c>
      <c r="K26258">
        <v>34</v>
      </c>
      <c r="L26258">
        <v>0</v>
      </c>
    </row>
    <row r="26259" spans="1:12" x14ac:dyDescent="0.35">
      <c r="A26259" t="s">
        <v>45201</v>
      </c>
      <c r="B26259" t="s">
        <v>45202</v>
      </c>
      <c r="C26259">
        <v>1</v>
      </c>
      <c r="D26259">
        <v>5</v>
      </c>
      <c r="E26259" t="s">
        <v>545</v>
      </c>
      <c r="F26259">
        <v>0</v>
      </c>
      <c r="G26259">
        <v>348</v>
      </c>
      <c r="H26259">
        <v>32</v>
      </c>
      <c r="I26259">
        <v>0</v>
      </c>
      <c r="J26259">
        <v>2</v>
      </c>
      <c r="K26259">
        <v>18</v>
      </c>
      <c r="L26259">
        <v>1</v>
      </c>
    </row>
    <row r="26260" spans="1:12" x14ac:dyDescent="0.35">
      <c r="A26260" t="s">
        <v>45203</v>
      </c>
      <c r="B26260" t="s">
        <v>45204</v>
      </c>
      <c r="C26260">
        <v>2</v>
      </c>
      <c r="D26260">
        <v>6</v>
      </c>
      <c r="E26260" t="s">
        <v>98</v>
      </c>
      <c r="F26260">
        <v>0</v>
      </c>
      <c r="G26260">
        <v>386</v>
      </c>
      <c r="H26260">
        <v>47</v>
      </c>
      <c r="I26260">
        <v>1</v>
      </c>
      <c r="J26260">
        <v>2</v>
      </c>
      <c r="K26260">
        <v>12</v>
      </c>
      <c r="L26260">
        <v>3</v>
      </c>
    </row>
    <row r="26261" spans="1:12" x14ac:dyDescent="0.35">
      <c r="A26261" t="s">
        <v>45205</v>
      </c>
      <c r="B26261" t="s">
        <v>45206</v>
      </c>
      <c r="C26261">
        <v>3</v>
      </c>
      <c r="D26261">
        <v>6</v>
      </c>
      <c r="E26261" t="s">
        <v>144</v>
      </c>
      <c r="F26261">
        <v>0</v>
      </c>
      <c r="G26261">
        <v>367</v>
      </c>
      <c r="H26261">
        <v>4</v>
      </c>
      <c r="I26261">
        <v>1</v>
      </c>
      <c r="J26261">
        <v>1</v>
      </c>
      <c r="K26261">
        <v>18</v>
      </c>
      <c r="L26261">
        <v>0</v>
      </c>
    </row>
    <row r="26262" spans="1:12" x14ac:dyDescent="0.35">
      <c r="A26262" t="s">
        <v>45209</v>
      </c>
      <c r="B26262" t="s">
        <v>45210</v>
      </c>
      <c r="C26262">
        <v>1</v>
      </c>
      <c r="D26262">
        <v>5</v>
      </c>
      <c r="E26262" t="s">
        <v>41</v>
      </c>
      <c r="F26262">
        <v>2</v>
      </c>
      <c r="G26262">
        <v>374</v>
      </c>
      <c r="H26262">
        <v>4</v>
      </c>
      <c r="I26262">
        <v>3</v>
      </c>
      <c r="J26262">
        <v>1</v>
      </c>
      <c r="K26262">
        <v>6</v>
      </c>
      <c r="L26262">
        <v>1</v>
      </c>
    </row>
    <row r="26263" spans="1:12" x14ac:dyDescent="0.35">
      <c r="A26263" t="s">
        <v>45213</v>
      </c>
      <c r="B26263" t="s">
        <v>45214</v>
      </c>
      <c r="C26263">
        <v>3</v>
      </c>
      <c r="D26263">
        <v>6</v>
      </c>
      <c r="E26263" t="s">
        <v>244</v>
      </c>
      <c r="F26263">
        <v>0</v>
      </c>
      <c r="G26263">
        <v>332</v>
      </c>
      <c r="H26263">
        <v>46</v>
      </c>
      <c r="I26263">
        <v>0</v>
      </c>
      <c r="J26263">
        <v>2</v>
      </c>
      <c r="K26263">
        <v>39</v>
      </c>
      <c r="L26263">
        <v>0</v>
      </c>
    </row>
    <row r="26264" spans="1:12" x14ac:dyDescent="0.35">
      <c r="A26264" t="s">
        <v>45217</v>
      </c>
      <c r="B26264" t="s">
        <v>45218</v>
      </c>
      <c r="C26264">
        <v>3</v>
      </c>
      <c r="D26264">
        <v>6</v>
      </c>
      <c r="E26264" t="s">
        <v>78</v>
      </c>
      <c r="F26264">
        <v>0</v>
      </c>
      <c r="G26264">
        <v>110</v>
      </c>
      <c r="H26264">
        <v>43</v>
      </c>
      <c r="I26264">
        <v>0</v>
      </c>
      <c r="J26264">
        <v>2</v>
      </c>
      <c r="K26264">
        <v>40</v>
      </c>
      <c r="L26264">
        <v>3</v>
      </c>
    </row>
    <row r="26265" spans="1:12" x14ac:dyDescent="0.35">
      <c r="A26265" t="s">
        <v>45219</v>
      </c>
      <c r="B26265" t="s">
        <v>45220</v>
      </c>
      <c r="C26265">
        <v>2</v>
      </c>
      <c r="D26265">
        <v>6</v>
      </c>
      <c r="E26265" t="s">
        <v>73</v>
      </c>
      <c r="F26265">
        <v>2</v>
      </c>
      <c r="G26265">
        <v>307</v>
      </c>
      <c r="H26265">
        <v>4</v>
      </c>
      <c r="I26265">
        <v>2</v>
      </c>
      <c r="J26265">
        <v>2</v>
      </c>
      <c r="K26265">
        <v>37</v>
      </c>
      <c r="L26265">
        <v>3</v>
      </c>
    </row>
    <row r="26266" spans="1:12" x14ac:dyDescent="0.35">
      <c r="A26266" t="s">
        <v>45225</v>
      </c>
      <c r="B26266" t="s">
        <v>45226</v>
      </c>
      <c r="C26266">
        <v>0</v>
      </c>
      <c r="D26266">
        <v>5</v>
      </c>
      <c r="E26266" t="s">
        <v>171</v>
      </c>
      <c r="F26266">
        <v>0</v>
      </c>
      <c r="G26266">
        <v>55</v>
      </c>
      <c r="H26266">
        <v>32</v>
      </c>
      <c r="I26266">
        <v>0</v>
      </c>
      <c r="J26266">
        <v>2</v>
      </c>
      <c r="K26266">
        <v>32</v>
      </c>
      <c r="L26266">
        <v>2</v>
      </c>
    </row>
    <row r="26267" spans="1:12" x14ac:dyDescent="0.35">
      <c r="A26267" t="s">
        <v>45227</v>
      </c>
      <c r="B26267" t="s">
        <v>45228</v>
      </c>
      <c r="C26267">
        <v>3</v>
      </c>
      <c r="D26267">
        <v>6</v>
      </c>
      <c r="E26267" t="s">
        <v>78</v>
      </c>
      <c r="F26267">
        <v>0</v>
      </c>
      <c r="G26267">
        <v>179</v>
      </c>
      <c r="H26267">
        <v>43</v>
      </c>
      <c r="I26267">
        <v>0</v>
      </c>
      <c r="J26267">
        <v>1</v>
      </c>
      <c r="K26267">
        <v>37</v>
      </c>
      <c r="L26267">
        <v>3</v>
      </c>
    </row>
    <row r="26268" spans="1:12" x14ac:dyDescent="0.35">
      <c r="A26268" t="s">
        <v>45229</v>
      </c>
      <c r="B26268" t="s">
        <v>45230</v>
      </c>
      <c r="C26268">
        <v>3</v>
      </c>
      <c r="D26268">
        <v>6</v>
      </c>
      <c r="E26268" t="s">
        <v>92</v>
      </c>
      <c r="F26268">
        <v>1</v>
      </c>
      <c r="G26268">
        <v>205</v>
      </c>
      <c r="H26268">
        <v>47</v>
      </c>
      <c r="I26268">
        <v>0</v>
      </c>
      <c r="J26268">
        <v>2</v>
      </c>
      <c r="K26268">
        <v>31</v>
      </c>
      <c r="L26268">
        <v>0</v>
      </c>
    </row>
    <row r="26269" spans="1:12" x14ac:dyDescent="0.35">
      <c r="A26269" t="s">
        <v>45231</v>
      </c>
      <c r="B26269" t="s">
        <v>45232</v>
      </c>
      <c r="C26269">
        <v>2</v>
      </c>
      <c r="D26269">
        <v>6</v>
      </c>
      <c r="E26269" t="s">
        <v>144</v>
      </c>
      <c r="F26269">
        <v>0</v>
      </c>
      <c r="G26269">
        <v>241</v>
      </c>
      <c r="H26269">
        <v>49</v>
      </c>
      <c r="I26269">
        <v>3</v>
      </c>
      <c r="J26269">
        <v>2</v>
      </c>
      <c r="K26269">
        <v>13</v>
      </c>
      <c r="L26269">
        <v>3</v>
      </c>
    </row>
    <row r="26270" spans="1:12" x14ac:dyDescent="0.35">
      <c r="A26270" t="s">
        <v>45233</v>
      </c>
      <c r="B26270" t="s">
        <v>45234</v>
      </c>
      <c r="C26270">
        <v>3</v>
      </c>
      <c r="D26270">
        <v>6</v>
      </c>
      <c r="E26270" t="s">
        <v>244</v>
      </c>
      <c r="F26270">
        <v>0</v>
      </c>
      <c r="G26270">
        <v>29</v>
      </c>
      <c r="H26270">
        <v>18</v>
      </c>
      <c r="I26270">
        <v>1</v>
      </c>
      <c r="J26270">
        <v>2</v>
      </c>
      <c r="K26270">
        <v>21</v>
      </c>
      <c r="L26270">
        <v>2</v>
      </c>
    </row>
    <row r="26271" spans="1:12" x14ac:dyDescent="0.35">
      <c r="A26271" t="s">
        <v>45235</v>
      </c>
      <c r="B26271" t="s">
        <v>45236</v>
      </c>
      <c r="C26271">
        <v>4</v>
      </c>
      <c r="D26271">
        <v>6</v>
      </c>
      <c r="E26271" t="s">
        <v>144</v>
      </c>
      <c r="F26271">
        <v>0</v>
      </c>
      <c r="G26271">
        <v>425</v>
      </c>
      <c r="H26271">
        <v>43</v>
      </c>
      <c r="I26271">
        <v>0</v>
      </c>
      <c r="J26271">
        <v>2</v>
      </c>
      <c r="K26271">
        <v>27</v>
      </c>
      <c r="L26271">
        <v>3</v>
      </c>
    </row>
    <row r="26272" spans="1:12" x14ac:dyDescent="0.35">
      <c r="A26272" t="s">
        <v>45239</v>
      </c>
      <c r="B26272" t="s">
        <v>45240</v>
      </c>
      <c r="C26272">
        <v>4</v>
      </c>
      <c r="D26272">
        <v>6</v>
      </c>
      <c r="E26272" t="s">
        <v>199</v>
      </c>
      <c r="F26272">
        <v>0</v>
      </c>
      <c r="G26272">
        <v>278</v>
      </c>
      <c r="H26272">
        <v>42</v>
      </c>
      <c r="I26272">
        <v>3</v>
      </c>
      <c r="J26272">
        <v>0</v>
      </c>
      <c r="K26272">
        <v>37</v>
      </c>
      <c r="L26272">
        <v>0</v>
      </c>
    </row>
    <row r="26273" spans="1:12" x14ac:dyDescent="0.35">
      <c r="A26273" t="s">
        <v>45241</v>
      </c>
      <c r="B26273" t="s">
        <v>45242</v>
      </c>
      <c r="C26273">
        <v>3</v>
      </c>
      <c r="D26273">
        <v>6</v>
      </c>
      <c r="E26273" t="s">
        <v>244</v>
      </c>
      <c r="F26273">
        <v>0</v>
      </c>
      <c r="G26273">
        <v>18</v>
      </c>
      <c r="H26273">
        <v>46</v>
      </c>
      <c r="I26273">
        <v>1</v>
      </c>
      <c r="J26273">
        <v>2</v>
      </c>
      <c r="K26273">
        <v>43</v>
      </c>
      <c r="L26273">
        <v>0</v>
      </c>
    </row>
    <row r="26274" spans="1:12" x14ac:dyDescent="0.35">
      <c r="A26274" t="s">
        <v>45243</v>
      </c>
      <c r="B26274" t="s">
        <v>45244</v>
      </c>
      <c r="C26274">
        <v>2</v>
      </c>
      <c r="D26274">
        <v>6</v>
      </c>
      <c r="E26274" t="s">
        <v>25</v>
      </c>
      <c r="F26274">
        <v>0</v>
      </c>
      <c r="G26274">
        <v>17</v>
      </c>
      <c r="H26274">
        <v>49</v>
      </c>
      <c r="I26274">
        <v>2</v>
      </c>
      <c r="J26274">
        <v>1</v>
      </c>
      <c r="K26274">
        <v>22</v>
      </c>
      <c r="L26274">
        <v>2</v>
      </c>
    </row>
    <row r="26275" spans="1:12" x14ac:dyDescent="0.35">
      <c r="A26275" t="s">
        <v>45245</v>
      </c>
      <c r="B26275" t="s">
        <v>45246</v>
      </c>
      <c r="C26275">
        <v>4</v>
      </c>
      <c r="D26275">
        <v>6</v>
      </c>
      <c r="E26275" t="s">
        <v>144</v>
      </c>
      <c r="F26275">
        <v>0</v>
      </c>
      <c r="G26275">
        <v>202</v>
      </c>
      <c r="H26275">
        <v>22</v>
      </c>
      <c r="I26275">
        <v>1</v>
      </c>
      <c r="J26275">
        <v>2</v>
      </c>
      <c r="K26275">
        <v>31</v>
      </c>
      <c r="L26275">
        <v>1</v>
      </c>
    </row>
    <row r="26276" spans="1:12" x14ac:dyDescent="0.35">
      <c r="A26276" t="s">
        <v>45247</v>
      </c>
      <c r="B26276" t="s">
        <v>45248</v>
      </c>
      <c r="C26276">
        <v>1</v>
      </c>
      <c r="D26276">
        <v>5</v>
      </c>
      <c r="E26276" t="s">
        <v>68</v>
      </c>
      <c r="F26276">
        <v>0</v>
      </c>
      <c r="G26276">
        <v>308</v>
      </c>
      <c r="H26276">
        <v>9</v>
      </c>
      <c r="I26276">
        <v>2</v>
      </c>
      <c r="J26276">
        <v>2</v>
      </c>
      <c r="K26276">
        <v>20</v>
      </c>
      <c r="L26276">
        <v>3</v>
      </c>
    </row>
    <row r="26277" spans="1:12" x14ac:dyDescent="0.35">
      <c r="A26277" t="s">
        <v>45249</v>
      </c>
      <c r="B26277" t="s">
        <v>45250</v>
      </c>
      <c r="C26277">
        <v>4</v>
      </c>
      <c r="D26277">
        <v>6</v>
      </c>
      <c r="E26277" t="s">
        <v>78</v>
      </c>
      <c r="F26277">
        <v>0</v>
      </c>
      <c r="G26277">
        <v>342</v>
      </c>
      <c r="H26277">
        <v>28</v>
      </c>
      <c r="I26277">
        <v>0</v>
      </c>
      <c r="J26277">
        <v>2</v>
      </c>
      <c r="K26277">
        <v>38</v>
      </c>
      <c r="L26277">
        <v>3</v>
      </c>
    </row>
    <row r="26278" spans="1:12" x14ac:dyDescent="0.35">
      <c r="A26278" t="s">
        <v>45251</v>
      </c>
      <c r="B26278" t="s">
        <v>45252</v>
      </c>
      <c r="C26278">
        <v>3</v>
      </c>
      <c r="D26278">
        <v>6</v>
      </c>
      <c r="E26278" t="s">
        <v>103</v>
      </c>
      <c r="F26278">
        <v>0</v>
      </c>
      <c r="G26278">
        <v>186</v>
      </c>
      <c r="H26278">
        <v>25</v>
      </c>
      <c r="I26278">
        <v>2</v>
      </c>
      <c r="J26278">
        <v>2</v>
      </c>
      <c r="K26278">
        <v>10</v>
      </c>
      <c r="L26278">
        <v>3</v>
      </c>
    </row>
    <row r="26279" spans="1:12" x14ac:dyDescent="0.35">
      <c r="A26279" t="s">
        <v>45253</v>
      </c>
      <c r="B26279" t="s">
        <v>45254</v>
      </c>
      <c r="C26279">
        <v>0</v>
      </c>
      <c r="D26279">
        <v>5</v>
      </c>
      <c r="E26279" t="s">
        <v>115</v>
      </c>
      <c r="F26279">
        <v>0</v>
      </c>
      <c r="G26279">
        <v>203</v>
      </c>
      <c r="H26279">
        <v>16</v>
      </c>
      <c r="I26279">
        <v>0</v>
      </c>
      <c r="J26279">
        <v>1</v>
      </c>
      <c r="K26279">
        <v>40</v>
      </c>
      <c r="L26279">
        <v>3</v>
      </c>
    </row>
    <row r="26280" spans="1:12" x14ac:dyDescent="0.35">
      <c r="A26280" t="s">
        <v>45259</v>
      </c>
      <c r="B26280" t="s">
        <v>45260</v>
      </c>
      <c r="C26280">
        <v>0</v>
      </c>
      <c r="D26280">
        <v>5</v>
      </c>
      <c r="E26280" t="s">
        <v>144</v>
      </c>
      <c r="F26280">
        <v>2</v>
      </c>
      <c r="G26280">
        <v>90</v>
      </c>
      <c r="H26280">
        <v>43</v>
      </c>
      <c r="I26280">
        <v>1</v>
      </c>
      <c r="J26280">
        <v>1</v>
      </c>
      <c r="K26280">
        <v>18</v>
      </c>
      <c r="L26280">
        <v>0</v>
      </c>
    </row>
    <row r="26281" spans="1:12" x14ac:dyDescent="0.35">
      <c r="A26281" t="s">
        <v>45263</v>
      </c>
      <c r="B26281" t="s">
        <v>45264</v>
      </c>
      <c r="C26281">
        <v>1</v>
      </c>
      <c r="D26281">
        <v>5</v>
      </c>
      <c r="E26281" t="s">
        <v>41</v>
      </c>
      <c r="F26281">
        <v>0</v>
      </c>
      <c r="G26281">
        <v>44</v>
      </c>
      <c r="H26281">
        <v>12</v>
      </c>
      <c r="I26281">
        <v>0</v>
      </c>
      <c r="J26281">
        <v>2</v>
      </c>
      <c r="K26281">
        <v>40</v>
      </c>
      <c r="L26281">
        <v>3</v>
      </c>
    </row>
    <row r="26282" spans="1:12" x14ac:dyDescent="0.35">
      <c r="A26282" t="s">
        <v>45267</v>
      </c>
      <c r="B26282" t="s">
        <v>45268</v>
      </c>
      <c r="C26282">
        <v>1</v>
      </c>
      <c r="D26282">
        <v>5</v>
      </c>
      <c r="E26282" t="s">
        <v>15</v>
      </c>
      <c r="F26282">
        <v>2</v>
      </c>
      <c r="G26282">
        <v>128</v>
      </c>
      <c r="H26282">
        <v>40</v>
      </c>
      <c r="I26282">
        <v>2</v>
      </c>
      <c r="J26282">
        <v>1</v>
      </c>
      <c r="K26282">
        <v>19</v>
      </c>
      <c r="L26282">
        <v>3</v>
      </c>
    </row>
    <row r="26283" spans="1:12" x14ac:dyDescent="0.35">
      <c r="A26283" t="s">
        <v>45269</v>
      </c>
      <c r="B26283" t="s">
        <v>45270</v>
      </c>
      <c r="C26283">
        <v>0</v>
      </c>
      <c r="D26283">
        <v>5</v>
      </c>
      <c r="E26283" t="s">
        <v>98</v>
      </c>
      <c r="F26283">
        <v>0</v>
      </c>
      <c r="G26283">
        <v>389</v>
      </c>
      <c r="H26283">
        <v>18</v>
      </c>
      <c r="I26283">
        <v>3</v>
      </c>
      <c r="J26283">
        <v>1</v>
      </c>
      <c r="K26283">
        <v>26</v>
      </c>
      <c r="L26283">
        <v>1</v>
      </c>
    </row>
    <row r="26284" spans="1:12" x14ac:dyDescent="0.35">
      <c r="A26284" t="s">
        <v>45273</v>
      </c>
      <c r="B26284" t="s">
        <v>45274</v>
      </c>
      <c r="C26284">
        <v>0</v>
      </c>
      <c r="D26284">
        <v>5</v>
      </c>
      <c r="E26284" t="s">
        <v>68</v>
      </c>
      <c r="F26284">
        <v>1</v>
      </c>
      <c r="G26284">
        <v>285</v>
      </c>
      <c r="H26284">
        <v>32</v>
      </c>
      <c r="I26284">
        <v>0</v>
      </c>
      <c r="J26284">
        <v>2</v>
      </c>
      <c r="K26284">
        <v>41</v>
      </c>
      <c r="L26284">
        <v>3</v>
      </c>
    </row>
    <row r="26285" spans="1:12" x14ac:dyDescent="0.35">
      <c r="A26285" t="s">
        <v>45275</v>
      </c>
      <c r="B26285" t="s">
        <v>45276</v>
      </c>
      <c r="C26285">
        <v>0</v>
      </c>
      <c r="D26285">
        <v>5</v>
      </c>
      <c r="E26285" t="s">
        <v>89</v>
      </c>
      <c r="F26285">
        <v>0</v>
      </c>
      <c r="G26285">
        <v>243</v>
      </c>
      <c r="H26285">
        <v>29</v>
      </c>
      <c r="I26285">
        <v>1</v>
      </c>
      <c r="J26285">
        <v>1</v>
      </c>
      <c r="K26285">
        <v>9</v>
      </c>
      <c r="L26285">
        <v>3</v>
      </c>
    </row>
    <row r="26286" spans="1:12" x14ac:dyDescent="0.35">
      <c r="A26286" t="s">
        <v>45279</v>
      </c>
      <c r="B26286" t="s">
        <v>45280</v>
      </c>
      <c r="C26286">
        <v>1</v>
      </c>
      <c r="D26286">
        <v>5</v>
      </c>
      <c r="E26286" t="s">
        <v>34</v>
      </c>
      <c r="F26286">
        <v>2</v>
      </c>
      <c r="G26286">
        <v>46</v>
      </c>
      <c r="H26286">
        <v>21</v>
      </c>
      <c r="I26286">
        <v>1</v>
      </c>
      <c r="J26286">
        <v>2</v>
      </c>
      <c r="K26286">
        <v>8</v>
      </c>
      <c r="L26286">
        <v>2</v>
      </c>
    </row>
    <row r="26287" spans="1:12" x14ac:dyDescent="0.35">
      <c r="A26287" t="s">
        <v>45287</v>
      </c>
      <c r="B26287" t="s">
        <v>45288</v>
      </c>
      <c r="C26287">
        <v>3</v>
      </c>
      <c r="D26287">
        <v>6</v>
      </c>
      <c r="E26287" t="s">
        <v>140</v>
      </c>
      <c r="F26287">
        <v>0</v>
      </c>
      <c r="G26287">
        <v>90</v>
      </c>
      <c r="H26287">
        <v>43</v>
      </c>
      <c r="I26287">
        <v>3</v>
      </c>
      <c r="J26287">
        <v>0</v>
      </c>
      <c r="K26287">
        <v>26</v>
      </c>
      <c r="L26287">
        <v>0</v>
      </c>
    </row>
    <row r="26288" spans="1:12" x14ac:dyDescent="0.35">
      <c r="A26288" t="s">
        <v>45295</v>
      </c>
      <c r="B26288" t="s">
        <v>45296</v>
      </c>
      <c r="C26288">
        <v>0</v>
      </c>
      <c r="D26288">
        <v>5</v>
      </c>
      <c r="E26288" t="s">
        <v>78</v>
      </c>
      <c r="F26288">
        <v>1</v>
      </c>
      <c r="G26288">
        <v>103</v>
      </c>
      <c r="H26288">
        <v>15</v>
      </c>
      <c r="I26288">
        <v>0</v>
      </c>
      <c r="J26288">
        <v>2</v>
      </c>
      <c r="K26288">
        <v>13</v>
      </c>
      <c r="L26288">
        <v>3</v>
      </c>
    </row>
    <row r="26289" spans="1:12" x14ac:dyDescent="0.35">
      <c r="A26289" t="s">
        <v>45297</v>
      </c>
      <c r="B26289" t="s">
        <v>45298</v>
      </c>
      <c r="C26289">
        <v>3</v>
      </c>
      <c r="D26289">
        <v>6</v>
      </c>
      <c r="E26289" t="s">
        <v>171</v>
      </c>
      <c r="F26289">
        <v>0</v>
      </c>
      <c r="G26289">
        <v>285</v>
      </c>
      <c r="H26289">
        <v>32</v>
      </c>
      <c r="I26289">
        <v>3</v>
      </c>
      <c r="J26289">
        <v>0</v>
      </c>
      <c r="K26289">
        <v>29</v>
      </c>
      <c r="L26289">
        <v>0</v>
      </c>
    </row>
    <row r="26290" spans="1:12" x14ac:dyDescent="0.35">
      <c r="A26290" t="s">
        <v>45299</v>
      </c>
      <c r="B26290" t="s">
        <v>45300</v>
      </c>
      <c r="C26290">
        <v>1</v>
      </c>
      <c r="D26290">
        <v>5</v>
      </c>
      <c r="E26290" t="s">
        <v>155</v>
      </c>
      <c r="F26290">
        <v>1</v>
      </c>
      <c r="G26290">
        <v>424</v>
      </c>
      <c r="H26290">
        <v>0</v>
      </c>
      <c r="I26290">
        <v>0</v>
      </c>
      <c r="J26290">
        <v>1</v>
      </c>
      <c r="K26290">
        <v>28</v>
      </c>
      <c r="L26290">
        <v>1</v>
      </c>
    </row>
    <row r="26291" spans="1:12" x14ac:dyDescent="0.35">
      <c r="A26291" t="s">
        <v>45303</v>
      </c>
      <c r="B26291" t="s">
        <v>45304</v>
      </c>
      <c r="C26291">
        <v>0</v>
      </c>
      <c r="D26291">
        <v>5</v>
      </c>
      <c r="E26291" t="s">
        <v>103</v>
      </c>
      <c r="F26291">
        <v>0</v>
      </c>
      <c r="G26291">
        <v>168</v>
      </c>
      <c r="H26291">
        <v>4</v>
      </c>
      <c r="I26291">
        <v>1</v>
      </c>
      <c r="J26291">
        <v>2</v>
      </c>
      <c r="K26291">
        <v>33</v>
      </c>
      <c r="L26291">
        <v>3</v>
      </c>
    </row>
    <row r="26292" spans="1:12" x14ac:dyDescent="0.35">
      <c r="A26292" t="s">
        <v>45305</v>
      </c>
      <c r="B26292" t="s">
        <v>45306</v>
      </c>
      <c r="C26292">
        <v>3</v>
      </c>
      <c r="D26292">
        <v>6</v>
      </c>
      <c r="E26292" t="s">
        <v>73</v>
      </c>
      <c r="F26292">
        <v>2</v>
      </c>
      <c r="G26292">
        <v>383</v>
      </c>
      <c r="H26292">
        <v>32</v>
      </c>
      <c r="I26292">
        <v>1</v>
      </c>
      <c r="J26292">
        <v>2</v>
      </c>
      <c r="K26292">
        <v>9</v>
      </c>
      <c r="L26292">
        <v>0</v>
      </c>
    </row>
    <row r="26293" spans="1:12" x14ac:dyDescent="0.35">
      <c r="A26293" t="s">
        <v>45309</v>
      </c>
      <c r="B26293" t="s">
        <v>45310</v>
      </c>
      <c r="C26293">
        <v>3</v>
      </c>
      <c r="D26293">
        <v>6</v>
      </c>
      <c r="E26293" t="s">
        <v>115</v>
      </c>
      <c r="F26293">
        <v>0</v>
      </c>
      <c r="G26293">
        <v>174</v>
      </c>
      <c r="H26293">
        <v>33</v>
      </c>
      <c r="I26293">
        <v>1</v>
      </c>
      <c r="J26293">
        <v>2</v>
      </c>
      <c r="K26293">
        <v>9</v>
      </c>
      <c r="L26293">
        <v>0</v>
      </c>
    </row>
    <row r="26294" spans="1:12" x14ac:dyDescent="0.35">
      <c r="A26294" t="s">
        <v>45311</v>
      </c>
      <c r="B26294" t="s">
        <v>45312</v>
      </c>
      <c r="C26294">
        <v>1</v>
      </c>
      <c r="D26294">
        <v>5</v>
      </c>
      <c r="E26294" t="s">
        <v>98</v>
      </c>
      <c r="F26294">
        <v>0</v>
      </c>
      <c r="G26294">
        <v>187</v>
      </c>
      <c r="H26294">
        <v>14</v>
      </c>
      <c r="I26294">
        <v>1</v>
      </c>
      <c r="J26294">
        <v>2</v>
      </c>
      <c r="K26294">
        <v>10</v>
      </c>
      <c r="L26294">
        <v>2</v>
      </c>
    </row>
    <row r="26295" spans="1:12" x14ac:dyDescent="0.35">
      <c r="A26295" t="s">
        <v>45313</v>
      </c>
      <c r="B26295" t="s">
        <v>45314</v>
      </c>
      <c r="C26295">
        <v>0</v>
      </c>
      <c r="D26295">
        <v>5</v>
      </c>
      <c r="E26295" t="s">
        <v>140</v>
      </c>
      <c r="F26295">
        <v>0</v>
      </c>
      <c r="G26295">
        <v>235</v>
      </c>
      <c r="H26295">
        <v>4</v>
      </c>
      <c r="I26295">
        <v>1</v>
      </c>
      <c r="J26295">
        <v>0</v>
      </c>
      <c r="K26295">
        <v>10</v>
      </c>
      <c r="L26295">
        <v>3</v>
      </c>
    </row>
    <row r="26296" spans="1:12" x14ac:dyDescent="0.35">
      <c r="A26296" t="s">
        <v>45317</v>
      </c>
      <c r="B26296" t="s">
        <v>45318</v>
      </c>
      <c r="C26296">
        <v>1</v>
      </c>
      <c r="D26296">
        <v>6</v>
      </c>
      <c r="E26296" t="s">
        <v>15</v>
      </c>
      <c r="F26296">
        <v>2</v>
      </c>
      <c r="G26296">
        <v>3</v>
      </c>
      <c r="H26296">
        <v>32</v>
      </c>
      <c r="I26296">
        <v>2</v>
      </c>
      <c r="J26296">
        <v>1</v>
      </c>
      <c r="K26296">
        <v>19</v>
      </c>
      <c r="L26296">
        <v>3</v>
      </c>
    </row>
    <row r="26297" spans="1:12" x14ac:dyDescent="0.35">
      <c r="A26297" t="s">
        <v>45319</v>
      </c>
      <c r="B26297" t="s">
        <v>45320</v>
      </c>
      <c r="C26297">
        <v>1</v>
      </c>
      <c r="D26297">
        <v>5</v>
      </c>
      <c r="E26297" t="s">
        <v>115</v>
      </c>
      <c r="F26297">
        <v>0</v>
      </c>
      <c r="G26297">
        <v>304</v>
      </c>
      <c r="H26297">
        <v>36</v>
      </c>
      <c r="I26297">
        <v>1</v>
      </c>
      <c r="J26297">
        <v>2</v>
      </c>
      <c r="K26297">
        <v>20</v>
      </c>
      <c r="L26297">
        <v>1</v>
      </c>
    </row>
    <row r="26298" spans="1:12" x14ac:dyDescent="0.35">
      <c r="A26298" t="s">
        <v>45321</v>
      </c>
      <c r="B26298" t="s">
        <v>45322</v>
      </c>
      <c r="C26298">
        <v>0</v>
      </c>
      <c r="D26298">
        <v>5</v>
      </c>
      <c r="E26298" t="s">
        <v>203</v>
      </c>
      <c r="F26298">
        <v>0</v>
      </c>
      <c r="G26298">
        <v>5</v>
      </c>
      <c r="H26298">
        <v>46</v>
      </c>
      <c r="I26298">
        <v>3</v>
      </c>
      <c r="J26298">
        <v>0</v>
      </c>
      <c r="K26298">
        <v>44</v>
      </c>
      <c r="L26298">
        <v>3</v>
      </c>
    </row>
    <row r="26299" spans="1:12" x14ac:dyDescent="0.35">
      <c r="A26299" t="s">
        <v>45323</v>
      </c>
      <c r="B26299" t="s">
        <v>45324</v>
      </c>
      <c r="C26299">
        <v>0</v>
      </c>
      <c r="D26299">
        <v>5</v>
      </c>
      <c r="E26299" t="s">
        <v>56</v>
      </c>
      <c r="F26299">
        <v>1</v>
      </c>
      <c r="G26299">
        <v>32</v>
      </c>
      <c r="H26299">
        <v>43</v>
      </c>
      <c r="I26299">
        <v>0</v>
      </c>
      <c r="J26299">
        <v>2</v>
      </c>
      <c r="K26299">
        <v>14</v>
      </c>
      <c r="L26299">
        <v>3</v>
      </c>
    </row>
    <row r="26300" spans="1:12" x14ac:dyDescent="0.35">
      <c r="A26300" t="s">
        <v>45327</v>
      </c>
      <c r="B26300" t="s">
        <v>45328</v>
      </c>
      <c r="C26300">
        <v>2</v>
      </c>
      <c r="D26300">
        <v>6</v>
      </c>
      <c r="E26300" t="s">
        <v>110</v>
      </c>
      <c r="F26300">
        <v>1</v>
      </c>
      <c r="G26300">
        <v>240</v>
      </c>
      <c r="H26300">
        <v>10</v>
      </c>
      <c r="I26300">
        <v>0</v>
      </c>
      <c r="J26300">
        <v>2</v>
      </c>
      <c r="K26300">
        <v>5</v>
      </c>
      <c r="L26300">
        <v>3</v>
      </c>
    </row>
    <row r="26301" spans="1:12" x14ac:dyDescent="0.35">
      <c r="A26301" t="s">
        <v>45333</v>
      </c>
      <c r="B26301" t="s">
        <v>45334</v>
      </c>
      <c r="C26301">
        <v>0</v>
      </c>
      <c r="D26301">
        <v>5</v>
      </c>
      <c r="E26301" t="s">
        <v>41</v>
      </c>
      <c r="F26301">
        <v>0</v>
      </c>
      <c r="G26301">
        <v>179</v>
      </c>
      <c r="H26301">
        <v>43</v>
      </c>
      <c r="I26301">
        <v>1</v>
      </c>
      <c r="J26301">
        <v>2</v>
      </c>
      <c r="K26301">
        <v>22</v>
      </c>
      <c r="L26301">
        <v>0</v>
      </c>
    </row>
    <row r="26302" spans="1:12" x14ac:dyDescent="0.35">
      <c r="A26302" t="s">
        <v>45341</v>
      </c>
      <c r="B26302" t="s">
        <v>45342</v>
      </c>
      <c r="C26302">
        <v>3</v>
      </c>
      <c r="D26302">
        <v>6</v>
      </c>
      <c r="E26302" t="s">
        <v>78</v>
      </c>
      <c r="F26302">
        <v>0</v>
      </c>
      <c r="G26302">
        <v>259</v>
      </c>
      <c r="H26302">
        <v>49</v>
      </c>
      <c r="I26302">
        <v>2</v>
      </c>
      <c r="J26302">
        <v>1</v>
      </c>
      <c r="K26302">
        <v>28</v>
      </c>
      <c r="L26302">
        <v>0</v>
      </c>
    </row>
    <row r="26303" spans="1:12" x14ac:dyDescent="0.35">
      <c r="A26303" t="s">
        <v>45343</v>
      </c>
      <c r="B26303" t="s">
        <v>45344</v>
      </c>
      <c r="C26303">
        <v>0</v>
      </c>
      <c r="D26303">
        <v>5</v>
      </c>
      <c r="E26303" t="s">
        <v>78</v>
      </c>
      <c r="F26303">
        <v>2</v>
      </c>
      <c r="G26303">
        <v>71</v>
      </c>
      <c r="H26303">
        <v>48</v>
      </c>
      <c r="I26303">
        <v>2</v>
      </c>
      <c r="J26303">
        <v>2</v>
      </c>
      <c r="K26303">
        <v>42</v>
      </c>
      <c r="L26303">
        <v>3</v>
      </c>
    </row>
    <row r="26304" spans="1:12" x14ac:dyDescent="0.35">
      <c r="A26304" t="s">
        <v>45349</v>
      </c>
      <c r="B26304" t="s">
        <v>45350</v>
      </c>
      <c r="C26304">
        <v>0</v>
      </c>
      <c r="D26304">
        <v>5</v>
      </c>
      <c r="E26304" t="s">
        <v>140</v>
      </c>
      <c r="F26304">
        <v>0</v>
      </c>
      <c r="G26304">
        <v>423</v>
      </c>
      <c r="H26304">
        <v>36</v>
      </c>
      <c r="I26304">
        <v>2</v>
      </c>
      <c r="J26304">
        <v>2</v>
      </c>
      <c r="K26304">
        <v>19</v>
      </c>
      <c r="L26304">
        <v>0</v>
      </c>
    </row>
    <row r="26305" spans="1:12" x14ac:dyDescent="0.35">
      <c r="A26305" t="s">
        <v>45353</v>
      </c>
      <c r="B26305" t="s">
        <v>45354</v>
      </c>
      <c r="C26305">
        <v>1</v>
      </c>
      <c r="D26305">
        <v>5</v>
      </c>
      <c r="E26305" t="s">
        <v>15</v>
      </c>
      <c r="F26305">
        <v>0</v>
      </c>
      <c r="G26305">
        <v>325</v>
      </c>
      <c r="H26305">
        <v>12</v>
      </c>
      <c r="I26305">
        <v>0</v>
      </c>
      <c r="J26305">
        <v>1</v>
      </c>
      <c r="K26305">
        <v>31</v>
      </c>
      <c r="L26305">
        <v>0</v>
      </c>
    </row>
    <row r="26306" spans="1:12" x14ac:dyDescent="0.35">
      <c r="A26306" t="s">
        <v>45355</v>
      </c>
      <c r="B26306" t="s">
        <v>45356</v>
      </c>
      <c r="C26306">
        <v>1</v>
      </c>
      <c r="D26306">
        <v>5</v>
      </c>
      <c r="E26306" t="s">
        <v>83</v>
      </c>
      <c r="F26306">
        <v>0</v>
      </c>
      <c r="G26306">
        <v>285</v>
      </c>
      <c r="H26306">
        <v>32</v>
      </c>
      <c r="I26306">
        <v>2</v>
      </c>
      <c r="J26306">
        <v>2</v>
      </c>
      <c r="K26306">
        <v>35</v>
      </c>
      <c r="L26306">
        <v>0</v>
      </c>
    </row>
    <row r="26307" spans="1:12" x14ac:dyDescent="0.35">
      <c r="A26307" t="s">
        <v>45359</v>
      </c>
      <c r="B26307" t="s">
        <v>45360</v>
      </c>
      <c r="C26307">
        <v>1</v>
      </c>
      <c r="D26307">
        <v>5</v>
      </c>
      <c r="E26307" t="s">
        <v>73</v>
      </c>
      <c r="F26307">
        <v>2</v>
      </c>
      <c r="G26307">
        <v>446</v>
      </c>
      <c r="H26307">
        <v>4</v>
      </c>
      <c r="I26307">
        <v>1</v>
      </c>
      <c r="J26307">
        <v>0</v>
      </c>
      <c r="K26307">
        <v>19</v>
      </c>
      <c r="L26307">
        <v>3</v>
      </c>
    </row>
    <row r="26308" spans="1:12" x14ac:dyDescent="0.35">
      <c r="A26308" t="s">
        <v>45363</v>
      </c>
      <c r="B26308" t="s">
        <v>45364</v>
      </c>
      <c r="C26308">
        <v>1</v>
      </c>
      <c r="D26308">
        <v>5</v>
      </c>
      <c r="E26308" t="s">
        <v>89</v>
      </c>
      <c r="F26308">
        <v>0</v>
      </c>
      <c r="G26308">
        <v>285</v>
      </c>
      <c r="H26308">
        <v>32</v>
      </c>
      <c r="I26308">
        <v>3</v>
      </c>
      <c r="J26308">
        <v>2</v>
      </c>
      <c r="K26308">
        <v>43</v>
      </c>
      <c r="L26308">
        <v>3</v>
      </c>
    </row>
    <row r="26309" spans="1:12" x14ac:dyDescent="0.35">
      <c r="A26309" t="s">
        <v>45365</v>
      </c>
      <c r="B26309" t="s">
        <v>45366</v>
      </c>
      <c r="C26309">
        <v>0</v>
      </c>
      <c r="D26309">
        <v>5</v>
      </c>
      <c r="E26309" t="s">
        <v>89</v>
      </c>
      <c r="F26309">
        <v>0</v>
      </c>
      <c r="G26309">
        <v>136</v>
      </c>
      <c r="H26309">
        <v>43</v>
      </c>
      <c r="I26309">
        <v>1</v>
      </c>
      <c r="J26309">
        <v>2</v>
      </c>
      <c r="K26309">
        <v>12</v>
      </c>
      <c r="L26309">
        <v>1</v>
      </c>
    </row>
    <row r="26310" spans="1:12" x14ac:dyDescent="0.35">
      <c r="A26310" t="s">
        <v>45367</v>
      </c>
      <c r="B26310" t="s">
        <v>45368</v>
      </c>
      <c r="C26310">
        <v>1</v>
      </c>
      <c r="D26310">
        <v>5</v>
      </c>
      <c r="E26310" t="s">
        <v>103</v>
      </c>
      <c r="F26310">
        <v>0</v>
      </c>
      <c r="G26310">
        <v>97</v>
      </c>
      <c r="H26310">
        <v>9</v>
      </c>
      <c r="I26310">
        <v>0</v>
      </c>
      <c r="J26310">
        <v>2</v>
      </c>
      <c r="K26310">
        <v>14</v>
      </c>
      <c r="L26310">
        <v>3</v>
      </c>
    </row>
    <row r="26311" spans="1:12" x14ac:dyDescent="0.35">
      <c r="A26311" t="s">
        <v>45369</v>
      </c>
      <c r="B26311" t="s">
        <v>45370</v>
      </c>
      <c r="C26311">
        <v>4</v>
      </c>
      <c r="D26311">
        <v>6</v>
      </c>
      <c r="E26311" t="s">
        <v>125</v>
      </c>
      <c r="F26311">
        <v>0</v>
      </c>
      <c r="G26311">
        <v>320</v>
      </c>
      <c r="H26311">
        <v>38</v>
      </c>
      <c r="I26311">
        <v>3</v>
      </c>
      <c r="J26311">
        <v>1</v>
      </c>
      <c r="K26311">
        <v>10</v>
      </c>
      <c r="L26311">
        <v>3</v>
      </c>
    </row>
    <row r="26312" spans="1:12" x14ac:dyDescent="0.35">
      <c r="A26312" t="s">
        <v>45371</v>
      </c>
      <c r="B26312" t="s">
        <v>45372</v>
      </c>
      <c r="C26312">
        <v>0</v>
      </c>
      <c r="D26312">
        <v>5</v>
      </c>
      <c r="E26312" t="s">
        <v>15</v>
      </c>
      <c r="F26312">
        <v>0</v>
      </c>
      <c r="G26312">
        <v>439</v>
      </c>
      <c r="H26312">
        <v>8</v>
      </c>
      <c r="I26312">
        <v>0</v>
      </c>
      <c r="J26312">
        <v>2</v>
      </c>
      <c r="K26312">
        <v>39</v>
      </c>
      <c r="L26312">
        <v>0</v>
      </c>
    </row>
    <row r="26313" spans="1:12" x14ac:dyDescent="0.35">
      <c r="A26313" t="s">
        <v>45375</v>
      </c>
      <c r="B26313" t="s">
        <v>45376</v>
      </c>
      <c r="C26313">
        <v>0</v>
      </c>
      <c r="D26313">
        <v>5</v>
      </c>
      <c r="E26313" t="s">
        <v>98</v>
      </c>
      <c r="F26313">
        <v>0</v>
      </c>
      <c r="G26313">
        <v>311</v>
      </c>
      <c r="H26313">
        <v>9</v>
      </c>
      <c r="I26313">
        <v>3</v>
      </c>
      <c r="J26313">
        <v>2</v>
      </c>
      <c r="K26313">
        <v>24</v>
      </c>
      <c r="L26313">
        <v>2</v>
      </c>
    </row>
    <row r="26314" spans="1:12" x14ac:dyDescent="0.35">
      <c r="A26314" t="s">
        <v>45377</v>
      </c>
      <c r="B26314" t="s">
        <v>45378</v>
      </c>
      <c r="C26314">
        <v>0</v>
      </c>
      <c r="D26314">
        <v>5</v>
      </c>
      <c r="E26314" t="s">
        <v>34</v>
      </c>
      <c r="F26314">
        <v>0</v>
      </c>
      <c r="G26314">
        <v>366</v>
      </c>
      <c r="H26314">
        <v>4</v>
      </c>
      <c r="I26314">
        <v>2</v>
      </c>
      <c r="J26314">
        <v>2</v>
      </c>
      <c r="K26314">
        <v>44</v>
      </c>
      <c r="L26314">
        <v>1</v>
      </c>
    </row>
    <row r="26315" spans="1:12" x14ac:dyDescent="0.35">
      <c r="A26315" t="s">
        <v>45379</v>
      </c>
      <c r="B26315" t="s">
        <v>45380</v>
      </c>
      <c r="C26315">
        <v>4</v>
      </c>
      <c r="D26315">
        <v>6</v>
      </c>
      <c r="E26315" t="s">
        <v>110</v>
      </c>
      <c r="F26315">
        <v>0</v>
      </c>
      <c r="G26315">
        <v>172</v>
      </c>
      <c r="H26315">
        <v>9</v>
      </c>
      <c r="I26315">
        <v>2</v>
      </c>
      <c r="J26315">
        <v>2</v>
      </c>
      <c r="K26315">
        <v>17</v>
      </c>
      <c r="L26315">
        <v>2</v>
      </c>
    </row>
    <row r="26316" spans="1:12" x14ac:dyDescent="0.35">
      <c r="A26316" t="s">
        <v>45383</v>
      </c>
      <c r="B26316" t="s">
        <v>45384</v>
      </c>
      <c r="C26316">
        <v>3</v>
      </c>
      <c r="D26316">
        <v>6</v>
      </c>
      <c r="E26316" t="s">
        <v>15</v>
      </c>
      <c r="F26316">
        <v>1</v>
      </c>
      <c r="G26316">
        <v>86</v>
      </c>
      <c r="H26316">
        <v>35</v>
      </c>
      <c r="I26316">
        <v>0</v>
      </c>
      <c r="J26316">
        <v>2</v>
      </c>
      <c r="K26316">
        <v>39</v>
      </c>
      <c r="L26316">
        <v>0</v>
      </c>
    </row>
    <row r="26317" spans="1:12" x14ac:dyDescent="0.35">
      <c r="A26317" t="s">
        <v>45389</v>
      </c>
      <c r="B26317" t="s">
        <v>45390</v>
      </c>
      <c r="C26317">
        <v>0</v>
      </c>
      <c r="D26317">
        <v>5</v>
      </c>
      <c r="E26317" t="s">
        <v>92</v>
      </c>
      <c r="F26317">
        <v>1</v>
      </c>
      <c r="G26317">
        <v>439</v>
      </c>
      <c r="H26317">
        <v>8</v>
      </c>
      <c r="I26317">
        <v>0</v>
      </c>
      <c r="J26317">
        <v>2</v>
      </c>
      <c r="K26317">
        <v>25</v>
      </c>
      <c r="L26317">
        <v>0</v>
      </c>
    </row>
    <row r="26318" spans="1:12" x14ac:dyDescent="0.35">
      <c r="A26318" t="s">
        <v>45391</v>
      </c>
      <c r="B26318" t="s">
        <v>45392</v>
      </c>
      <c r="C26318">
        <v>0</v>
      </c>
      <c r="D26318">
        <v>5</v>
      </c>
      <c r="E26318" t="s">
        <v>110</v>
      </c>
      <c r="F26318">
        <v>0</v>
      </c>
      <c r="G26318">
        <v>234</v>
      </c>
      <c r="H26318">
        <v>23</v>
      </c>
      <c r="I26318">
        <v>0</v>
      </c>
      <c r="J26318">
        <v>1</v>
      </c>
      <c r="K26318">
        <v>28</v>
      </c>
      <c r="L26318">
        <v>2</v>
      </c>
    </row>
    <row r="26319" spans="1:12" x14ac:dyDescent="0.35">
      <c r="A26319" t="s">
        <v>45393</v>
      </c>
      <c r="B26319" t="s">
        <v>45394</v>
      </c>
      <c r="C26319">
        <v>4</v>
      </c>
      <c r="D26319">
        <v>6</v>
      </c>
      <c r="E26319" t="s">
        <v>34</v>
      </c>
      <c r="F26319">
        <v>0</v>
      </c>
      <c r="G26319">
        <v>112</v>
      </c>
      <c r="H26319">
        <v>32</v>
      </c>
      <c r="I26319">
        <v>0</v>
      </c>
      <c r="J26319">
        <v>2</v>
      </c>
      <c r="K26319">
        <v>41</v>
      </c>
      <c r="L26319">
        <v>1</v>
      </c>
    </row>
    <row r="26320" spans="1:12" x14ac:dyDescent="0.35">
      <c r="A26320" t="s">
        <v>45401</v>
      </c>
      <c r="B26320" t="s">
        <v>45402</v>
      </c>
      <c r="C26320">
        <v>0</v>
      </c>
      <c r="D26320">
        <v>5</v>
      </c>
      <c r="E26320" t="s">
        <v>545</v>
      </c>
      <c r="F26320">
        <v>2</v>
      </c>
      <c r="G26320">
        <v>389</v>
      </c>
      <c r="H26320">
        <v>18</v>
      </c>
      <c r="I26320">
        <v>1</v>
      </c>
      <c r="J26320">
        <v>2</v>
      </c>
      <c r="K26320">
        <v>40</v>
      </c>
      <c r="L26320">
        <v>0</v>
      </c>
    </row>
    <row r="26321" spans="1:12" x14ac:dyDescent="0.35">
      <c r="A26321" t="s">
        <v>45403</v>
      </c>
      <c r="B26321" t="s">
        <v>45404</v>
      </c>
      <c r="C26321">
        <v>0</v>
      </c>
      <c r="D26321">
        <v>5</v>
      </c>
      <c r="E26321" t="s">
        <v>291</v>
      </c>
      <c r="F26321">
        <v>2</v>
      </c>
      <c r="G26321">
        <v>33</v>
      </c>
      <c r="H26321">
        <v>37</v>
      </c>
      <c r="I26321">
        <v>2</v>
      </c>
      <c r="J26321">
        <v>0</v>
      </c>
      <c r="K26321">
        <v>28</v>
      </c>
      <c r="L26321">
        <v>3</v>
      </c>
    </row>
    <row r="26322" spans="1:12" x14ac:dyDescent="0.35">
      <c r="A26322" t="s">
        <v>45405</v>
      </c>
      <c r="B26322" t="s">
        <v>45406</v>
      </c>
      <c r="C26322">
        <v>0</v>
      </c>
      <c r="D26322">
        <v>5</v>
      </c>
      <c r="E26322" t="s">
        <v>291</v>
      </c>
      <c r="F26322">
        <v>0</v>
      </c>
      <c r="G26322">
        <v>215</v>
      </c>
      <c r="H26322">
        <v>38</v>
      </c>
      <c r="I26322">
        <v>3</v>
      </c>
      <c r="J26322">
        <v>2</v>
      </c>
      <c r="K26322">
        <v>13</v>
      </c>
      <c r="L26322">
        <v>3</v>
      </c>
    </row>
    <row r="26323" spans="1:12" x14ac:dyDescent="0.35">
      <c r="A26323" t="s">
        <v>45407</v>
      </c>
      <c r="B26323" t="s">
        <v>45408</v>
      </c>
      <c r="C26323">
        <v>1</v>
      </c>
      <c r="D26323">
        <v>5</v>
      </c>
      <c r="E26323" t="s">
        <v>122</v>
      </c>
      <c r="F26323">
        <v>0</v>
      </c>
      <c r="G26323">
        <v>266</v>
      </c>
      <c r="H26323">
        <v>23</v>
      </c>
      <c r="I26323">
        <v>0</v>
      </c>
      <c r="J26323">
        <v>1</v>
      </c>
      <c r="K26323">
        <v>41</v>
      </c>
      <c r="L26323">
        <v>3</v>
      </c>
    </row>
    <row r="26324" spans="1:12" x14ac:dyDescent="0.35">
      <c r="A26324" t="s">
        <v>45411</v>
      </c>
      <c r="B26324" t="s">
        <v>45412</v>
      </c>
      <c r="C26324">
        <v>4</v>
      </c>
      <c r="D26324">
        <v>6</v>
      </c>
      <c r="E26324" t="s">
        <v>140</v>
      </c>
      <c r="F26324">
        <v>0</v>
      </c>
      <c r="G26324">
        <v>439</v>
      </c>
      <c r="H26324">
        <v>8</v>
      </c>
      <c r="I26324">
        <v>0</v>
      </c>
      <c r="J26324">
        <v>2</v>
      </c>
      <c r="K26324">
        <v>13</v>
      </c>
      <c r="L26324">
        <v>2</v>
      </c>
    </row>
    <row r="26325" spans="1:12" x14ac:dyDescent="0.35">
      <c r="A26325" t="s">
        <v>45413</v>
      </c>
      <c r="B26325" t="s">
        <v>45414</v>
      </c>
      <c r="C26325">
        <v>1</v>
      </c>
      <c r="D26325">
        <v>5</v>
      </c>
      <c r="E26325" t="s">
        <v>110</v>
      </c>
      <c r="F26325">
        <v>2</v>
      </c>
      <c r="G26325">
        <v>396</v>
      </c>
      <c r="H26325">
        <v>22</v>
      </c>
      <c r="I26325">
        <v>2</v>
      </c>
      <c r="J26325">
        <v>2</v>
      </c>
      <c r="K26325">
        <v>12</v>
      </c>
      <c r="L26325">
        <v>3</v>
      </c>
    </row>
    <row r="26326" spans="1:12" x14ac:dyDescent="0.35">
      <c r="A26326" t="s">
        <v>45415</v>
      </c>
      <c r="B26326" t="s">
        <v>45416</v>
      </c>
      <c r="C26326">
        <v>0</v>
      </c>
      <c r="D26326">
        <v>5</v>
      </c>
      <c r="E26326" t="s">
        <v>122</v>
      </c>
      <c r="F26326">
        <v>0</v>
      </c>
      <c r="G26326">
        <v>304</v>
      </c>
      <c r="H26326">
        <v>36</v>
      </c>
      <c r="I26326">
        <v>2</v>
      </c>
      <c r="J26326">
        <v>2</v>
      </c>
      <c r="K26326">
        <v>35</v>
      </c>
      <c r="L26326">
        <v>1</v>
      </c>
    </row>
    <row r="26327" spans="1:12" x14ac:dyDescent="0.35">
      <c r="A26327" t="s">
        <v>45425</v>
      </c>
      <c r="B26327" t="s">
        <v>45426</v>
      </c>
      <c r="C26327">
        <v>3</v>
      </c>
      <c r="D26327">
        <v>6</v>
      </c>
      <c r="E26327" t="s">
        <v>103</v>
      </c>
      <c r="F26327">
        <v>0</v>
      </c>
      <c r="G26327">
        <v>306</v>
      </c>
      <c r="H26327">
        <v>27</v>
      </c>
      <c r="I26327">
        <v>1</v>
      </c>
      <c r="J26327">
        <v>1</v>
      </c>
      <c r="K26327">
        <v>36</v>
      </c>
      <c r="L26327">
        <v>3</v>
      </c>
    </row>
    <row r="26328" spans="1:12" x14ac:dyDescent="0.35">
      <c r="A26328" t="s">
        <v>45427</v>
      </c>
      <c r="B26328" t="s">
        <v>45428</v>
      </c>
      <c r="C26328">
        <v>1</v>
      </c>
      <c r="D26328">
        <v>5</v>
      </c>
      <c r="E26328" t="s">
        <v>203</v>
      </c>
      <c r="F26328">
        <v>0</v>
      </c>
      <c r="G26328">
        <v>93</v>
      </c>
      <c r="H26328">
        <v>43</v>
      </c>
      <c r="I26328">
        <v>1</v>
      </c>
      <c r="J26328">
        <v>1</v>
      </c>
      <c r="K26328">
        <v>43</v>
      </c>
      <c r="L26328">
        <v>3</v>
      </c>
    </row>
    <row r="26329" spans="1:12" x14ac:dyDescent="0.35">
      <c r="A26329" t="s">
        <v>45429</v>
      </c>
      <c r="B26329" t="s">
        <v>45430</v>
      </c>
      <c r="C26329">
        <v>0</v>
      </c>
      <c r="D26329">
        <v>5</v>
      </c>
      <c r="E26329" t="s">
        <v>41</v>
      </c>
      <c r="F26329">
        <v>0</v>
      </c>
      <c r="G26329">
        <v>256</v>
      </c>
      <c r="H26329">
        <v>9</v>
      </c>
      <c r="I26329">
        <v>3</v>
      </c>
      <c r="J26329">
        <v>2</v>
      </c>
      <c r="K26329">
        <v>42</v>
      </c>
      <c r="L26329">
        <v>1</v>
      </c>
    </row>
    <row r="26330" spans="1:12" x14ac:dyDescent="0.35">
      <c r="A26330" t="s">
        <v>45431</v>
      </c>
      <c r="B26330" t="s">
        <v>45432</v>
      </c>
      <c r="C26330">
        <v>0</v>
      </c>
      <c r="D26330">
        <v>5</v>
      </c>
      <c r="E26330" t="s">
        <v>51</v>
      </c>
      <c r="F26330">
        <v>0</v>
      </c>
      <c r="G26330">
        <v>23</v>
      </c>
      <c r="H26330">
        <v>10</v>
      </c>
      <c r="I26330">
        <v>0</v>
      </c>
      <c r="J26330">
        <v>2</v>
      </c>
      <c r="K26330">
        <v>18</v>
      </c>
      <c r="L26330">
        <v>0</v>
      </c>
    </row>
    <row r="26331" spans="1:12" x14ac:dyDescent="0.35">
      <c r="A26331" t="s">
        <v>45433</v>
      </c>
      <c r="B26331" t="s">
        <v>45434</v>
      </c>
      <c r="C26331">
        <v>0</v>
      </c>
      <c r="D26331">
        <v>5</v>
      </c>
      <c r="E26331" t="s">
        <v>41</v>
      </c>
      <c r="F26331">
        <v>0</v>
      </c>
      <c r="G26331">
        <v>445</v>
      </c>
      <c r="H26331">
        <v>32</v>
      </c>
      <c r="I26331">
        <v>3</v>
      </c>
      <c r="J26331">
        <v>2</v>
      </c>
      <c r="K26331">
        <v>35</v>
      </c>
      <c r="L26331">
        <v>1</v>
      </c>
    </row>
    <row r="26332" spans="1:12" x14ac:dyDescent="0.35">
      <c r="A26332" t="s">
        <v>45437</v>
      </c>
      <c r="B26332" t="s">
        <v>45438</v>
      </c>
      <c r="C26332">
        <v>0</v>
      </c>
      <c r="D26332">
        <v>5</v>
      </c>
      <c r="E26332" t="s">
        <v>73</v>
      </c>
      <c r="F26332">
        <v>0</v>
      </c>
      <c r="G26332">
        <v>163</v>
      </c>
      <c r="H26332">
        <v>35</v>
      </c>
      <c r="I26332">
        <v>1</v>
      </c>
      <c r="J26332">
        <v>2</v>
      </c>
      <c r="K26332">
        <v>41</v>
      </c>
      <c r="L26332">
        <v>3</v>
      </c>
    </row>
    <row r="26333" spans="1:12" x14ac:dyDescent="0.35">
      <c r="A26333" t="s">
        <v>45443</v>
      </c>
      <c r="B26333" t="s">
        <v>45444</v>
      </c>
      <c r="C26333">
        <v>0</v>
      </c>
      <c r="D26333">
        <v>5</v>
      </c>
      <c r="E26333" t="s">
        <v>140</v>
      </c>
      <c r="F26333">
        <v>0</v>
      </c>
      <c r="G26333">
        <v>84</v>
      </c>
      <c r="H26333">
        <v>5</v>
      </c>
      <c r="I26333">
        <v>0</v>
      </c>
      <c r="J26333">
        <v>1</v>
      </c>
      <c r="K26333">
        <v>12</v>
      </c>
      <c r="L26333">
        <v>3</v>
      </c>
    </row>
    <row r="26334" spans="1:12" x14ac:dyDescent="0.35">
      <c r="A26334" t="s">
        <v>45445</v>
      </c>
      <c r="B26334" t="s">
        <v>45446</v>
      </c>
      <c r="C26334">
        <v>1</v>
      </c>
      <c r="D26334">
        <v>5</v>
      </c>
      <c r="E26334" t="s">
        <v>203</v>
      </c>
      <c r="F26334">
        <v>0</v>
      </c>
      <c r="G26334">
        <v>179</v>
      </c>
      <c r="H26334">
        <v>43</v>
      </c>
      <c r="I26334">
        <v>0</v>
      </c>
      <c r="J26334">
        <v>1</v>
      </c>
      <c r="K26334">
        <v>20</v>
      </c>
      <c r="L26334">
        <v>3</v>
      </c>
    </row>
    <row r="26335" spans="1:12" x14ac:dyDescent="0.35">
      <c r="A26335" t="s">
        <v>45455</v>
      </c>
      <c r="B26335" t="s">
        <v>45456</v>
      </c>
      <c r="C26335">
        <v>2</v>
      </c>
      <c r="D26335">
        <v>6</v>
      </c>
      <c r="E26335" t="s">
        <v>25</v>
      </c>
      <c r="F26335">
        <v>0</v>
      </c>
      <c r="G26335">
        <v>366</v>
      </c>
      <c r="H26335">
        <v>4</v>
      </c>
      <c r="I26335">
        <v>1</v>
      </c>
      <c r="J26335">
        <v>2</v>
      </c>
      <c r="K26335">
        <v>24</v>
      </c>
      <c r="L26335">
        <v>1</v>
      </c>
    </row>
    <row r="26336" spans="1:12" x14ac:dyDescent="0.35">
      <c r="A26336" t="s">
        <v>45457</v>
      </c>
      <c r="B26336" t="s">
        <v>45458</v>
      </c>
      <c r="C26336">
        <v>4</v>
      </c>
      <c r="D26336">
        <v>6</v>
      </c>
      <c r="E26336" t="s">
        <v>244</v>
      </c>
      <c r="F26336">
        <v>0</v>
      </c>
      <c r="G26336">
        <v>412</v>
      </c>
      <c r="H26336">
        <v>9</v>
      </c>
      <c r="I26336">
        <v>2</v>
      </c>
      <c r="J26336">
        <v>2</v>
      </c>
      <c r="K26336">
        <v>29</v>
      </c>
      <c r="L26336">
        <v>0</v>
      </c>
    </row>
    <row r="26337" spans="1:12" x14ac:dyDescent="0.35">
      <c r="A26337" t="s">
        <v>45459</v>
      </c>
      <c r="B26337" t="s">
        <v>45460</v>
      </c>
      <c r="C26337">
        <v>0</v>
      </c>
      <c r="D26337">
        <v>5</v>
      </c>
      <c r="E26337" t="s">
        <v>244</v>
      </c>
      <c r="F26337">
        <v>0</v>
      </c>
      <c r="G26337">
        <v>389</v>
      </c>
      <c r="H26337">
        <v>18</v>
      </c>
      <c r="I26337">
        <v>2</v>
      </c>
      <c r="J26337">
        <v>2</v>
      </c>
      <c r="K26337">
        <v>6</v>
      </c>
      <c r="L26337">
        <v>2</v>
      </c>
    </row>
    <row r="26338" spans="1:12" x14ac:dyDescent="0.35">
      <c r="A26338" t="s">
        <v>45463</v>
      </c>
      <c r="B26338" t="s">
        <v>45464</v>
      </c>
      <c r="C26338">
        <v>0</v>
      </c>
      <c r="D26338">
        <v>5</v>
      </c>
      <c r="E26338" t="s">
        <v>56</v>
      </c>
      <c r="F26338">
        <v>0</v>
      </c>
      <c r="G26338">
        <v>447</v>
      </c>
      <c r="H26338">
        <v>16</v>
      </c>
      <c r="I26338">
        <v>1</v>
      </c>
      <c r="J26338">
        <v>2</v>
      </c>
      <c r="K26338">
        <v>27</v>
      </c>
      <c r="L26338">
        <v>0</v>
      </c>
    </row>
    <row r="26339" spans="1:12" x14ac:dyDescent="0.35">
      <c r="A26339" t="s">
        <v>45467</v>
      </c>
      <c r="B26339" t="s">
        <v>45468</v>
      </c>
      <c r="C26339">
        <v>1</v>
      </c>
      <c r="D26339">
        <v>5</v>
      </c>
      <c r="E26339" t="s">
        <v>62</v>
      </c>
      <c r="F26339">
        <v>2</v>
      </c>
      <c r="G26339">
        <v>203</v>
      </c>
      <c r="H26339">
        <v>25</v>
      </c>
      <c r="I26339">
        <v>2</v>
      </c>
      <c r="J26339">
        <v>2</v>
      </c>
      <c r="K26339">
        <v>27</v>
      </c>
      <c r="L26339">
        <v>0</v>
      </c>
    </row>
    <row r="26340" spans="1:12" x14ac:dyDescent="0.35">
      <c r="A26340" t="s">
        <v>45469</v>
      </c>
      <c r="B26340" t="s">
        <v>45470</v>
      </c>
      <c r="C26340">
        <v>1</v>
      </c>
      <c r="D26340">
        <v>5</v>
      </c>
      <c r="E26340" t="s">
        <v>15</v>
      </c>
      <c r="F26340">
        <v>0</v>
      </c>
      <c r="G26340">
        <v>284</v>
      </c>
      <c r="H26340">
        <v>18</v>
      </c>
      <c r="I26340">
        <v>2</v>
      </c>
      <c r="J26340">
        <v>2</v>
      </c>
      <c r="K26340">
        <v>27</v>
      </c>
      <c r="L26340">
        <v>3</v>
      </c>
    </row>
    <row r="26341" spans="1:12" x14ac:dyDescent="0.35">
      <c r="A26341" t="s">
        <v>45471</v>
      </c>
      <c r="B26341" t="s">
        <v>45472</v>
      </c>
      <c r="C26341">
        <v>3</v>
      </c>
      <c r="D26341">
        <v>6</v>
      </c>
      <c r="E26341" t="s">
        <v>25</v>
      </c>
      <c r="F26341">
        <v>0</v>
      </c>
      <c r="G26341">
        <v>286</v>
      </c>
      <c r="H26341">
        <v>7</v>
      </c>
      <c r="I26341">
        <v>1</v>
      </c>
      <c r="J26341">
        <v>1</v>
      </c>
      <c r="K26341">
        <v>26</v>
      </c>
      <c r="L26341">
        <v>3</v>
      </c>
    </row>
    <row r="26342" spans="1:12" x14ac:dyDescent="0.35">
      <c r="A26342" t="s">
        <v>45473</v>
      </c>
      <c r="B26342" t="s">
        <v>45474</v>
      </c>
      <c r="C26342">
        <v>2</v>
      </c>
      <c r="D26342">
        <v>6</v>
      </c>
      <c r="E26342" t="s">
        <v>545</v>
      </c>
      <c r="F26342">
        <v>0</v>
      </c>
      <c r="G26342">
        <v>308</v>
      </c>
      <c r="H26342">
        <v>9</v>
      </c>
      <c r="I26342">
        <v>0</v>
      </c>
      <c r="J26342">
        <v>2</v>
      </c>
      <c r="K26342">
        <v>43</v>
      </c>
      <c r="L26342">
        <v>0</v>
      </c>
    </row>
    <row r="26343" spans="1:12" x14ac:dyDescent="0.35">
      <c r="A26343" t="s">
        <v>45477</v>
      </c>
      <c r="B26343" t="s">
        <v>45478</v>
      </c>
      <c r="C26343">
        <v>1</v>
      </c>
      <c r="D26343">
        <v>5</v>
      </c>
      <c r="E26343" t="s">
        <v>15</v>
      </c>
      <c r="F26343">
        <v>0</v>
      </c>
      <c r="G26343">
        <v>103</v>
      </c>
      <c r="H26343">
        <v>15</v>
      </c>
      <c r="I26343">
        <v>3</v>
      </c>
      <c r="J26343">
        <v>2</v>
      </c>
      <c r="K26343">
        <v>6</v>
      </c>
      <c r="L26343">
        <v>3</v>
      </c>
    </row>
    <row r="26344" spans="1:12" x14ac:dyDescent="0.35">
      <c r="A26344" t="s">
        <v>45479</v>
      </c>
      <c r="B26344" t="s">
        <v>45480</v>
      </c>
      <c r="C26344">
        <v>1</v>
      </c>
      <c r="D26344">
        <v>5</v>
      </c>
      <c r="E26344" t="s">
        <v>110</v>
      </c>
      <c r="F26344">
        <v>0</v>
      </c>
      <c r="G26344">
        <v>235</v>
      </c>
      <c r="H26344">
        <v>4</v>
      </c>
      <c r="I26344">
        <v>2</v>
      </c>
      <c r="J26344">
        <v>0</v>
      </c>
      <c r="K26344">
        <v>10</v>
      </c>
      <c r="L26344">
        <v>0</v>
      </c>
    </row>
    <row r="26345" spans="1:12" x14ac:dyDescent="0.35">
      <c r="A26345" t="s">
        <v>45481</v>
      </c>
      <c r="B26345" t="s">
        <v>45482</v>
      </c>
      <c r="C26345">
        <v>0</v>
      </c>
      <c r="D26345">
        <v>5</v>
      </c>
      <c r="E26345" t="s">
        <v>244</v>
      </c>
      <c r="F26345">
        <v>0</v>
      </c>
      <c r="G26345">
        <v>179</v>
      </c>
      <c r="H26345">
        <v>43</v>
      </c>
      <c r="I26345">
        <v>0</v>
      </c>
      <c r="J26345">
        <v>2</v>
      </c>
      <c r="K26345">
        <v>17</v>
      </c>
      <c r="L26345">
        <v>3</v>
      </c>
    </row>
    <row r="26346" spans="1:12" x14ac:dyDescent="0.35">
      <c r="A26346" t="s">
        <v>45483</v>
      </c>
      <c r="B26346" t="s">
        <v>45484</v>
      </c>
      <c r="C26346">
        <v>0</v>
      </c>
      <c r="D26346">
        <v>5</v>
      </c>
      <c r="E26346" t="s">
        <v>144</v>
      </c>
      <c r="F26346">
        <v>0</v>
      </c>
      <c r="G26346">
        <v>118</v>
      </c>
      <c r="H26346">
        <v>14</v>
      </c>
      <c r="I26346">
        <v>2</v>
      </c>
      <c r="J26346">
        <v>2</v>
      </c>
      <c r="K26346">
        <v>21</v>
      </c>
      <c r="L26346">
        <v>3</v>
      </c>
    </row>
    <row r="26347" spans="1:12" x14ac:dyDescent="0.35">
      <c r="A26347" t="s">
        <v>45485</v>
      </c>
      <c r="B26347" t="s">
        <v>45486</v>
      </c>
      <c r="C26347">
        <v>1</v>
      </c>
      <c r="D26347">
        <v>5</v>
      </c>
      <c r="E26347" t="s">
        <v>56</v>
      </c>
      <c r="F26347">
        <v>0</v>
      </c>
      <c r="G26347">
        <v>84</v>
      </c>
      <c r="H26347">
        <v>5</v>
      </c>
      <c r="I26347">
        <v>0</v>
      </c>
      <c r="J26347">
        <v>2</v>
      </c>
      <c r="K26347">
        <v>14</v>
      </c>
      <c r="L26347">
        <v>1</v>
      </c>
    </row>
    <row r="26348" spans="1:12" x14ac:dyDescent="0.35">
      <c r="A26348" t="s">
        <v>45487</v>
      </c>
      <c r="B26348" t="s">
        <v>45488</v>
      </c>
      <c r="C26348">
        <v>3</v>
      </c>
      <c r="D26348">
        <v>6</v>
      </c>
      <c r="E26348" t="s">
        <v>34</v>
      </c>
      <c r="F26348">
        <v>0</v>
      </c>
      <c r="G26348">
        <v>320</v>
      </c>
      <c r="H26348">
        <v>38</v>
      </c>
      <c r="I26348">
        <v>1</v>
      </c>
      <c r="J26348">
        <v>1</v>
      </c>
      <c r="K26348">
        <v>6</v>
      </c>
      <c r="L26348">
        <v>0</v>
      </c>
    </row>
    <row r="26349" spans="1:12" x14ac:dyDescent="0.35">
      <c r="A26349" t="s">
        <v>45489</v>
      </c>
      <c r="B26349" t="s">
        <v>45490</v>
      </c>
      <c r="C26349">
        <v>1</v>
      </c>
      <c r="D26349">
        <v>5</v>
      </c>
      <c r="E26349" t="s">
        <v>73</v>
      </c>
      <c r="F26349">
        <v>0</v>
      </c>
      <c r="G26349">
        <v>339</v>
      </c>
      <c r="H26349">
        <v>33</v>
      </c>
      <c r="I26349">
        <v>0</v>
      </c>
      <c r="J26349">
        <v>0</v>
      </c>
      <c r="K26349">
        <v>14</v>
      </c>
      <c r="L26349">
        <v>2</v>
      </c>
    </row>
    <row r="26350" spans="1:12" x14ac:dyDescent="0.35">
      <c r="A26350" t="s">
        <v>45495</v>
      </c>
      <c r="B26350" t="s">
        <v>45496</v>
      </c>
      <c r="C26350">
        <v>3</v>
      </c>
      <c r="D26350">
        <v>6</v>
      </c>
      <c r="E26350" t="s">
        <v>199</v>
      </c>
      <c r="F26350">
        <v>0</v>
      </c>
      <c r="G26350">
        <v>23</v>
      </c>
      <c r="H26350">
        <v>10</v>
      </c>
      <c r="I26350">
        <v>3</v>
      </c>
      <c r="J26350">
        <v>0</v>
      </c>
      <c r="K26350">
        <v>15</v>
      </c>
      <c r="L26350">
        <v>3</v>
      </c>
    </row>
    <row r="26351" spans="1:12" x14ac:dyDescent="0.35">
      <c r="A26351" t="s">
        <v>45497</v>
      </c>
      <c r="B26351" t="s">
        <v>45498</v>
      </c>
      <c r="C26351">
        <v>0</v>
      </c>
      <c r="D26351">
        <v>5</v>
      </c>
      <c r="E26351" t="s">
        <v>545</v>
      </c>
      <c r="F26351">
        <v>0</v>
      </c>
      <c r="G26351">
        <v>357</v>
      </c>
      <c r="H26351">
        <v>25</v>
      </c>
      <c r="I26351">
        <v>1</v>
      </c>
      <c r="J26351">
        <v>2</v>
      </c>
      <c r="K26351">
        <v>28</v>
      </c>
      <c r="L26351">
        <v>0</v>
      </c>
    </row>
    <row r="26352" spans="1:12" x14ac:dyDescent="0.35">
      <c r="A26352" t="s">
        <v>45499</v>
      </c>
      <c r="B26352" t="s">
        <v>45500</v>
      </c>
      <c r="C26352">
        <v>3</v>
      </c>
      <c r="D26352">
        <v>6</v>
      </c>
      <c r="E26352" t="s">
        <v>56</v>
      </c>
      <c r="F26352">
        <v>2</v>
      </c>
      <c r="G26352">
        <v>423</v>
      </c>
      <c r="H26352">
        <v>36</v>
      </c>
      <c r="I26352">
        <v>1</v>
      </c>
      <c r="J26352">
        <v>2</v>
      </c>
      <c r="K26352">
        <v>16</v>
      </c>
      <c r="L26352">
        <v>2</v>
      </c>
    </row>
    <row r="26353" spans="1:12" x14ac:dyDescent="0.35">
      <c r="A26353" t="s">
        <v>45503</v>
      </c>
      <c r="B26353" t="s">
        <v>45504</v>
      </c>
      <c r="C26353">
        <v>2</v>
      </c>
      <c r="D26353">
        <v>6</v>
      </c>
      <c r="E26353" t="s">
        <v>73</v>
      </c>
      <c r="F26353">
        <v>0</v>
      </c>
      <c r="G26353">
        <v>424</v>
      </c>
      <c r="H26353">
        <v>0</v>
      </c>
      <c r="I26353">
        <v>2</v>
      </c>
      <c r="J26353">
        <v>2</v>
      </c>
      <c r="K26353">
        <v>26</v>
      </c>
      <c r="L26353">
        <v>0</v>
      </c>
    </row>
    <row r="26354" spans="1:12" x14ac:dyDescent="0.35">
      <c r="A26354" t="s">
        <v>45507</v>
      </c>
      <c r="B26354" t="s">
        <v>45508</v>
      </c>
      <c r="C26354">
        <v>2</v>
      </c>
      <c r="D26354">
        <v>6</v>
      </c>
      <c r="E26354" t="s">
        <v>244</v>
      </c>
      <c r="F26354">
        <v>0</v>
      </c>
      <c r="G26354">
        <v>75</v>
      </c>
      <c r="H26354">
        <v>46</v>
      </c>
      <c r="I26354">
        <v>0</v>
      </c>
      <c r="J26354">
        <v>2</v>
      </c>
      <c r="K26354">
        <v>40</v>
      </c>
      <c r="L26354">
        <v>2</v>
      </c>
    </row>
    <row r="26355" spans="1:12" x14ac:dyDescent="0.35">
      <c r="A26355" t="s">
        <v>45509</v>
      </c>
      <c r="B26355" t="s">
        <v>45510</v>
      </c>
      <c r="C26355">
        <v>0</v>
      </c>
      <c r="D26355">
        <v>5</v>
      </c>
      <c r="E26355" t="s">
        <v>73</v>
      </c>
      <c r="F26355">
        <v>0</v>
      </c>
      <c r="G26355">
        <v>116</v>
      </c>
      <c r="H26355">
        <v>37</v>
      </c>
      <c r="I26355">
        <v>3</v>
      </c>
      <c r="J26355">
        <v>1</v>
      </c>
      <c r="K26355">
        <v>40</v>
      </c>
      <c r="L26355">
        <v>3</v>
      </c>
    </row>
    <row r="26356" spans="1:12" x14ac:dyDescent="0.35">
      <c r="A26356" t="s">
        <v>45513</v>
      </c>
      <c r="B26356" t="s">
        <v>45514</v>
      </c>
      <c r="C26356">
        <v>4</v>
      </c>
      <c r="D26356">
        <v>6</v>
      </c>
      <c r="E26356" t="s">
        <v>235</v>
      </c>
      <c r="F26356">
        <v>1</v>
      </c>
      <c r="G26356">
        <v>194</v>
      </c>
      <c r="H26356">
        <v>32</v>
      </c>
      <c r="I26356">
        <v>0</v>
      </c>
      <c r="J26356">
        <v>2</v>
      </c>
      <c r="K26356">
        <v>33</v>
      </c>
      <c r="L26356">
        <v>3</v>
      </c>
    </row>
    <row r="26357" spans="1:12" x14ac:dyDescent="0.35">
      <c r="A26357" t="s">
        <v>45515</v>
      </c>
      <c r="B26357" t="s">
        <v>45516</v>
      </c>
      <c r="C26357">
        <v>3</v>
      </c>
      <c r="D26357">
        <v>6</v>
      </c>
      <c r="E26357" t="s">
        <v>144</v>
      </c>
      <c r="F26357">
        <v>0</v>
      </c>
      <c r="G26357">
        <v>45</v>
      </c>
      <c r="H26357">
        <v>9</v>
      </c>
      <c r="I26357">
        <v>3</v>
      </c>
      <c r="J26357">
        <v>1</v>
      </c>
      <c r="K26357">
        <v>18</v>
      </c>
      <c r="L26357">
        <v>3</v>
      </c>
    </row>
    <row r="26358" spans="1:12" x14ac:dyDescent="0.35">
      <c r="A26358" t="s">
        <v>45517</v>
      </c>
      <c r="B26358" t="s">
        <v>45518</v>
      </c>
      <c r="C26358">
        <v>1</v>
      </c>
      <c r="D26358">
        <v>5</v>
      </c>
      <c r="E26358" t="s">
        <v>98</v>
      </c>
      <c r="F26358">
        <v>0</v>
      </c>
      <c r="G26358">
        <v>93</v>
      </c>
      <c r="H26358">
        <v>43</v>
      </c>
      <c r="I26358">
        <v>2</v>
      </c>
      <c r="J26358">
        <v>2</v>
      </c>
      <c r="K26358">
        <v>7</v>
      </c>
      <c r="L26358">
        <v>0</v>
      </c>
    </row>
    <row r="26359" spans="1:12" x14ac:dyDescent="0.35">
      <c r="A26359" t="s">
        <v>45521</v>
      </c>
      <c r="B26359" t="s">
        <v>45522</v>
      </c>
      <c r="C26359">
        <v>1</v>
      </c>
      <c r="D26359">
        <v>5</v>
      </c>
      <c r="E26359" t="s">
        <v>110</v>
      </c>
      <c r="F26359">
        <v>0</v>
      </c>
      <c r="G26359">
        <v>81</v>
      </c>
      <c r="H26359">
        <v>9</v>
      </c>
      <c r="I26359">
        <v>0</v>
      </c>
      <c r="J26359">
        <v>2</v>
      </c>
      <c r="K26359">
        <v>5</v>
      </c>
      <c r="L26359">
        <v>3</v>
      </c>
    </row>
    <row r="26360" spans="1:12" x14ac:dyDescent="0.35">
      <c r="A26360" t="s">
        <v>45523</v>
      </c>
      <c r="B26360" t="s">
        <v>45524</v>
      </c>
      <c r="C26360">
        <v>1</v>
      </c>
      <c r="D26360">
        <v>5</v>
      </c>
      <c r="E26360" t="s">
        <v>199</v>
      </c>
      <c r="F26360">
        <v>0</v>
      </c>
      <c r="G26360">
        <v>140</v>
      </c>
      <c r="H26360">
        <v>4</v>
      </c>
      <c r="I26360">
        <v>2</v>
      </c>
      <c r="J26360">
        <v>1</v>
      </c>
      <c r="K26360">
        <v>40</v>
      </c>
      <c r="L26360">
        <v>3</v>
      </c>
    </row>
    <row r="26361" spans="1:12" x14ac:dyDescent="0.35">
      <c r="A26361" t="s">
        <v>45525</v>
      </c>
      <c r="B26361" t="s">
        <v>45526</v>
      </c>
      <c r="C26361">
        <v>1</v>
      </c>
      <c r="D26361">
        <v>5</v>
      </c>
      <c r="E26361" t="s">
        <v>78</v>
      </c>
      <c r="F26361">
        <v>0</v>
      </c>
      <c r="G26361">
        <v>439</v>
      </c>
      <c r="H26361">
        <v>8</v>
      </c>
      <c r="I26361">
        <v>1</v>
      </c>
      <c r="J26361">
        <v>2</v>
      </c>
      <c r="K26361">
        <v>27</v>
      </c>
      <c r="L26361">
        <v>2</v>
      </c>
    </row>
    <row r="26362" spans="1:12" x14ac:dyDescent="0.35">
      <c r="A26362" t="s">
        <v>45527</v>
      </c>
      <c r="B26362" t="s">
        <v>45528</v>
      </c>
      <c r="C26362">
        <v>3</v>
      </c>
      <c r="D26362">
        <v>6</v>
      </c>
      <c r="E26362" t="s">
        <v>175</v>
      </c>
      <c r="F26362">
        <v>0</v>
      </c>
      <c r="G26362">
        <v>28</v>
      </c>
      <c r="H26362">
        <v>20</v>
      </c>
      <c r="I26362">
        <v>1</v>
      </c>
      <c r="J26362">
        <v>0</v>
      </c>
      <c r="K26362">
        <v>24</v>
      </c>
      <c r="L26362">
        <v>1</v>
      </c>
    </row>
    <row r="26363" spans="1:12" x14ac:dyDescent="0.35">
      <c r="A26363" t="s">
        <v>45533</v>
      </c>
      <c r="B26363" t="s">
        <v>45534</v>
      </c>
      <c r="C26363">
        <v>2</v>
      </c>
      <c r="D26363">
        <v>6</v>
      </c>
      <c r="E26363" t="s">
        <v>155</v>
      </c>
      <c r="F26363">
        <v>0</v>
      </c>
      <c r="G26363">
        <v>27</v>
      </c>
      <c r="H26363">
        <v>4</v>
      </c>
      <c r="I26363">
        <v>3</v>
      </c>
      <c r="J26363">
        <v>2</v>
      </c>
      <c r="K26363">
        <v>38</v>
      </c>
      <c r="L26363">
        <v>3</v>
      </c>
    </row>
    <row r="26364" spans="1:12" x14ac:dyDescent="0.35">
      <c r="A26364" t="s">
        <v>45537</v>
      </c>
      <c r="B26364" t="s">
        <v>45538</v>
      </c>
      <c r="C26364">
        <v>0</v>
      </c>
      <c r="D26364">
        <v>5</v>
      </c>
      <c r="E26364" t="s">
        <v>171</v>
      </c>
      <c r="F26364">
        <v>0</v>
      </c>
      <c r="G26364">
        <v>81</v>
      </c>
      <c r="H26364">
        <v>9</v>
      </c>
      <c r="I26364">
        <v>0</v>
      </c>
      <c r="J26364">
        <v>2</v>
      </c>
      <c r="K26364">
        <v>43</v>
      </c>
      <c r="L26364">
        <v>0</v>
      </c>
    </row>
    <row r="26365" spans="1:12" x14ac:dyDescent="0.35">
      <c r="A26365" t="s">
        <v>45539</v>
      </c>
      <c r="B26365" t="s">
        <v>45540</v>
      </c>
      <c r="C26365">
        <v>4</v>
      </c>
      <c r="D26365">
        <v>6</v>
      </c>
      <c r="E26365" t="s">
        <v>41</v>
      </c>
      <c r="F26365">
        <v>0</v>
      </c>
      <c r="G26365">
        <v>167</v>
      </c>
      <c r="H26365">
        <v>24</v>
      </c>
      <c r="I26365">
        <v>3</v>
      </c>
      <c r="J26365">
        <v>2</v>
      </c>
      <c r="K26365">
        <v>12</v>
      </c>
      <c r="L26365">
        <v>2</v>
      </c>
    </row>
    <row r="26366" spans="1:12" x14ac:dyDescent="0.35">
      <c r="A26366" t="s">
        <v>45541</v>
      </c>
      <c r="B26366" t="s">
        <v>45542</v>
      </c>
      <c r="C26366">
        <v>0</v>
      </c>
      <c r="D26366">
        <v>5</v>
      </c>
      <c r="E26366" t="s">
        <v>51</v>
      </c>
      <c r="F26366">
        <v>0</v>
      </c>
      <c r="G26366">
        <v>50</v>
      </c>
      <c r="H26366">
        <v>26</v>
      </c>
      <c r="I26366">
        <v>3</v>
      </c>
      <c r="J26366">
        <v>2</v>
      </c>
      <c r="K26366">
        <v>10</v>
      </c>
      <c r="L26366">
        <v>0</v>
      </c>
    </row>
    <row r="26367" spans="1:12" x14ac:dyDescent="0.35">
      <c r="A26367" t="s">
        <v>45543</v>
      </c>
      <c r="B26367" t="s">
        <v>45544</v>
      </c>
      <c r="C26367">
        <v>3</v>
      </c>
      <c r="D26367">
        <v>6</v>
      </c>
      <c r="E26367" t="s">
        <v>83</v>
      </c>
      <c r="F26367">
        <v>2</v>
      </c>
      <c r="G26367">
        <v>402</v>
      </c>
      <c r="H26367">
        <v>21</v>
      </c>
      <c r="I26367">
        <v>1</v>
      </c>
      <c r="J26367">
        <v>2</v>
      </c>
      <c r="K26367">
        <v>17</v>
      </c>
      <c r="L26367">
        <v>2</v>
      </c>
    </row>
    <row r="26368" spans="1:12" x14ac:dyDescent="0.35">
      <c r="A26368" t="s">
        <v>45545</v>
      </c>
      <c r="B26368" t="s">
        <v>45546</v>
      </c>
      <c r="C26368">
        <v>0</v>
      </c>
      <c r="D26368">
        <v>5</v>
      </c>
      <c r="E26368" t="s">
        <v>98</v>
      </c>
      <c r="F26368">
        <v>2</v>
      </c>
      <c r="G26368">
        <v>362</v>
      </c>
      <c r="H26368">
        <v>44</v>
      </c>
      <c r="I26368">
        <v>1</v>
      </c>
      <c r="J26368">
        <v>1</v>
      </c>
      <c r="K26368">
        <v>16</v>
      </c>
      <c r="L26368">
        <v>3</v>
      </c>
    </row>
    <row r="26369" spans="1:12" x14ac:dyDescent="0.35">
      <c r="A26369" t="s">
        <v>45549</v>
      </c>
      <c r="B26369" t="s">
        <v>45550</v>
      </c>
      <c r="C26369">
        <v>1</v>
      </c>
      <c r="D26369">
        <v>5</v>
      </c>
      <c r="E26369" t="s">
        <v>62</v>
      </c>
      <c r="F26369">
        <v>0</v>
      </c>
      <c r="G26369">
        <v>86</v>
      </c>
      <c r="H26369">
        <v>35</v>
      </c>
      <c r="I26369">
        <v>1</v>
      </c>
      <c r="J26369">
        <v>2</v>
      </c>
      <c r="K26369">
        <v>34</v>
      </c>
      <c r="L26369">
        <v>2</v>
      </c>
    </row>
    <row r="26370" spans="1:12" x14ac:dyDescent="0.35">
      <c r="A26370" t="s">
        <v>45557</v>
      </c>
      <c r="B26370" t="s">
        <v>45558</v>
      </c>
      <c r="C26370">
        <v>0</v>
      </c>
      <c r="D26370">
        <v>5</v>
      </c>
      <c r="E26370" t="s">
        <v>125</v>
      </c>
      <c r="F26370">
        <v>0</v>
      </c>
      <c r="G26370">
        <v>236</v>
      </c>
      <c r="H26370">
        <v>17</v>
      </c>
      <c r="I26370">
        <v>1</v>
      </c>
      <c r="J26370">
        <v>2</v>
      </c>
      <c r="K26370">
        <v>19</v>
      </c>
      <c r="L26370">
        <v>1</v>
      </c>
    </row>
    <row r="26371" spans="1:12" x14ac:dyDescent="0.35">
      <c r="A26371" t="s">
        <v>45561</v>
      </c>
      <c r="B26371" t="s">
        <v>45562</v>
      </c>
      <c r="C26371">
        <v>0</v>
      </c>
      <c r="D26371">
        <v>5</v>
      </c>
      <c r="E26371" t="s">
        <v>175</v>
      </c>
      <c r="F26371">
        <v>0</v>
      </c>
      <c r="G26371">
        <v>299</v>
      </c>
      <c r="H26371">
        <v>4</v>
      </c>
      <c r="I26371">
        <v>2</v>
      </c>
      <c r="J26371">
        <v>0</v>
      </c>
      <c r="K26371">
        <v>15</v>
      </c>
      <c r="L26371">
        <v>1</v>
      </c>
    </row>
    <row r="26372" spans="1:12" x14ac:dyDescent="0.35">
      <c r="A26372" t="s">
        <v>45563</v>
      </c>
      <c r="B26372" t="s">
        <v>45564</v>
      </c>
      <c r="C26372">
        <v>0</v>
      </c>
      <c r="D26372">
        <v>5</v>
      </c>
      <c r="E26372" t="s">
        <v>199</v>
      </c>
      <c r="F26372">
        <v>0</v>
      </c>
      <c r="G26372">
        <v>418</v>
      </c>
      <c r="H26372">
        <v>16</v>
      </c>
      <c r="I26372">
        <v>1</v>
      </c>
      <c r="J26372">
        <v>2</v>
      </c>
      <c r="K26372">
        <v>31</v>
      </c>
      <c r="L26372">
        <v>3</v>
      </c>
    </row>
    <row r="26373" spans="1:12" x14ac:dyDescent="0.35">
      <c r="A26373" t="s">
        <v>45565</v>
      </c>
      <c r="B26373" t="s">
        <v>45566</v>
      </c>
      <c r="C26373">
        <v>0</v>
      </c>
      <c r="D26373">
        <v>5</v>
      </c>
      <c r="E26373" t="s">
        <v>110</v>
      </c>
      <c r="F26373">
        <v>0</v>
      </c>
      <c r="G26373">
        <v>93</v>
      </c>
      <c r="H26373">
        <v>43</v>
      </c>
      <c r="I26373">
        <v>3</v>
      </c>
      <c r="J26373">
        <v>0</v>
      </c>
      <c r="K26373">
        <v>36</v>
      </c>
      <c r="L26373">
        <v>3</v>
      </c>
    </row>
    <row r="26374" spans="1:12" x14ac:dyDescent="0.35">
      <c r="A26374" t="s">
        <v>45573</v>
      </c>
      <c r="B26374" t="s">
        <v>45574</v>
      </c>
      <c r="C26374">
        <v>0</v>
      </c>
      <c r="D26374">
        <v>5</v>
      </c>
      <c r="E26374" t="s">
        <v>62</v>
      </c>
      <c r="F26374">
        <v>0</v>
      </c>
      <c r="G26374">
        <v>432</v>
      </c>
      <c r="H26374">
        <v>9</v>
      </c>
      <c r="I26374">
        <v>0</v>
      </c>
      <c r="J26374">
        <v>2</v>
      </c>
      <c r="K26374">
        <v>29</v>
      </c>
      <c r="L26374">
        <v>3</v>
      </c>
    </row>
    <row r="26375" spans="1:12" x14ac:dyDescent="0.35">
      <c r="A26375" t="s">
        <v>45577</v>
      </c>
      <c r="B26375" t="s">
        <v>45578</v>
      </c>
      <c r="C26375">
        <v>3</v>
      </c>
      <c r="D26375">
        <v>6</v>
      </c>
      <c r="E26375" t="s">
        <v>122</v>
      </c>
      <c r="F26375">
        <v>1</v>
      </c>
      <c r="G26375">
        <v>439</v>
      </c>
      <c r="H26375">
        <v>8</v>
      </c>
      <c r="I26375">
        <v>0</v>
      </c>
      <c r="J26375">
        <v>2</v>
      </c>
      <c r="K26375">
        <v>11</v>
      </c>
      <c r="L26375">
        <v>1</v>
      </c>
    </row>
    <row r="26376" spans="1:12" x14ac:dyDescent="0.35">
      <c r="A26376" t="s">
        <v>45579</v>
      </c>
      <c r="B26376" t="s">
        <v>45580</v>
      </c>
      <c r="C26376">
        <v>0</v>
      </c>
      <c r="D26376">
        <v>5</v>
      </c>
      <c r="E26376" t="s">
        <v>98</v>
      </c>
      <c r="F26376">
        <v>0</v>
      </c>
      <c r="G26376">
        <v>27</v>
      </c>
      <c r="H26376">
        <v>4</v>
      </c>
      <c r="I26376">
        <v>3</v>
      </c>
      <c r="J26376">
        <v>2</v>
      </c>
      <c r="K26376">
        <v>41</v>
      </c>
      <c r="L26376">
        <v>3</v>
      </c>
    </row>
    <row r="26377" spans="1:12" x14ac:dyDescent="0.35">
      <c r="A26377" t="s">
        <v>45583</v>
      </c>
      <c r="B26377" t="s">
        <v>45584</v>
      </c>
      <c r="C26377">
        <v>1</v>
      </c>
      <c r="D26377">
        <v>5</v>
      </c>
      <c r="E26377" t="s">
        <v>103</v>
      </c>
      <c r="F26377">
        <v>0</v>
      </c>
      <c r="G26377">
        <v>451</v>
      </c>
      <c r="H26377">
        <v>33</v>
      </c>
      <c r="I26377">
        <v>1</v>
      </c>
      <c r="J26377">
        <v>2</v>
      </c>
      <c r="K26377">
        <v>26</v>
      </c>
      <c r="L26377">
        <v>0</v>
      </c>
    </row>
    <row r="26378" spans="1:12" x14ac:dyDescent="0.35">
      <c r="A26378" t="s">
        <v>45589</v>
      </c>
      <c r="B26378" t="s">
        <v>45590</v>
      </c>
      <c r="C26378">
        <v>0</v>
      </c>
      <c r="D26378">
        <v>5</v>
      </c>
      <c r="E26378" t="s">
        <v>545</v>
      </c>
      <c r="F26378">
        <v>2</v>
      </c>
      <c r="G26378">
        <v>9</v>
      </c>
      <c r="H26378">
        <v>43</v>
      </c>
      <c r="I26378">
        <v>1</v>
      </c>
      <c r="J26378">
        <v>2</v>
      </c>
      <c r="K26378">
        <v>14</v>
      </c>
      <c r="L26378">
        <v>1</v>
      </c>
    </row>
    <row r="26379" spans="1:12" x14ac:dyDescent="0.35">
      <c r="A26379" t="s">
        <v>45591</v>
      </c>
      <c r="B26379" t="s">
        <v>45592</v>
      </c>
      <c r="C26379">
        <v>1</v>
      </c>
      <c r="D26379">
        <v>5</v>
      </c>
      <c r="E26379" t="s">
        <v>291</v>
      </c>
      <c r="F26379">
        <v>1</v>
      </c>
      <c r="G26379">
        <v>224</v>
      </c>
      <c r="H26379">
        <v>9</v>
      </c>
      <c r="I26379">
        <v>0</v>
      </c>
      <c r="J26379">
        <v>2</v>
      </c>
      <c r="K26379">
        <v>39</v>
      </c>
      <c r="L26379">
        <v>0</v>
      </c>
    </row>
    <row r="26380" spans="1:12" x14ac:dyDescent="0.35">
      <c r="A26380" t="s">
        <v>45595</v>
      </c>
      <c r="B26380" t="s">
        <v>45596</v>
      </c>
      <c r="C26380">
        <v>3</v>
      </c>
      <c r="D26380">
        <v>6</v>
      </c>
      <c r="E26380" t="s">
        <v>140</v>
      </c>
      <c r="F26380">
        <v>0</v>
      </c>
      <c r="G26380">
        <v>53</v>
      </c>
      <c r="H26380">
        <v>6</v>
      </c>
      <c r="I26380">
        <v>0</v>
      </c>
      <c r="J26380">
        <v>0</v>
      </c>
      <c r="K26380">
        <v>21</v>
      </c>
      <c r="L26380">
        <v>0</v>
      </c>
    </row>
    <row r="26381" spans="1:12" x14ac:dyDescent="0.35">
      <c r="A26381" t="s">
        <v>45597</v>
      </c>
      <c r="B26381" t="s">
        <v>45598</v>
      </c>
      <c r="C26381">
        <v>0</v>
      </c>
      <c r="D26381">
        <v>5</v>
      </c>
      <c r="E26381" t="s">
        <v>89</v>
      </c>
      <c r="F26381">
        <v>0</v>
      </c>
      <c r="G26381">
        <v>402</v>
      </c>
      <c r="H26381">
        <v>25</v>
      </c>
      <c r="I26381">
        <v>2</v>
      </c>
      <c r="J26381">
        <v>2</v>
      </c>
      <c r="K26381">
        <v>41</v>
      </c>
      <c r="L26381">
        <v>3</v>
      </c>
    </row>
    <row r="26382" spans="1:12" x14ac:dyDescent="0.35">
      <c r="A26382" t="s">
        <v>45599</v>
      </c>
      <c r="B26382" t="s">
        <v>45600</v>
      </c>
      <c r="C26382">
        <v>3</v>
      </c>
      <c r="D26382">
        <v>6</v>
      </c>
      <c r="E26382" t="s">
        <v>56</v>
      </c>
      <c r="F26382">
        <v>0</v>
      </c>
      <c r="G26382">
        <v>38</v>
      </c>
      <c r="H26382">
        <v>26</v>
      </c>
      <c r="I26382">
        <v>0</v>
      </c>
      <c r="J26382">
        <v>2</v>
      </c>
      <c r="K26382">
        <v>43</v>
      </c>
      <c r="L26382">
        <v>3</v>
      </c>
    </row>
    <row r="26383" spans="1:12" x14ac:dyDescent="0.35">
      <c r="A26383" t="s">
        <v>45601</v>
      </c>
      <c r="B26383" t="s">
        <v>45602</v>
      </c>
      <c r="C26383">
        <v>4</v>
      </c>
      <c r="D26383">
        <v>6</v>
      </c>
      <c r="E26383" t="s">
        <v>103</v>
      </c>
      <c r="F26383">
        <v>0</v>
      </c>
      <c r="G26383">
        <v>285</v>
      </c>
      <c r="H26383">
        <v>32</v>
      </c>
      <c r="I26383">
        <v>2</v>
      </c>
      <c r="J26383">
        <v>2</v>
      </c>
      <c r="K26383">
        <v>6</v>
      </c>
      <c r="L26383">
        <v>2</v>
      </c>
    </row>
    <row r="26384" spans="1:12" x14ac:dyDescent="0.35">
      <c r="A26384" t="s">
        <v>45603</v>
      </c>
      <c r="B26384" t="s">
        <v>45604</v>
      </c>
      <c r="C26384">
        <v>0</v>
      </c>
      <c r="D26384">
        <v>5</v>
      </c>
      <c r="E26384" t="s">
        <v>41</v>
      </c>
      <c r="F26384">
        <v>0</v>
      </c>
      <c r="G26384">
        <v>4</v>
      </c>
      <c r="H26384">
        <v>31</v>
      </c>
      <c r="I26384">
        <v>3</v>
      </c>
      <c r="J26384">
        <v>2</v>
      </c>
      <c r="K26384">
        <v>18</v>
      </c>
      <c r="L26384">
        <v>0</v>
      </c>
    </row>
    <row r="26385" spans="1:12" x14ac:dyDescent="0.35">
      <c r="A26385" t="s">
        <v>45609</v>
      </c>
      <c r="B26385" t="s">
        <v>45610</v>
      </c>
      <c r="C26385">
        <v>1</v>
      </c>
      <c r="D26385">
        <v>5</v>
      </c>
      <c r="E26385" t="s">
        <v>244</v>
      </c>
      <c r="F26385">
        <v>1</v>
      </c>
      <c r="G26385">
        <v>255</v>
      </c>
      <c r="H26385">
        <v>9</v>
      </c>
      <c r="I26385">
        <v>0</v>
      </c>
      <c r="J26385">
        <v>2</v>
      </c>
      <c r="K26385">
        <v>17</v>
      </c>
      <c r="L26385">
        <v>3</v>
      </c>
    </row>
    <row r="26386" spans="1:12" x14ac:dyDescent="0.35">
      <c r="A26386" t="s">
        <v>45611</v>
      </c>
      <c r="B26386" t="s">
        <v>45612</v>
      </c>
      <c r="C26386">
        <v>3</v>
      </c>
      <c r="D26386">
        <v>6</v>
      </c>
      <c r="E26386" t="s">
        <v>34</v>
      </c>
      <c r="F26386">
        <v>0</v>
      </c>
      <c r="G26386">
        <v>323</v>
      </c>
      <c r="H26386">
        <v>38</v>
      </c>
      <c r="I26386">
        <v>2</v>
      </c>
      <c r="J26386">
        <v>2</v>
      </c>
      <c r="K26386">
        <v>30</v>
      </c>
      <c r="L26386">
        <v>0</v>
      </c>
    </row>
    <row r="26387" spans="1:12" x14ac:dyDescent="0.35">
      <c r="A26387" t="s">
        <v>45615</v>
      </c>
      <c r="B26387" t="s">
        <v>45616</v>
      </c>
      <c r="C26387">
        <v>3</v>
      </c>
      <c r="D26387">
        <v>6</v>
      </c>
      <c r="E26387" t="s">
        <v>171</v>
      </c>
      <c r="F26387">
        <v>0</v>
      </c>
      <c r="G26387">
        <v>57</v>
      </c>
      <c r="H26387">
        <v>9</v>
      </c>
      <c r="I26387">
        <v>3</v>
      </c>
      <c r="J26387">
        <v>2</v>
      </c>
      <c r="K26387">
        <v>21</v>
      </c>
      <c r="L26387">
        <v>0</v>
      </c>
    </row>
    <row r="26388" spans="1:12" x14ac:dyDescent="0.35">
      <c r="A26388" t="s">
        <v>45619</v>
      </c>
      <c r="B26388" t="s">
        <v>45620</v>
      </c>
      <c r="C26388">
        <v>0</v>
      </c>
      <c r="D26388">
        <v>5</v>
      </c>
      <c r="E26388" t="s">
        <v>155</v>
      </c>
      <c r="F26388">
        <v>0</v>
      </c>
      <c r="G26388">
        <v>23</v>
      </c>
      <c r="H26388">
        <v>10</v>
      </c>
      <c r="I26388">
        <v>3</v>
      </c>
      <c r="J26388">
        <v>2</v>
      </c>
      <c r="K26388">
        <v>11</v>
      </c>
      <c r="L26388">
        <v>3</v>
      </c>
    </row>
    <row r="26389" spans="1:12" x14ac:dyDescent="0.35">
      <c r="A26389" t="s">
        <v>45621</v>
      </c>
      <c r="B26389" t="s">
        <v>45622</v>
      </c>
      <c r="C26389">
        <v>4</v>
      </c>
      <c r="D26389">
        <v>6</v>
      </c>
      <c r="E26389" t="s">
        <v>171</v>
      </c>
      <c r="F26389">
        <v>0</v>
      </c>
      <c r="G26389">
        <v>122</v>
      </c>
      <c r="H26389">
        <v>6</v>
      </c>
      <c r="I26389">
        <v>1</v>
      </c>
      <c r="J26389">
        <v>2</v>
      </c>
      <c r="K26389">
        <v>25</v>
      </c>
      <c r="L26389">
        <v>1</v>
      </c>
    </row>
    <row r="26390" spans="1:12" x14ac:dyDescent="0.35">
      <c r="A26390" t="s">
        <v>45633</v>
      </c>
      <c r="B26390" t="s">
        <v>45634</v>
      </c>
      <c r="C26390">
        <v>1</v>
      </c>
      <c r="D26390">
        <v>5</v>
      </c>
      <c r="E26390" t="s">
        <v>235</v>
      </c>
      <c r="F26390">
        <v>0</v>
      </c>
      <c r="G26390">
        <v>449</v>
      </c>
      <c r="H26390">
        <v>38</v>
      </c>
      <c r="I26390">
        <v>0</v>
      </c>
      <c r="J26390">
        <v>0</v>
      </c>
      <c r="K26390">
        <v>38</v>
      </c>
      <c r="L26390">
        <v>3</v>
      </c>
    </row>
    <row r="26391" spans="1:12" x14ac:dyDescent="0.35">
      <c r="A26391" t="s">
        <v>45639</v>
      </c>
      <c r="B26391" t="s">
        <v>45640</v>
      </c>
      <c r="C26391">
        <v>2</v>
      </c>
      <c r="D26391">
        <v>6</v>
      </c>
      <c r="E26391" t="s">
        <v>545</v>
      </c>
      <c r="F26391">
        <v>0</v>
      </c>
      <c r="G26391">
        <v>84</v>
      </c>
      <c r="H26391">
        <v>5</v>
      </c>
      <c r="I26391">
        <v>0</v>
      </c>
      <c r="J26391">
        <v>2</v>
      </c>
      <c r="K26391">
        <v>9</v>
      </c>
      <c r="L26391">
        <v>0</v>
      </c>
    </row>
    <row r="26392" spans="1:12" x14ac:dyDescent="0.35">
      <c r="A26392" t="s">
        <v>45643</v>
      </c>
      <c r="B26392" t="s">
        <v>45644</v>
      </c>
      <c r="C26392">
        <v>3</v>
      </c>
      <c r="D26392">
        <v>6</v>
      </c>
      <c r="E26392" t="s">
        <v>122</v>
      </c>
      <c r="F26392">
        <v>1</v>
      </c>
      <c r="G26392">
        <v>103</v>
      </c>
      <c r="H26392">
        <v>15</v>
      </c>
      <c r="I26392">
        <v>0</v>
      </c>
      <c r="J26392">
        <v>2</v>
      </c>
      <c r="K26392">
        <v>36</v>
      </c>
      <c r="L26392">
        <v>3</v>
      </c>
    </row>
    <row r="26393" spans="1:12" x14ac:dyDescent="0.35">
      <c r="A26393" t="s">
        <v>45645</v>
      </c>
      <c r="B26393" t="s">
        <v>45646</v>
      </c>
      <c r="C26393">
        <v>1</v>
      </c>
      <c r="D26393">
        <v>5</v>
      </c>
      <c r="E26393" t="s">
        <v>25</v>
      </c>
      <c r="F26393">
        <v>0</v>
      </c>
      <c r="G26393">
        <v>266</v>
      </c>
      <c r="H26393">
        <v>23</v>
      </c>
      <c r="I26393">
        <v>0</v>
      </c>
      <c r="J26393">
        <v>2</v>
      </c>
      <c r="K26393">
        <v>23</v>
      </c>
      <c r="L26393">
        <v>0</v>
      </c>
    </row>
    <row r="26394" spans="1:12" x14ac:dyDescent="0.35">
      <c r="A26394" t="s">
        <v>45647</v>
      </c>
      <c r="B26394" t="s">
        <v>45648</v>
      </c>
      <c r="C26394">
        <v>0</v>
      </c>
      <c r="D26394">
        <v>5</v>
      </c>
      <c r="E26394" t="s">
        <v>51</v>
      </c>
      <c r="F26394">
        <v>2</v>
      </c>
      <c r="G26394">
        <v>302</v>
      </c>
      <c r="H26394">
        <v>43</v>
      </c>
      <c r="I26394">
        <v>1</v>
      </c>
      <c r="J26394">
        <v>2</v>
      </c>
      <c r="K26394">
        <v>29</v>
      </c>
      <c r="L26394">
        <v>0</v>
      </c>
    </row>
    <row r="26395" spans="1:12" x14ac:dyDescent="0.35">
      <c r="A26395" t="s">
        <v>45649</v>
      </c>
      <c r="B26395" t="s">
        <v>45650</v>
      </c>
      <c r="C26395">
        <v>0</v>
      </c>
      <c r="D26395">
        <v>5</v>
      </c>
      <c r="E26395" t="s">
        <v>25</v>
      </c>
      <c r="F26395">
        <v>2</v>
      </c>
      <c r="G26395">
        <v>71</v>
      </c>
      <c r="H26395">
        <v>48</v>
      </c>
      <c r="I26395">
        <v>2</v>
      </c>
      <c r="J26395">
        <v>2</v>
      </c>
      <c r="K26395">
        <v>41</v>
      </c>
      <c r="L26395">
        <v>3</v>
      </c>
    </row>
    <row r="26396" spans="1:12" x14ac:dyDescent="0.35">
      <c r="A26396" t="s">
        <v>45651</v>
      </c>
      <c r="B26396" t="s">
        <v>45652</v>
      </c>
      <c r="C26396">
        <v>2</v>
      </c>
      <c r="D26396">
        <v>6</v>
      </c>
      <c r="E26396" t="s">
        <v>89</v>
      </c>
      <c r="F26396">
        <v>0</v>
      </c>
      <c r="G26396">
        <v>399</v>
      </c>
      <c r="H26396">
        <v>47</v>
      </c>
      <c r="I26396">
        <v>3</v>
      </c>
      <c r="J26396">
        <v>2</v>
      </c>
      <c r="K26396">
        <v>13</v>
      </c>
      <c r="L26396">
        <v>0</v>
      </c>
    </row>
    <row r="26397" spans="1:12" x14ac:dyDescent="0.35">
      <c r="A26397" t="s">
        <v>45653</v>
      </c>
      <c r="B26397" t="s">
        <v>45654</v>
      </c>
      <c r="C26397">
        <v>0</v>
      </c>
      <c r="D26397">
        <v>5</v>
      </c>
      <c r="E26397" t="s">
        <v>140</v>
      </c>
      <c r="F26397">
        <v>1</v>
      </c>
      <c r="G26397">
        <v>93</v>
      </c>
      <c r="H26397">
        <v>43</v>
      </c>
      <c r="I26397">
        <v>0</v>
      </c>
      <c r="J26397">
        <v>1</v>
      </c>
      <c r="K26397">
        <v>20</v>
      </c>
      <c r="L26397">
        <v>1</v>
      </c>
    </row>
    <row r="26398" spans="1:12" x14ac:dyDescent="0.35">
      <c r="A26398" t="s">
        <v>45655</v>
      </c>
      <c r="B26398" t="s">
        <v>45656</v>
      </c>
      <c r="C26398">
        <v>1</v>
      </c>
      <c r="D26398">
        <v>5</v>
      </c>
      <c r="E26398" t="s">
        <v>175</v>
      </c>
      <c r="F26398">
        <v>0</v>
      </c>
      <c r="G26398">
        <v>23</v>
      </c>
      <c r="H26398">
        <v>10</v>
      </c>
      <c r="I26398">
        <v>1</v>
      </c>
      <c r="J26398">
        <v>2</v>
      </c>
      <c r="K26398">
        <v>29</v>
      </c>
      <c r="L26398">
        <v>0</v>
      </c>
    </row>
    <row r="26399" spans="1:12" x14ac:dyDescent="0.35">
      <c r="A26399" t="s">
        <v>45657</v>
      </c>
      <c r="B26399" t="s">
        <v>45658</v>
      </c>
      <c r="C26399">
        <v>3</v>
      </c>
      <c r="D26399">
        <v>6</v>
      </c>
      <c r="E26399" t="s">
        <v>171</v>
      </c>
      <c r="F26399">
        <v>0</v>
      </c>
      <c r="G26399">
        <v>288</v>
      </c>
      <c r="H26399">
        <v>46</v>
      </c>
      <c r="I26399">
        <v>3</v>
      </c>
      <c r="J26399">
        <v>2</v>
      </c>
      <c r="K26399">
        <v>15</v>
      </c>
      <c r="L26399">
        <v>0</v>
      </c>
    </row>
    <row r="26400" spans="1:12" x14ac:dyDescent="0.35">
      <c r="A26400" t="s">
        <v>45659</v>
      </c>
      <c r="B26400" t="s">
        <v>45660</v>
      </c>
      <c r="C26400">
        <v>0</v>
      </c>
      <c r="D26400">
        <v>5</v>
      </c>
      <c r="E26400" t="s">
        <v>144</v>
      </c>
      <c r="F26400">
        <v>0</v>
      </c>
      <c r="G26400">
        <v>3</v>
      </c>
      <c r="H26400">
        <v>10</v>
      </c>
      <c r="I26400">
        <v>0</v>
      </c>
      <c r="J26400">
        <v>2</v>
      </c>
      <c r="K26400">
        <v>12</v>
      </c>
      <c r="L26400">
        <v>0</v>
      </c>
    </row>
    <row r="26401" spans="1:12" x14ac:dyDescent="0.35">
      <c r="A26401" t="s">
        <v>45661</v>
      </c>
      <c r="B26401" t="s">
        <v>45662</v>
      </c>
      <c r="C26401">
        <v>0</v>
      </c>
      <c r="D26401">
        <v>5</v>
      </c>
      <c r="E26401" t="s">
        <v>56</v>
      </c>
      <c r="F26401">
        <v>2</v>
      </c>
      <c r="G26401">
        <v>93</v>
      </c>
      <c r="H26401">
        <v>43</v>
      </c>
      <c r="I26401">
        <v>2</v>
      </c>
      <c r="J26401">
        <v>2</v>
      </c>
      <c r="K26401">
        <v>39</v>
      </c>
      <c r="L26401">
        <v>3</v>
      </c>
    </row>
    <row r="26402" spans="1:12" x14ac:dyDescent="0.35">
      <c r="A26402" t="s">
        <v>45665</v>
      </c>
      <c r="B26402" t="s">
        <v>45666</v>
      </c>
      <c r="C26402">
        <v>1</v>
      </c>
      <c r="D26402">
        <v>5</v>
      </c>
      <c r="E26402" t="s">
        <v>92</v>
      </c>
      <c r="F26402">
        <v>0</v>
      </c>
      <c r="G26402">
        <v>367</v>
      </c>
      <c r="H26402">
        <v>4</v>
      </c>
      <c r="I26402">
        <v>1</v>
      </c>
      <c r="J26402">
        <v>2</v>
      </c>
      <c r="K26402">
        <v>24</v>
      </c>
      <c r="L26402">
        <v>0</v>
      </c>
    </row>
    <row r="26403" spans="1:12" x14ac:dyDescent="0.35">
      <c r="A26403" t="s">
        <v>45669</v>
      </c>
      <c r="B26403" t="s">
        <v>45670</v>
      </c>
      <c r="C26403">
        <v>0</v>
      </c>
      <c r="D26403">
        <v>5</v>
      </c>
      <c r="E26403" t="s">
        <v>34</v>
      </c>
      <c r="F26403">
        <v>2</v>
      </c>
      <c r="G26403">
        <v>430</v>
      </c>
      <c r="H26403">
        <v>47</v>
      </c>
      <c r="I26403">
        <v>2</v>
      </c>
      <c r="J26403">
        <v>2</v>
      </c>
      <c r="K26403">
        <v>40</v>
      </c>
      <c r="L26403">
        <v>2</v>
      </c>
    </row>
    <row r="26404" spans="1:12" x14ac:dyDescent="0.35">
      <c r="A26404" t="s">
        <v>45671</v>
      </c>
      <c r="B26404" t="s">
        <v>45672</v>
      </c>
      <c r="C26404">
        <v>1</v>
      </c>
      <c r="D26404">
        <v>6</v>
      </c>
      <c r="E26404" t="s">
        <v>140</v>
      </c>
      <c r="F26404">
        <v>2</v>
      </c>
      <c r="G26404">
        <v>85</v>
      </c>
      <c r="H26404">
        <v>40</v>
      </c>
      <c r="I26404">
        <v>2</v>
      </c>
      <c r="J26404">
        <v>1</v>
      </c>
      <c r="K26404">
        <v>7</v>
      </c>
      <c r="L26404">
        <v>3</v>
      </c>
    </row>
    <row r="26405" spans="1:12" x14ac:dyDescent="0.35">
      <c r="A26405" t="s">
        <v>45673</v>
      </c>
      <c r="B26405" t="s">
        <v>45674</v>
      </c>
      <c r="C26405">
        <v>1</v>
      </c>
      <c r="D26405">
        <v>5</v>
      </c>
      <c r="E26405" t="s">
        <v>144</v>
      </c>
      <c r="F26405">
        <v>2</v>
      </c>
      <c r="G26405">
        <v>285</v>
      </c>
      <c r="H26405">
        <v>32</v>
      </c>
      <c r="I26405">
        <v>1</v>
      </c>
      <c r="J26405">
        <v>0</v>
      </c>
      <c r="K26405">
        <v>25</v>
      </c>
      <c r="L26405">
        <v>2</v>
      </c>
    </row>
    <row r="26406" spans="1:12" x14ac:dyDescent="0.35">
      <c r="A26406" t="s">
        <v>45675</v>
      </c>
      <c r="B26406" t="s">
        <v>45676</v>
      </c>
      <c r="C26406">
        <v>1</v>
      </c>
      <c r="D26406">
        <v>5</v>
      </c>
      <c r="E26406" t="s">
        <v>203</v>
      </c>
      <c r="F26406">
        <v>0</v>
      </c>
      <c r="G26406">
        <v>439</v>
      </c>
      <c r="H26406">
        <v>8</v>
      </c>
      <c r="I26406">
        <v>2</v>
      </c>
      <c r="J26406">
        <v>2</v>
      </c>
      <c r="K26406">
        <v>26</v>
      </c>
      <c r="L26406">
        <v>3</v>
      </c>
    </row>
    <row r="26407" spans="1:12" x14ac:dyDescent="0.35">
      <c r="A26407" t="s">
        <v>45679</v>
      </c>
      <c r="B26407" t="s">
        <v>45680</v>
      </c>
      <c r="C26407">
        <v>0</v>
      </c>
      <c r="D26407">
        <v>5</v>
      </c>
      <c r="E26407" t="s">
        <v>171</v>
      </c>
      <c r="F26407">
        <v>0</v>
      </c>
      <c r="G26407">
        <v>285</v>
      </c>
      <c r="H26407">
        <v>32</v>
      </c>
      <c r="I26407">
        <v>0</v>
      </c>
      <c r="J26407">
        <v>0</v>
      </c>
      <c r="K26407">
        <v>18</v>
      </c>
      <c r="L26407">
        <v>1</v>
      </c>
    </row>
    <row r="26408" spans="1:12" x14ac:dyDescent="0.35">
      <c r="A26408" t="s">
        <v>45681</v>
      </c>
      <c r="B26408" t="s">
        <v>45682</v>
      </c>
      <c r="C26408">
        <v>0</v>
      </c>
      <c r="D26408">
        <v>5</v>
      </c>
      <c r="E26408" t="s">
        <v>545</v>
      </c>
      <c r="F26408">
        <v>0</v>
      </c>
      <c r="G26408">
        <v>72</v>
      </c>
      <c r="H26408">
        <v>33</v>
      </c>
      <c r="I26408">
        <v>0</v>
      </c>
      <c r="J26408">
        <v>2</v>
      </c>
      <c r="K26408">
        <v>30</v>
      </c>
      <c r="L26408">
        <v>1</v>
      </c>
    </row>
    <row r="26409" spans="1:12" x14ac:dyDescent="0.35">
      <c r="A26409" t="s">
        <v>45683</v>
      </c>
      <c r="B26409" t="s">
        <v>45684</v>
      </c>
      <c r="C26409">
        <v>0</v>
      </c>
      <c r="D26409">
        <v>5</v>
      </c>
      <c r="E26409" t="s">
        <v>41</v>
      </c>
      <c r="F26409">
        <v>0</v>
      </c>
      <c r="G26409">
        <v>59</v>
      </c>
      <c r="H26409">
        <v>32</v>
      </c>
      <c r="I26409">
        <v>3</v>
      </c>
      <c r="J26409">
        <v>1</v>
      </c>
      <c r="K26409">
        <v>26</v>
      </c>
      <c r="L26409">
        <v>3</v>
      </c>
    </row>
    <row r="26410" spans="1:12" x14ac:dyDescent="0.35">
      <c r="A26410" t="s">
        <v>45689</v>
      </c>
      <c r="B26410" t="s">
        <v>45690</v>
      </c>
      <c r="C26410">
        <v>0</v>
      </c>
      <c r="D26410">
        <v>5</v>
      </c>
      <c r="E26410" t="s">
        <v>103</v>
      </c>
      <c r="F26410">
        <v>1</v>
      </c>
      <c r="G26410">
        <v>135</v>
      </c>
      <c r="H26410">
        <v>14</v>
      </c>
      <c r="I26410">
        <v>0</v>
      </c>
      <c r="J26410">
        <v>1</v>
      </c>
      <c r="K26410">
        <v>26</v>
      </c>
      <c r="L26410">
        <v>0</v>
      </c>
    </row>
    <row r="26411" spans="1:12" x14ac:dyDescent="0.35">
      <c r="A26411" t="s">
        <v>45691</v>
      </c>
      <c r="B26411" t="s">
        <v>45692</v>
      </c>
      <c r="C26411">
        <v>1</v>
      </c>
      <c r="D26411">
        <v>5</v>
      </c>
      <c r="E26411" t="s">
        <v>62</v>
      </c>
      <c r="F26411">
        <v>0</v>
      </c>
      <c r="G26411">
        <v>436</v>
      </c>
      <c r="H26411">
        <v>43</v>
      </c>
      <c r="I26411">
        <v>0</v>
      </c>
      <c r="J26411">
        <v>1</v>
      </c>
      <c r="K26411">
        <v>32</v>
      </c>
      <c r="L26411">
        <v>2</v>
      </c>
    </row>
    <row r="26412" spans="1:12" x14ac:dyDescent="0.35">
      <c r="A26412" t="s">
        <v>45693</v>
      </c>
      <c r="B26412" t="s">
        <v>45694</v>
      </c>
      <c r="C26412">
        <v>1</v>
      </c>
      <c r="D26412">
        <v>5</v>
      </c>
      <c r="E26412" t="s">
        <v>34</v>
      </c>
      <c r="F26412">
        <v>0</v>
      </c>
      <c r="G26412">
        <v>439</v>
      </c>
      <c r="H26412">
        <v>8</v>
      </c>
      <c r="I26412">
        <v>1</v>
      </c>
      <c r="J26412">
        <v>0</v>
      </c>
      <c r="K26412">
        <v>14</v>
      </c>
      <c r="L26412">
        <v>3</v>
      </c>
    </row>
    <row r="26413" spans="1:12" x14ac:dyDescent="0.35">
      <c r="A26413" t="s">
        <v>45695</v>
      </c>
      <c r="B26413" t="s">
        <v>45696</v>
      </c>
      <c r="C26413">
        <v>3</v>
      </c>
      <c r="D26413">
        <v>6</v>
      </c>
      <c r="E26413" t="s">
        <v>78</v>
      </c>
      <c r="F26413">
        <v>0</v>
      </c>
      <c r="G26413">
        <v>11</v>
      </c>
      <c r="H26413">
        <v>1</v>
      </c>
      <c r="I26413">
        <v>3</v>
      </c>
      <c r="J26413">
        <v>2</v>
      </c>
      <c r="K26413">
        <v>45</v>
      </c>
      <c r="L26413">
        <v>0</v>
      </c>
    </row>
    <row r="26414" spans="1:12" x14ac:dyDescent="0.35">
      <c r="A26414" t="s">
        <v>45699</v>
      </c>
      <c r="B26414" t="s">
        <v>45700</v>
      </c>
      <c r="C26414">
        <v>2</v>
      </c>
      <c r="D26414">
        <v>6</v>
      </c>
      <c r="E26414" t="s">
        <v>171</v>
      </c>
      <c r="F26414">
        <v>0</v>
      </c>
      <c r="G26414">
        <v>235</v>
      </c>
      <c r="H26414">
        <v>4</v>
      </c>
      <c r="I26414">
        <v>3</v>
      </c>
      <c r="J26414">
        <v>0</v>
      </c>
      <c r="K26414">
        <v>20</v>
      </c>
      <c r="L26414">
        <v>3</v>
      </c>
    </row>
    <row r="26415" spans="1:12" x14ac:dyDescent="0.35">
      <c r="A26415" t="s">
        <v>45701</v>
      </c>
      <c r="B26415" t="s">
        <v>45702</v>
      </c>
      <c r="C26415">
        <v>2</v>
      </c>
      <c r="D26415">
        <v>6</v>
      </c>
      <c r="E26415" t="s">
        <v>51</v>
      </c>
      <c r="F26415">
        <v>1</v>
      </c>
      <c r="G26415">
        <v>439</v>
      </c>
      <c r="H26415">
        <v>8</v>
      </c>
      <c r="I26415">
        <v>0</v>
      </c>
      <c r="J26415">
        <v>1</v>
      </c>
      <c r="K26415">
        <v>44</v>
      </c>
      <c r="L26415">
        <v>0</v>
      </c>
    </row>
    <row r="26416" spans="1:12" x14ac:dyDescent="0.35">
      <c r="A26416" t="s">
        <v>45707</v>
      </c>
      <c r="B26416" t="s">
        <v>45708</v>
      </c>
      <c r="C26416">
        <v>2</v>
      </c>
      <c r="D26416">
        <v>6</v>
      </c>
      <c r="E26416" t="s">
        <v>51</v>
      </c>
      <c r="F26416">
        <v>0</v>
      </c>
      <c r="G26416">
        <v>229</v>
      </c>
      <c r="H26416">
        <v>3</v>
      </c>
      <c r="I26416">
        <v>2</v>
      </c>
      <c r="J26416">
        <v>2</v>
      </c>
      <c r="K26416">
        <v>32</v>
      </c>
      <c r="L26416">
        <v>2</v>
      </c>
    </row>
    <row r="26417" spans="1:12" x14ac:dyDescent="0.35">
      <c r="A26417" t="s">
        <v>45709</v>
      </c>
      <c r="B26417" t="s">
        <v>45710</v>
      </c>
      <c r="C26417">
        <v>1</v>
      </c>
      <c r="D26417">
        <v>5</v>
      </c>
      <c r="E26417" t="s">
        <v>155</v>
      </c>
      <c r="F26417">
        <v>0</v>
      </c>
      <c r="G26417">
        <v>262</v>
      </c>
      <c r="H26417">
        <v>0</v>
      </c>
      <c r="I26417">
        <v>0</v>
      </c>
      <c r="J26417">
        <v>1</v>
      </c>
      <c r="K26417">
        <v>27</v>
      </c>
      <c r="L26417">
        <v>1</v>
      </c>
    </row>
    <row r="26418" spans="1:12" x14ac:dyDescent="0.35">
      <c r="A26418" t="s">
        <v>45711</v>
      </c>
      <c r="B26418" t="s">
        <v>45712</v>
      </c>
      <c r="C26418">
        <v>0</v>
      </c>
      <c r="D26418">
        <v>5</v>
      </c>
      <c r="E26418" t="s">
        <v>25</v>
      </c>
      <c r="F26418">
        <v>2</v>
      </c>
      <c r="G26418">
        <v>226</v>
      </c>
      <c r="H26418">
        <v>17</v>
      </c>
      <c r="I26418">
        <v>1</v>
      </c>
      <c r="J26418">
        <v>1</v>
      </c>
      <c r="K26418">
        <v>36</v>
      </c>
      <c r="L26418">
        <v>0</v>
      </c>
    </row>
    <row r="26419" spans="1:12" x14ac:dyDescent="0.35">
      <c r="A26419" t="s">
        <v>45713</v>
      </c>
      <c r="B26419" t="s">
        <v>45714</v>
      </c>
      <c r="C26419">
        <v>0</v>
      </c>
      <c r="D26419">
        <v>5</v>
      </c>
      <c r="E26419" t="s">
        <v>203</v>
      </c>
      <c r="F26419">
        <v>0</v>
      </c>
      <c r="G26419">
        <v>220</v>
      </c>
      <c r="H26419">
        <v>28</v>
      </c>
      <c r="I26419">
        <v>2</v>
      </c>
      <c r="J26419">
        <v>2</v>
      </c>
      <c r="K26419">
        <v>40</v>
      </c>
      <c r="L26419">
        <v>3</v>
      </c>
    </row>
    <row r="26420" spans="1:12" x14ac:dyDescent="0.35">
      <c r="A26420" t="s">
        <v>45715</v>
      </c>
      <c r="B26420" t="s">
        <v>45716</v>
      </c>
      <c r="C26420">
        <v>1</v>
      </c>
      <c r="D26420">
        <v>5</v>
      </c>
      <c r="E26420" t="s">
        <v>203</v>
      </c>
      <c r="F26420">
        <v>1</v>
      </c>
      <c r="G26420">
        <v>381</v>
      </c>
      <c r="H26420">
        <v>10</v>
      </c>
      <c r="I26420">
        <v>0</v>
      </c>
      <c r="J26420">
        <v>1</v>
      </c>
      <c r="K26420">
        <v>30</v>
      </c>
      <c r="L26420">
        <v>0</v>
      </c>
    </row>
    <row r="26421" spans="1:12" x14ac:dyDescent="0.35">
      <c r="A26421" t="s">
        <v>45717</v>
      </c>
      <c r="B26421" t="s">
        <v>45718</v>
      </c>
      <c r="C26421">
        <v>2</v>
      </c>
      <c r="D26421">
        <v>6</v>
      </c>
      <c r="E26421" t="s">
        <v>98</v>
      </c>
      <c r="F26421">
        <v>0</v>
      </c>
      <c r="G26421">
        <v>46</v>
      </c>
      <c r="H26421">
        <v>21</v>
      </c>
      <c r="I26421">
        <v>0</v>
      </c>
      <c r="J26421">
        <v>1</v>
      </c>
      <c r="K26421">
        <v>15</v>
      </c>
      <c r="L26421">
        <v>1</v>
      </c>
    </row>
    <row r="26422" spans="1:12" x14ac:dyDescent="0.35">
      <c r="A26422" t="s">
        <v>45719</v>
      </c>
      <c r="B26422" t="s">
        <v>45720</v>
      </c>
      <c r="C26422">
        <v>4</v>
      </c>
      <c r="D26422">
        <v>6</v>
      </c>
      <c r="E26422" t="s">
        <v>244</v>
      </c>
      <c r="F26422">
        <v>2</v>
      </c>
      <c r="G26422">
        <v>32</v>
      </c>
      <c r="H26422">
        <v>43</v>
      </c>
      <c r="I26422">
        <v>1</v>
      </c>
      <c r="J26422">
        <v>2</v>
      </c>
      <c r="K26422">
        <v>23</v>
      </c>
      <c r="L26422">
        <v>3</v>
      </c>
    </row>
    <row r="26423" spans="1:12" x14ac:dyDescent="0.35">
      <c r="A26423" t="s">
        <v>45723</v>
      </c>
      <c r="B26423" t="s">
        <v>45724</v>
      </c>
      <c r="C26423">
        <v>0</v>
      </c>
      <c r="D26423">
        <v>5</v>
      </c>
      <c r="E26423" t="s">
        <v>122</v>
      </c>
      <c r="F26423">
        <v>2</v>
      </c>
      <c r="G26423">
        <v>59</v>
      </c>
      <c r="H26423">
        <v>32</v>
      </c>
      <c r="I26423">
        <v>1</v>
      </c>
      <c r="J26423">
        <v>2</v>
      </c>
      <c r="K26423">
        <v>17</v>
      </c>
      <c r="L26423">
        <v>3</v>
      </c>
    </row>
    <row r="26424" spans="1:12" x14ac:dyDescent="0.35">
      <c r="A26424" t="s">
        <v>45727</v>
      </c>
      <c r="B26424" t="s">
        <v>45728</v>
      </c>
      <c r="C26424">
        <v>3</v>
      </c>
      <c r="D26424">
        <v>6</v>
      </c>
      <c r="E26424" t="s">
        <v>89</v>
      </c>
      <c r="F26424">
        <v>0</v>
      </c>
      <c r="G26424">
        <v>179</v>
      </c>
      <c r="H26424">
        <v>43</v>
      </c>
      <c r="I26424">
        <v>0</v>
      </c>
      <c r="J26424">
        <v>2</v>
      </c>
      <c r="K26424">
        <v>32</v>
      </c>
      <c r="L26424">
        <v>0</v>
      </c>
    </row>
    <row r="26425" spans="1:12" x14ac:dyDescent="0.35">
      <c r="A26425" t="s">
        <v>45729</v>
      </c>
      <c r="B26425" t="s">
        <v>45730</v>
      </c>
      <c r="C26425">
        <v>1</v>
      </c>
      <c r="D26425">
        <v>5</v>
      </c>
      <c r="E26425" t="s">
        <v>51</v>
      </c>
      <c r="F26425">
        <v>0</v>
      </c>
      <c r="G26425">
        <v>11</v>
      </c>
      <c r="H26425">
        <v>1</v>
      </c>
      <c r="I26425">
        <v>3</v>
      </c>
      <c r="J26425">
        <v>2</v>
      </c>
      <c r="K26425">
        <v>24</v>
      </c>
      <c r="L26425">
        <v>3</v>
      </c>
    </row>
    <row r="26426" spans="1:12" x14ac:dyDescent="0.35">
      <c r="A26426" t="s">
        <v>45733</v>
      </c>
      <c r="B26426" t="s">
        <v>45734</v>
      </c>
      <c r="C26426">
        <v>1</v>
      </c>
      <c r="D26426">
        <v>5</v>
      </c>
      <c r="E26426" t="s">
        <v>83</v>
      </c>
      <c r="F26426">
        <v>0</v>
      </c>
      <c r="G26426">
        <v>248</v>
      </c>
      <c r="H26426">
        <v>9</v>
      </c>
      <c r="I26426">
        <v>3</v>
      </c>
      <c r="J26426">
        <v>2</v>
      </c>
      <c r="K26426">
        <v>29</v>
      </c>
      <c r="L26426">
        <v>0</v>
      </c>
    </row>
    <row r="26427" spans="1:12" x14ac:dyDescent="0.35">
      <c r="A26427" t="s">
        <v>45737</v>
      </c>
      <c r="B26427" t="s">
        <v>45738</v>
      </c>
      <c r="C26427">
        <v>0</v>
      </c>
      <c r="D26427">
        <v>5</v>
      </c>
      <c r="E26427" t="s">
        <v>175</v>
      </c>
      <c r="F26427">
        <v>0</v>
      </c>
      <c r="G26427">
        <v>263</v>
      </c>
      <c r="H26427">
        <v>4</v>
      </c>
      <c r="I26427">
        <v>3</v>
      </c>
      <c r="J26427">
        <v>0</v>
      </c>
      <c r="K26427">
        <v>6</v>
      </c>
      <c r="L26427">
        <v>0</v>
      </c>
    </row>
    <row r="26428" spans="1:12" x14ac:dyDescent="0.35">
      <c r="A26428" t="s">
        <v>45743</v>
      </c>
      <c r="B26428" t="s">
        <v>45744</v>
      </c>
      <c r="C26428">
        <v>0</v>
      </c>
      <c r="D26428">
        <v>5</v>
      </c>
      <c r="E26428" t="s">
        <v>171</v>
      </c>
      <c r="F26428">
        <v>0</v>
      </c>
      <c r="G26428">
        <v>317</v>
      </c>
      <c r="H26428">
        <v>9</v>
      </c>
      <c r="I26428">
        <v>2</v>
      </c>
      <c r="J26428">
        <v>2</v>
      </c>
      <c r="K26428">
        <v>36</v>
      </c>
      <c r="L26428">
        <v>0</v>
      </c>
    </row>
    <row r="26429" spans="1:12" x14ac:dyDescent="0.35">
      <c r="A26429" t="s">
        <v>45745</v>
      </c>
      <c r="B26429" t="s">
        <v>45746</v>
      </c>
      <c r="C26429">
        <v>1</v>
      </c>
      <c r="D26429">
        <v>5</v>
      </c>
      <c r="E26429" t="s">
        <v>15</v>
      </c>
      <c r="F26429">
        <v>2</v>
      </c>
      <c r="G26429">
        <v>317</v>
      </c>
      <c r="H26429">
        <v>9</v>
      </c>
      <c r="I26429">
        <v>1</v>
      </c>
      <c r="J26429">
        <v>2</v>
      </c>
      <c r="K26429">
        <v>15</v>
      </c>
      <c r="L26429">
        <v>1</v>
      </c>
    </row>
    <row r="26430" spans="1:12" x14ac:dyDescent="0.35">
      <c r="A26430" t="s">
        <v>45747</v>
      </c>
      <c r="B26430" t="s">
        <v>45748</v>
      </c>
      <c r="C26430">
        <v>0</v>
      </c>
      <c r="D26430">
        <v>5</v>
      </c>
      <c r="E26430" t="s">
        <v>34</v>
      </c>
      <c r="F26430">
        <v>0</v>
      </c>
      <c r="G26430">
        <v>56</v>
      </c>
      <c r="H26430">
        <v>32</v>
      </c>
      <c r="I26430">
        <v>3</v>
      </c>
      <c r="J26430">
        <v>2</v>
      </c>
      <c r="K26430">
        <v>15</v>
      </c>
      <c r="L26430">
        <v>0</v>
      </c>
    </row>
    <row r="26431" spans="1:12" x14ac:dyDescent="0.35">
      <c r="A26431" t="s">
        <v>45751</v>
      </c>
      <c r="B26431" t="s">
        <v>45752</v>
      </c>
      <c r="C26431">
        <v>1</v>
      </c>
      <c r="D26431">
        <v>5</v>
      </c>
      <c r="E26431" t="s">
        <v>98</v>
      </c>
      <c r="F26431">
        <v>1</v>
      </c>
      <c r="G26431">
        <v>425</v>
      </c>
      <c r="H26431">
        <v>43</v>
      </c>
      <c r="I26431">
        <v>0</v>
      </c>
      <c r="J26431">
        <v>2</v>
      </c>
      <c r="K26431">
        <v>11</v>
      </c>
      <c r="L26431">
        <v>0</v>
      </c>
    </row>
    <row r="26432" spans="1:12" x14ac:dyDescent="0.35">
      <c r="A26432" t="s">
        <v>45753</v>
      </c>
      <c r="B26432" t="s">
        <v>45754</v>
      </c>
      <c r="C26432">
        <v>0</v>
      </c>
      <c r="D26432">
        <v>5</v>
      </c>
      <c r="E26432" t="s">
        <v>15</v>
      </c>
      <c r="F26432">
        <v>0</v>
      </c>
      <c r="G26432">
        <v>391</v>
      </c>
      <c r="H26432">
        <v>4</v>
      </c>
      <c r="I26432">
        <v>1</v>
      </c>
      <c r="J26432">
        <v>2</v>
      </c>
      <c r="K26432">
        <v>42</v>
      </c>
      <c r="L26432">
        <v>3</v>
      </c>
    </row>
    <row r="26433" spans="1:12" x14ac:dyDescent="0.35">
      <c r="A26433" t="s">
        <v>45755</v>
      </c>
      <c r="B26433" t="s">
        <v>45756</v>
      </c>
      <c r="C26433">
        <v>1</v>
      </c>
      <c r="D26433">
        <v>5</v>
      </c>
      <c r="E26433" t="s">
        <v>83</v>
      </c>
      <c r="F26433">
        <v>0</v>
      </c>
      <c r="G26433">
        <v>22</v>
      </c>
      <c r="H26433">
        <v>10</v>
      </c>
      <c r="I26433">
        <v>3</v>
      </c>
      <c r="J26433">
        <v>2</v>
      </c>
      <c r="K26433">
        <v>39</v>
      </c>
      <c r="L26433">
        <v>0</v>
      </c>
    </row>
    <row r="26434" spans="1:12" x14ac:dyDescent="0.35">
      <c r="A26434" t="s">
        <v>45759</v>
      </c>
      <c r="B26434" t="s">
        <v>45760</v>
      </c>
      <c r="C26434">
        <v>4</v>
      </c>
      <c r="D26434">
        <v>6</v>
      </c>
      <c r="E26434" t="s">
        <v>291</v>
      </c>
      <c r="F26434">
        <v>0</v>
      </c>
      <c r="G26434">
        <v>89</v>
      </c>
      <c r="H26434">
        <v>4</v>
      </c>
      <c r="I26434">
        <v>2</v>
      </c>
      <c r="J26434">
        <v>2</v>
      </c>
      <c r="K26434">
        <v>39</v>
      </c>
      <c r="L26434">
        <v>0</v>
      </c>
    </row>
    <row r="26435" spans="1:12" x14ac:dyDescent="0.35">
      <c r="A26435" t="s">
        <v>45769</v>
      </c>
      <c r="B26435" t="s">
        <v>45770</v>
      </c>
      <c r="C26435">
        <v>3</v>
      </c>
      <c r="D26435">
        <v>6</v>
      </c>
      <c r="E26435" t="s">
        <v>122</v>
      </c>
      <c r="F26435">
        <v>2</v>
      </c>
      <c r="G26435">
        <v>439</v>
      </c>
      <c r="H26435">
        <v>8</v>
      </c>
      <c r="I26435">
        <v>1</v>
      </c>
      <c r="J26435">
        <v>2</v>
      </c>
      <c r="K26435">
        <v>40</v>
      </c>
      <c r="L26435">
        <v>0</v>
      </c>
    </row>
    <row r="26436" spans="1:12" x14ac:dyDescent="0.35">
      <c r="A26436" t="s">
        <v>45771</v>
      </c>
      <c r="B26436" t="s">
        <v>45772</v>
      </c>
      <c r="C26436">
        <v>0</v>
      </c>
      <c r="D26436">
        <v>5</v>
      </c>
      <c r="E26436" t="s">
        <v>144</v>
      </c>
      <c r="F26436">
        <v>0</v>
      </c>
      <c r="G26436">
        <v>307</v>
      </c>
      <c r="H26436">
        <v>4</v>
      </c>
      <c r="I26436">
        <v>0</v>
      </c>
      <c r="J26436">
        <v>2</v>
      </c>
      <c r="K26436">
        <v>45</v>
      </c>
      <c r="L26436">
        <v>0</v>
      </c>
    </row>
    <row r="26437" spans="1:12" x14ac:dyDescent="0.35">
      <c r="A26437" t="s">
        <v>45775</v>
      </c>
      <c r="B26437" t="s">
        <v>45776</v>
      </c>
      <c r="C26437">
        <v>4</v>
      </c>
      <c r="D26437">
        <v>6</v>
      </c>
      <c r="E26437" t="s">
        <v>56</v>
      </c>
      <c r="F26437">
        <v>0</v>
      </c>
      <c r="G26437">
        <v>234</v>
      </c>
      <c r="H26437">
        <v>23</v>
      </c>
      <c r="I26437">
        <v>1</v>
      </c>
      <c r="J26437">
        <v>2</v>
      </c>
      <c r="K26437">
        <v>25</v>
      </c>
      <c r="L26437">
        <v>0</v>
      </c>
    </row>
    <row r="26438" spans="1:12" x14ac:dyDescent="0.35">
      <c r="A26438" t="s">
        <v>45777</v>
      </c>
      <c r="B26438" t="s">
        <v>45778</v>
      </c>
      <c r="C26438">
        <v>0</v>
      </c>
      <c r="D26438">
        <v>5</v>
      </c>
      <c r="E26438" t="s">
        <v>41</v>
      </c>
      <c r="F26438">
        <v>0</v>
      </c>
      <c r="G26438">
        <v>151</v>
      </c>
      <c r="H26438">
        <v>2</v>
      </c>
      <c r="I26438">
        <v>0</v>
      </c>
      <c r="J26438">
        <v>2</v>
      </c>
      <c r="K26438">
        <v>19</v>
      </c>
      <c r="L26438">
        <v>1</v>
      </c>
    </row>
    <row r="26439" spans="1:12" x14ac:dyDescent="0.35">
      <c r="A26439" t="s">
        <v>45779</v>
      </c>
      <c r="B26439" t="s">
        <v>45780</v>
      </c>
      <c r="C26439">
        <v>1</v>
      </c>
      <c r="D26439">
        <v>5</v>
      </c>
      <c r="E26439" t="s">
        <v>144</v>
      </c>
      <c r="F26439">
        <v>0</v>
      </c>
      <c r="G26439">
        <v>104</v>
      </c>
      <c r="H26439">
        <v>22</v>
      </c>
      <c r="I26439">
        <v>2</v>
      </c>
      <c r="J26439">
        <v>2</v>
      </c>
      <c r="K26439">
        <v>42</v>
      </c>
      <c r="L26439">
        <v>1</v>
      </c>
    </row>
    <row r="26440" spans="1:12" x14ac:dyDescent="0.35">
      <c r="A26440" t="s">
        <v>45785</v>
      </c>
      <c r="B26440" t="s">
        <v>45786</v>
      </c>
      <c r="C26440">
        <v>3</v>
      </c>
      <c r="D26440">
        <v>6</v>
      </c>
      <c r="E26440" t="s">
        <v>41</v>
      </c>
      <c r="F26440">
        <v>0</v>
      </c>
      <c r="G26440">
        <v>202</v>
      </c>
      <c r="H26440">
        <v>22</v>
      </c>
      <c r="I26440">
        <v>0</v>
      </c>
      <c r="J26440">
        <v>1</v>
      </c>
      <c r="K26440">
        <v>26</v>
      </c>
      <c r="L26440">
        <v>3</v>
      </c>
    </row>
    <row r="26441" spans="1:12" x14ac:dyDescent="0.35">
      <c r="A26441" t="s">
        <v>45787</v>
      </c>
      <c r="B26441" t="s">
        <v>45788</v>
      </c>
      <c r="C26441">
        <v>0</v>
      </c>
      <c r="D26441">
        <v>5</v>
      </c>
      <c r="E26441" t="s">
        <v>56</v>
      </c>
      <c r="F26441">
        <v>0</v>
      </c>
      <c r="G26441">
        <v>314</v>
      </c>
      <c r="H26441">
        <v>9</v>
      </c>
      <c r="I26441">
        <v>2</v>
      </c>
      <c r="J26441">
        <v>2</v>
      </c>
      <c r="K26441">
        <v>35</v>
      </c>
      <c r="L26441">
        <v>3</v>
      </c>
    </row>
    <row r="26442" spans="1:12" x14ac:dyDescent="0.35">
      <c r="A26442" t="s">
        <v>45789</v>
      </c>
      <c r="B26442" t="s">
        <v>45790</v>
      </c>
      <c r="C26442">
        <v>0</v>
      </c>
      <c r="D26442">
        <v>5</v>
      </c>
      <c r="E26442" t="s">
        <v>78</v>
      </c>
      <c r="F26442">
        <v>0</v>
      </c>
      <c r="G26442">
        <v>64</v>
      </c>
      <c r="H26442">
        <v>9</v>
      </c>
      <c r="I26442">
        <v>1</v>
      </c>
      <c r="J26442">
        <v>2</v>
      </c>
      <c r="K26442">
        <v>8</v>
      </c>
      <c r="L26442">
        <v>1</v>
      </c>
    </row>
    <row r="26443" spans="1:12" x14ac:dyDescent="0.35">
      <c r="A26443" t="s">
        <v>45793</v>
      </c>
      <c r="B26443" t="s">
        <v>45794</v>
      </c>
      <c r="C26443">
        <v>3</v>
      </c>
      <c r="D26443">
        <v>6</v>
      </c>
      <c r="E26443" t="s">
        <v>15</v>
      </c>
      <c r="F26443">
        <v>2</v>
      </c>
      <c r="G26443">
        <v>166</v>
      </c>
      <c r="H26443">
        <v>6</v>
      </c>
      <c r="I26443">
        <v>1</v>
      </c>
      <c r="J26443">
        <v>1</v>
      </c>
      <c r="K26443">
        <v>6</v>
      </c>
      <c r="L26443">
        <v>2</v>
      </c>
    </row>
    <row r="26444" spans="1:12" x14ac:dyDescent="0.35">
      <c r="A26444" t="s">
        <v>45797</v>
      </c>
      <c r="B26444" t="s">
        <v>45798</v>
      </c>
      <c r="C26444">
        <v>1</v>
      </c>
      <c r="D26444">
        <v>5</v>
      </c>
      <c r="E26444" t="s">
        <v>83</v>
      </c>
      <c r="F26444">
        <v>0</v>
      </c>
      <c r="G26444">
        <v>315</v>
      </c>
      <c r="H26444">
        <v>4</v>
      </c>
      <c r="I26444">
        <v>1</v>
      </c>
      <c r="J26444">
        <v>2</v>
      </c>
      <c r="K26444">
        <v>42</v>
      </c>
      <c r="L26444">
        <v>3</v>
      </c>
    </row>
    <row r="26445" spans="1:12" x14ac:dyDescent="0.35">
      <c r="A26445" t="s">
        <v>45801</v>
      </c>
      <c r="B26445" t="s">
        <v>45802</v>
      </c>
      <c r="C26445">
        <v>2</v>
      </c>
      <c r="D26445">
        <v>6</v>
      </c>
      <c r="E26445" t="s">
        <v>125</v>
      </c>
      <c r="F26445">
        <v>1</v>
      </c>
      <c r="G26445">
        <v>359</v>
      </c>
      <c r="H26445">
        <v>9</v>
      </c>
      <c r="I26445">
        <v>0</v>
      </c>
      <c r="J26445">
        <v>0</v>
      </c>
      <c r="K26445">
        <v>32</v>
      </c>
      <c r="L26445">
        <v>3</v>
      </c>
    </row>
    <row r="26446" spans="1:12" x14ac:dyDescent="0.35">
      <c r="A26446" t="s">
        <v>45805</v>
      </c>
      <c r="B26446" t="s">
        <v>45806</v>
      </c>
      <c r="C26446">
        <v>3</v>
      </c>
      <c r="D26446">
        <v>6</v>
      </c>
      <c r="E26446" t="s">
        <v>144</v>
      </c>
      <c r="F26446">
        <v>1</v>
      </c>
      <c r="G26446">
        <v>344</v>
      </c>
      <c r="H26446">
        <v>46</v>
      </c>
      <c r="I26446">
        <v>0</v>
      </c>
      <c r="J26446">
        <v>2</v>
      </c>
      <c r="K26446">
        <v>19</v>
      </c>
      <c r="L26446">
        <v>3</v>
      </c>
    </row>
    <row r="26447" spans="1:12" x14ac:dyDescent="0.35">
      <c r="A26447" t="s">
        <v>45809</v>
      </c>
      <c r="B26447" t="s">
        <v>45810</v>
      </c>
      <c r="C26447">
        <v>3</v>
      </c>
      <c r="D26447">
        <v>6</v>
      </c>
      <c r="E26447" t="s">
        <v>103</v>
      </c>
      <c r="F26447">
        <v>0</v>
      </c>
      <c r="G26447">
        <v>362</v>
      </c>
      <c r="H26447">
        <v>44</v>
      </c>
      <c r="I26447">
        <v>3</v>
      </c>
      <c r="J26447">
        <v>2</v>
      </c>
      <c r="K26447">
        <v>23</v>
      </c>
      <c r="L26447">
        <v>2</v>
      </c>
    </row>
    <row r="26448" spans="1:12" x14ac:dyDescent="0.35">
      <c r="A26448" t="s">
        <v>45811</v>
      </c>
      <c r="B26448" t="s">
        <v>45812</v>
      </c>
      <c r="C26448">
        <v>2</v>
      </c>
      <c r="D26448">
        <v>6</v>
      </c>
      <c r="E26448" t="s">
        <v>199</v>
      </c>
      <c r="F26448">
        <v>1</v>
      </c>
      <c r="G26448">
        <v>390</v>
      </c>
      <c r="H26448">
        <v>20</v>
      </c>
      <c r="I26448">
        <v>0</v>
      </c>
      <c r="J26448">
        <v>2</v>
      </c>
      <c r="K26448">
        <v>16</v>
      </c>
      <c r="L26448">
        <v>1</v>
      </c>
    </row>
    <row r="26449" spans="1:12" x14ac:dyDescent="0.35">
      <c r="A26449" t="s">
        <v>45815</v>
      </c>
      <c r="B26449" t="s">
        <v>45816</v>
      </c>
      <c r="C26449">
        <v>4</v>
      </c>
      <c r="D26449">
        <v>6</v>
      </c>
      <c r="E26449" t="s">
        <v>203</v>
      </c>
      <c r="F26449">
        <v>1</v>
      </c>
      <c r="G26449">
        <v>229</v>
      </c>
      <c r="H26449">
        <v>3</v>
      </c>
      <c r="I26449">
        <v>0</v>
      </c>
      <c r="J26449">
        <v>0</v>
      </c>
      <c r="K26449">
        <v>44</v>
      </c>
      <c r="L26449">
        <v>0</v>
      </c>
    </row>
    <row r="26450" spans="1:12" x14ac:dyDescent="0.35">
      <c r="A26450" t="s">
        <v>45817</v>
      </c>
      <c r="B26450" t="s">
        <v>45818</v>
      </c>
      <c r="C26450">
        <v>1</v>
      </c>
      <c r="D26450">
        <v>5</v>
      </c>
      <c r="E26450" t="s">
        <v>73</v>
      </c>
      <c r="F26450">
        <v>1</v>
      </c>
      <c r="G26450">
        <v>344</v>
      </c>
      <c r="H26450">
        <v>46</v>
      </c>
      <c r="I26450">
        <v>0</v>
      </c>
      <c r="J26450">
        <v>2</v>
      </c>
      <c r="K26450">
        <v>39</v>
      </c>
      <c r="L26450">
        <v>3</v>
      </c>
    </row>
    <row r="26451" spans="1:12" x14ac:dyDescent="0.35">
      <c r="A26451" t="s">
        <v>45825</v>
      </c>
      <c r="B26451" t="s">
        <v>45826</v>
      </c>
      <c r="C26451">
        <v>0</v>
      </c>
      <c r="D26451">
        <v>5</v>
      </c>
      <c r="E26451" t="s">
        <v>171</v>
      </c>
      <c r="F26451">
        <v>0</v>
      </c>
      <c r="G26451">
        <v>72</v>
      </c>
      <c r="H26451">
        <v>33</v>
      </c>
      <c r="I26451">
        <v>0</v>
      </c>
      <c r="J26451">
        <v>1</v>
      </c>
      <c r="K26451">
        <v>18</v>
      </c>
      <c r="L26451">
        <v>0</v>
      </c>
    </row>
    <row r="26452" spans="1:12" x14ac:dyDescent="0.35">
      <c r="A26452" t="s">
        <v>45835</v>
      </c>
      <c r="B26452" t="s">
        <v>45836</v>
      </c>
      <c r="C26452">
        <v>1</v>
      </c>
      <c r="D26452">
        <v>6</v>
      </c>
      <c r="E26452" t="s">
        <v>78</v>
      </c>
      <c r="F26452">
        <v>0</v>
      </c>
      <c r="G26452">
        <v>81</v>
      </c>
      <c r="H26452">
        <v>9</v>
      </c>
      <c r="I26452">
        <v>3</v>
      </c>
      <c r="J26452">
        <v>0</v>
      </c>
      <c r="K26452">
        <v>6</v>
      </c>
      <c r="L26452">
        <v>1</v>
      </c>
    </row>
    <row r="26453" spans="1:12" x14ac:dyDescent="0.35">
      <c r="A26453" t="s">
        <v>45837</v>
      </c>
      <c r="B26453" t="s">
        <v>45838</v>
      </c>
      <c r="C26453">
        <v>4</v>
      </c>
      <c r="D26453">
        <v>6</v>
      </c>
      <c r="E26453" t="s">
        <v>62</v>
      </c>
      <c r="F26453">
        <v>0</v>
      </c>
      <c r="G26453">
        <v>368</v>
      </c>
      <c r="H26453">
        <v>4</v>
      </c>
      <c r="I26453">
        <v>1</v>
      </c>
      <c r="J26453">
        <v>2</v>
      </c>
      <c r="K26453">
        <v>32</v>
      </c>
      <c r="L26453">
        <v>3</v>
      </c>
    </row>
    <row r="26454" spans="1:12" x14ac:dyDescent="0.35">
      <c r="A26454" t="s">
        <v>45839</v>
      </c>
      <c r="B26454" t="s">
        <v>45840</v>
      </c>
      <c r="C26454">
        <v>1</v>
      </c>
      <c r="D26454">
        <v>5</v>
      </c>
      <c r="E26454" t="s">
        <v>98</v>
      </c>
      <c r="F26454">
        <v>0</v>
      </c>
      <c r="G26454">
        <v>322</v>
      </c>
      <c r="H26454">
        <v>9</v>
      </c>
      <c r="I26454">
        <v>0</v>
      </c>
      <c r="J26454">
        <v>2</v>
      </c>
      <c r="K26454">
        <v>41</v>
      </c>
      <c r="L26454">
        <v>0</v>
      </c>
    </row>
    <row r="26455" spans="1:12" x14ac:dyDescent="0.35">
      <c r="A26455" t="s">
        <v>45841</v>
      </c>
      <c r="B26455" t="s">
        <v>45842</v>
      </c>
      <c r="C26455">
        <v>4</v>
      </c>
      <c r="D26455">
        <v>6</v>
      </c>
      <c r="E26455" t="s">
        <v>83</v>
      </c>
      <c r="F26455">
        <v>1</v>
      </c>
      <c r="G26455">
        <v>444</v>
      </c>
      <c r="H26455">
        <v>9</v>
      </c>
      <c r="I26455">
        <v>0</v>
      </c>
      <c r="J26455">
        <v>2</v>
      </c>
      <c r="K26455">
        <v>43</v>
      </c>
      <c r="L26455">
        <v>3</v>
      </c>
    </row>
    <row r="26456" spans="1:12" x14ac:dyDescent="0.35">
      <c r="A26456" t="s">
        <v>45843</v>
      </c>
      <c r="B26456" t="s">
        <v>45844</v>
      </c>
      <c r="C26456">
        <v>0</v>
      </c>
      <c r="D26456">
        <v>5</v>
      </c>
      <c r="E26456" t="s">
        <v>78</v>
      </c>
      <c r="F26456">
        <v>0</v>
      </c>
      <c r="G26456">
        <v>110</v>
      </c>
      <c r="H26456">
        <v>43</v>
      </c>
      <c r="I26456">
        <v>1</v>
      </c>
      <c r="J26456">
        <v>2</v>
      </c>
      <c r="K26456">
        <v>22</v>
      </c>
      <c r="L26456">
        <v>3</v>
      </c>
    </row>
    <row r="26457" spans="1:12" x14ac:dyDescent="0.35">
      <c r="A26457" t="s">
        <v>45847</v>
      </c>
      <c r="B26457" t="s">
        <v>45848</v>
      </c>
      <c r="C26457">
        <v>0</v>
      </c>
      <c r="D26457">
        <v>5</v>
      </c>
      <c r="E26457" t="s">
        <v>25</v>
      </c>
      <c r="F26457">
        <v>0</v>
      </c>
      <c r="G26457">
        <v>23</v>
      </c>
      <c r="H26457">
        <v>10</v>
      </c>
      <c r="I26457">
        <v>3</v>
      </c>
      <c r="J26457">
        <v>1</v>
      </c>
      <c r="K26457">
        <v>8</v>
      </c>
      <c r="L26457">
        <v>3</v>
      </c>
    </row>
    <row r="26458" spans="1:12" x14ac:dyDescent="0.35">
      <c r="A26458" t="s">
        <v>45849</v>
      </c>
      <c r="B26458" t="s">
        <v>45850</v>
      </c>
      <c r="C26458">
        <v>1</v>
      </c>
      <c r="D26458">
        <v>5</v>
      </c>
      <c r="E26458" t="s">
        <v>83</v>
      </c>
      <c r="F26458">
        <v>0</v>
      </c>
      <c r="G26458">
        <v>235</v>
      </c>
      <c r="H26458">
        <v>4</v>
      </c>
      <c r="I26458">
        <v>1</v>
      </c>
      <c r="J26458">
        <v>1</v>
      </c>
      <c r="K26458">
        <v>16</v>
      </c>
      <c r="L26458">
        <v>0</v>
      </c>
    </row>
    <row r="26459" spans="1:12" x14ac:dyDescent="0.35">
      <c r="A26459" t="s">
        <v>45851</v>
      </c>
      <c r="B26459" t="s">
        <v>45852</v>
      </c>
      <c r="C26459">
        <v>0</v>
      </c>
      <c r="D26459">
        <v>5</v>
      </c>
      <c r="E26459" t="s">
        <v>110</v>
      </c>
      <c r="F26459">
        <v>0</v>
      </c>
      <c r="G26459">
        <v>285</v>
      </c>
      <c r="H26459">
        <v>32</v>
      </c>
      <c r="I26459">
        <v>1</v>
      </c>
      <c r="J26459">
        <v>0</v>
      </c>
      <c r="K26459">
        <v>29</v>
      </c>
      <c r="L26459">
        <v>0</v>
      </c>
    </row>
    <row r="26460" spans="1:12" x14ac:dyDescent="0.35">
      <c r="A26460" t="s">
        <v>45853</v>
      </c>
      <c r="B26460" t="s">
        <v>45854</v>
      </c>
      <c r="C26460">
        <v>0</v>
      </c>
      <c r="D26460">
        <v>5</v>
      </c>
      <c r="E26460" t="s">
        <v>56</v>
      </c>
      <c r="F26460">
        <v>2</v>
      </c>
      <c r="G26460">
        <v>373</v>
      </c>
      <c r="H26460">
        <v>4</v>
      </c>
      <c r="I26460">
        <v>1</v>
      </c>
      <c r="J26460">
        <v>2</v>
      </c>
      <c r="K26460">
        <v>5</v>
      </c>
      <c r="L26460">
        <v>3</v>
      </c>
    </row>
    <row r="26461" spans="1:12" x14ac:dyDescent="0.35">
      <c r="A26461" t="s">
        <v>45857</v>
      </c>
      <c r="B26461" t="s">
        <v>45858</v>
      </c>
      <c r="C26461">
        <v>2</v>
      </c>
      <c r="D26461">
        <v>6</v>
      </c>
      <c r="E26461" t="s">
        <v>56</v>
      </c>
      <c r="F26461">
        <v>0</v>
      </c>
      <c r="G26461">
        <v>57</v>
      </c>
      <c r="H26461">
        <v>9</v>
      </c>
      <c r="I26461">
        <v>0</v>
      </c>
      <c r="J26461">
        <v>0</v>
      </c>
      <c r="K26461">
        <v>45</v>
      </c>
      <c r="L26461">
        <v>1</v>
      </c>
    </row>
    <row r="26462" spans="1:12" x14ac:dyDescent="0.35">
      <c r="A26462" t="s">
        <v>45859</v>
      </c>
      <c r="B26462" t="s">
        <v>45860</v>
      </c>
      <c r="C26462">
        <v>0</v>
      </c>
      <c r="D26462">
        <v>5</v>
      </c>
      <c r="E26462" t="s">
        <v>144</v>
      </c>
      <c r="F26462">
        <v>0</v>
      </c>
      <c r="G26462">
        <v>412</v>
      </c>
      <c r="H26462">
        <v>9</v>
      </c>
      <c r="I26462">
        <v>0</v>
      </c>
      <c r="J26462">
        <v>2</v>
      </c>
      <c r="K26462">
        <v>14</v>
      </c>
      <c r="L26462">
        <v>2</v>
      </c>
    </row>
    <row r="26463" spans="1:12" x14ac:dyDescent="0.35">
      <c r="A26463" t="s">
        <v>45861</v>
      </c>
      <c r="B26463" t="s">
        <v>45862</v>
      </c>
      <c r="C26463">
        <v>0</v>
      </c>
      <c r="D26463">
        <v>5</v>
      </c>
      <c r="E26463" t="s">
        <v>78</v>
      </c>
      <c r="F26463">
        <v>0</v>
      </c>
      <c r="G26463">
        <v>439</v>
      </c>
      <c r="H26463">
        <v>8</v>
      </c>
      <c r="I26463">
        <v>0</v>
      </c>
      <c r="J26463">
        <v>2</v>
      </c>
      <c r="K26463">
        <v>38</v>
      </c>
      <c r="L26463">
        <v>3</v>
      </c>
    </row>
    <row r="26464" spans="1:12" x14ac:dyDescent="0.35">
      <c r="A26464" t="s">
        <v>45863</v>
      </c>
      <c r="B26464" t="s">
        <v>45864</v>
      </c>
      <c r="C26464">
        <v>2</v>
      </c>
      <c r="D26464">
        <v>6</v>
      </c>
      <c r="E26464" t="s">
        <v>175</v>
      </c>
      <c r="F26464">
        <v>0</v>
      </c>
      <c r="G26464">
        <v>46</v>
      </c>
      <c r="H26464">
        <v>21</v>
      </c>
      <c r="I26464">
        <v>3</v>
      </c>
      <c r="J26464">
        <v>1</v>
      </c>
      <c r="K26464">
        <v>14</v>
      </c>
      <c r="L26464">
        <v>1</v>
      </c>
    </row>
    <row r="26465" spans="1:12" x14ac:dyDescent="0.35">
      <c r="A26465" t="s">
        <v>45865</v>
      </c>
      <c r="B26465" t="s">
        <v>45866</v>
      </c>
      <c r="C26465">
        <v>0</v>
      </c>
      <c r="D26465">
        <v>5</v>
      </c>
      <c r="E26465" t="s">
        <v>545</v>
      </c>
      <c r="F26465">
        <v>2</v>
      </c>
      <c r="G26465">
        <v>308</v>
      </c>
      <c r="H26465">
        <v>9</v>
      </c>
      <c r="I26465">
        <v>2</v>
      </c>
      <c r="J26465">
        <v>1</v>
      </c>
      <c r="K26465">
        <v>29</v>
      </c>
      <c r="L26465">
        <v>2</v>
      </c>
    </row>
    <row r="26466" spans="1:12" x14ac:dyDescent="0.35">
      <c r="A26466" t="s">
        <v>45871</v>
      </c>
      <c r="B26466" t="s">
        <v>45872</v>
      </c>
      <c r="C26466">
        <v>1</v>
      </c>
      <c r="D26466">
        <v>5</v>
      </c>
      <c r="E26466" t="s">
        <v>41</v>
      </c>
      <c r="F26466">
        <v>0</v>
      </c>
      <c r="G26466">
        <v>93</v>
      </c>
      <c r="H26466">
        <v>43</v>
      </c>
      <c r="I26466">
        <v>0</v>
      </c>
      <c r="J26466">
        <v>2</v>
      </c>
      <c r="K26466">
        <v>20</v>
      </c>
      <c r="L26466">
        <v>2</v>
      </c>
    </row>
    <row r="26467" spans="1:12" x14ac:dyDescent="0.35">
      <c r="A26467" t="s">
        <v>45873</v>
      </c>
      <c r="B26467" t="s">
        <v>45874</v>
      </c>
      <c r="C26467">
        <v>0</v>
      </c>
      <c r="D26467">
        <v>5</v>
      </c>
      <c r="E26467" t="s">
        <v>125</v>
      </c>
      <c r="F26467">
        <v>2</v>
      </c>
      <c r="G26467">
        <v>54</v>
      </c>
      <c r="H26467">
        <v>21</v>
      </c>
      <c r="I26467">
        <v>2</v>
      </c>
      <c r="J26467">
        <v>2</v>
      </c>
      <c r="K26467">
        <v>30</v>
      </c>
      <c r="L26467">
        <v>0</v>
      </c>
    </row>
    <row r="26468" spans="1:12" x14ac:dyDescent="0.35">
      <c r="A26468" t="s">
        <v>45875</v>
      </c>
      <c r="B26468" t="s">
        <v>45876</v>
      </c>
      <c r="C26468">
        <v>4</v>
      </c>
      <c r="D26468">
        <v>6</v>
      </c>
      <c r="E26468" t="s">
        <v>144</v>
      </c>
      <c r="F26468">
        <v>1</v>
      </c>
      <c r="G26468">
        <v>5</v>
      </c>
      <c r="H26468">
        <v>46</v>
      </c>
      <c r="I26468">
        <v>0</v>
      </c>
      <c r="J26468">
        <v>2</v>
      </c>
      <c r="K26468">
        <v>26</v>
      </c>
      <c r="L26468">
        <v>0</v>
      </c>
    </row>
    <row r="26469" spans="1:12" x14ac:dyDescent="0.35">
      <c r="A26469" t="s">
        <v>45879</v>
      </c>
      <c r="B26469" t="s">
        <v>45880</v>
      </c>
      <c r="C26469">
        <v>3</v>
      </c>
      <c r="D26469">
        <v>6</v>
      </c>
      <c r="E26469" t="s">
        <v>34</v>
      </c>
      <c r="F26469">
        <v>0</v>
      </c>
      <c r="G26469">
        <v>402</v>
      </c>
      <c r="H26469">
        <v>46</v>
      </c>
      <c r="I26469">
        <v>0</v>
      </c>
      <c r="J26469">
        <v>2</v>
      </c>
      <c r="K26469">
        <v>34</v>
      </c>
      <c r="L26469">
        <v>3</v>
      </c>
    </row>
    <row r="26470" spans="1:12" x14ac:dyDescent="0.35">
      <c r="A26470" t="s">
        <v>45881</v>
      </c>
      <c r="B26470" t="s">
        <v>45882</v>
      </c>
      <c r="C26470">
        <v>0</v>
      </c>
      <c r="D26470">
        <v>5</v>
      </c>
      <c r="E26470" t="s">
        <v>171</v>
      </c>
      <c r="F26470">
        <v>2</v>
      </c>
      <c r="G26470">
        <v>317</v>
      </c>
      <c r="H26470">
        <v>9</v>
      </c>
      <c r="I26470">
        <v>2</v>
      </c>
      <c r="J26470">
        <v>2</v>
      </c>
      <c r="K26470">
        <v>30</v>
      </c>
      <c r="L26470">
        <v>1</v>
      </c>
    </row>
    <row r="26471" spans="1:12" x14ac:dyDescent="0.35">
      <c r="A26471" t="s">
        <v>45889</v>
      </c>
      <c r="B26471" t="s">
        <v>45890</v>
      </c>
      <c r="C26471">
        <v>0</v>
      </c>
      <c r="D26471">
        <v>5</v>
      </c>
      <c r="E26471" t="s">
        <v>291</v>
      </c>
      <c r="F26471">
        <v>0</v>
      </c>
      <c r="G26471">
        <v>393</v>
      </c>
      <c r="H26471">
        <v>41</v>
      </c>
      <c r="I26471">
        <v>1</v>
      </c>
      <c r="J26471">
        <v>2</v>
      </c>
      <c r="K26471">
        <v>41</v>
      </c>
      <c r="L26471">
        <v>3</v>
      </c>
    </row>
    <row r="26472" spans="1:12" x14ac:dyDescent="0.35">
      <c r="A26472" t="s">
        <v>45891</v>
      </c>
      <c r="B26472" t="s">
        <v>45892</v>
      </c>
      <c r="C26472">
        <v>0</v>
      </c>
      <c r="D26472">
        <v>5</v>
      </c>
      <c r="E26472" t="s">
        <v>103</v>
      </c>
      <c r="F26472">
        <v>2</v>
      </c>
      <c r="G26472">
        <v>339</v>
      </c>
      <c r="H26472">
        <v>33</v>
      </c>
      <c r="I26472">
        <v>1</v>
      </c>
      <c r="J26472">
        <v>2</v>
      </c>
      <c r="K26472">
        <v>24</v>
      </c>
      <c r="L26472">
        <v>0</v>
      </c>
    </row>
    <row r="26473" spans="1:12" x14ac:dyDescent="0.35">
      <c r="A26473" t="s">
        <v>45893</v>
      </c>
      <c r="B26473" t="s">
        <v>45894</v>
      </c>
      <c r="C26473">
        <v>0</v>
      </c>
      <c r="D26473">
        <v>5</v>
      </c>
      <c r="E26473" t="s">
        <v>171</v>
      </c>
      <c r="F26473">
        <v>1</v>
      </c>
      <c r="G26473">
        <v>439</v>
      </c>
      <c r="H26473">
        <v>8</v>
      </c>
      <c r="I26473">
        <v>0</v>
      </c>
      <c r="J26473">
        <v>2</v>
      </c>
      <c r="K26473">
        <v>36</v>
      </c>
      <c r="L26473">
        <v>0</v>
      </c>
    </row>
    <row r="26474" spans="1:12" x14ac:dyDescent="0.35">
      <c r="A26474" t="s">
        <v>45895</v>
      </c>
      <c r="B26474" t="s">
        <v>45896</v>
      </c>
      <c r="C26474">
        <v>3</v>
      </c>
      <c r="D26474">
        <v>6</v>
      </c>
      <c r="E26474" t="s">
        <v>41</v>
      </c>
      <c r="F26474">
        <v>0</v>
      </c>
      <c r="G26474">
        <v>122</v>
      </c>
      <c r="H26474">
        <v>6</v>
      </c>
      <c r="I26474">
        <v>1</v>
      </c>
      <c r="J26474">
        <v>2</v>
      </c>
      <c r="K26474">
        <v>31</v>
      </c>
      <c r="L26474">
        <v>0</v>
      </c>
    </row>
    <row r="26475" spans="1:12" x14ac:dyDescent="0.35">
      <c r="A26475" t="s">
        <v>45897</v>
      </c>
      <c r="B26475" t="s">
        <v>45898</v>
      </c>
      <c r="C26475">
        <v>0</v>
      </c>
      <c r="D26475">
        <v>5</v>
      </c>
      <c r="E26475" t="s">
        <v>98</v>
      </c>
      <c r="F26475">
        <v>0</v>
      </c>
      <c r="G26475">
        <v>44</v>
      </c>
      <c r="H26475">
        <v>12</v>
      </c>
      <c r="I26475">
        <v>2</v>
      </c>
      <c r="J26475">
        <v>2</v>
      </c>
      <c r="K26475">
        <v>23</v>
      </c>
      <c r="L26475">
        <v>0</v>
      </c>
    </row>
    <row r="26476" spans="1:12" x14ac:dyDescent="0.35">
      <c r="A26476" t="s">
        <v>45899</v>
      </c>
      <c r="B26476" t="s">
        <v>45900</v>
      </c>
      <c r="C26476">
        <v>1</v>
      </c>
      <c r="D26476">
        <v>5</v>
      </c>
      <c r="E26476" t="s">
        <v>545</v>
      </c>
      <c r="F26476">
        <v>0</v>
      </c>
      <c r="G26476">
        <v>366</v>
      </c>
      <c r="H26476">
        <v>4</v>
      </c>
      <c r="I26476">
        <v>3</v>
      </c>
      <c r="J26476">
        <v>1</v>
      </c>
      <c r="K26476">
        <v>27</v>
      </c>
      <c r="L26476">
        <v>0</v>
      </c>
    </row>
    <row r="26477" spans="1:12" x14ac:dyDescent="0.35">
      <c r="A26477" t="s">
        <v>45901</v>
      </c>
      <c r="B26477" t="s">
        <v>45902</v>
      </c>
      <c r="C26477">
        <v>0</v>
      </c>
      <c r="D26477">
        <v>5</v>
      </c>
      <c r="E26477" t="s">
        <v>103</v>
      </c>
      <c r="F26477">
        <v>1</v>
      </c>
      <c r="G26477">
        <v>266</v>
      </c>
      <c r="H26477">
        <v>23</v>
      </c>
      <c r="I26477">
        <v>0</v>
      </c>
      <c r="J26477">
        <v>2</v>
      </c>
      <c r="K26477">
        <v>6</v>
      </c>
      <c r="L26477">
        <v>0</v>
      </c>
    </row>
    <row r="26478" spans="1:12" x14ac:dyDescent="0.35">
      <c r="A26478" t="s">
        <v>45903</v>
      </c>
      <c r="B26478" t="s">
        <v>45904</v>
      </c>
      <c r="C26478">
        <v>3</v>
      </c>
      <c r="D26478">
        <v>6</v>
      </c>
      <c r="E26478" t="s">
        <v>41</v>
      </c>
      <c r="F26478">
        <v>0</v>
      </c>
      <c r="G26478">
        <v>441</v>
      </c>
      <c r="H26478">
        <v>15</v>
      </c>
      <c r="I26478">
        <v>0</v>
      </c>
      <c r="J26478">
        <v>2</v>
      </c>
      <c r="K26478">
        <v>45</v>
      </c>
      <c r="L26478">
        <v>2</v>
      </c>
    </row>
    <row r="26479" spans="1:12" x14ac:dyDescent="0.35">
      <c r="A26479" t="s">
        <v>45905</v>
      </c>
      <c r="B26479" t="s">
        <v>45906</v>
      </c>
      <c r="C26479">
        <v>1</v>
      </c>
      <c r="D26479">
        <v>5</v>
      </c>
      <c r="E26479" t="s">
        <v>244</v>
      </c>
      <c r="F26479">
        <v>0</v>
      </c>
      <c r="G26479">
        <v>447</v>
      </c>
      <c r="H26479">
        <v>16</v>
      </c>
      <c r="I26479">
        <v>0</v>
      </c>
      <c r="J26479">
        <v>2</v>
      </c>
      <c r="K26479">
        <v>36</v>
      </c>
      <c r="L26479">
        <v>3</v>
      </c>
    </row>
    <row r="26480" spans="1:12" x14ac:dyDescent="0.35">
      <c r="A26480" t="s">
        <v>45907</v>
      </c>
      <c r="B26480" t="s">
        <v>45908</v>
      </c>
      <c r="C26480">
        <v>1</v>
      </c>
      <c r="D26480">
        <v>5</v>
      </c>
      <c r="E26480" t="s">
        <v>235</v>
      </c>
      <c r="F26480">
        <v>2</v>
      </c>
      <c r="G26480">
        <v>352</v>
      </c>
      <c r="H26480">
        <v>4</v>
      </c>
      <c r="I26480">
        <v>3</v>
      </c>
      <c r="J26480">
        <v>2</v>
      </c>
      <c r="K26480">
        <v>34</v>
      </c>
      <c r="L26480">
        <v>0</v>
      </c>
    </row>
    <row r="26481" spans="1:12" x14ac:dyDescent="0.35">
      <c r="A26481" t="s">
        <v>45911</v>
      </c>
      <c r="B26481" t="s">
        <v>45912</v>
      </c>
      <c r="C26481">
        <v>1</v>
      </c>
      <c r="D26481">
        <v>5</v>
      </c>
      <c r="E26481" t="s">
        <v>51</v>
      </c>
      <c r="F26481">
        <v>1</v>
      </c>
      <c r="G26481">
        <v>425</v>
      </c>
      <c r="H26481">
        <v>43</v>
      </c>
      <c r="I26481">
        <v>0</v>
      </c>
      <c r="J26481">
        <v>2</v>
      </c>
      <c r="K26481">
        <v>17</v>
      </c>
      <c r="L26481">
        <v>3</v>
      </c>
    </row>
    <row r="26482" spans="1:12" x14ac:dyDescent="0.35">
      <c r="A26482" t="s">
        <v>45913</v>
      </c>
      <c r="B26482" t="s">
        <v>45914</v>
      </c>
      <c r="C26482">
        <v>2</v>
      </c>
      <c r="D26482">
        <v>6</v>
      </c>
      <c r="E26482" t="s">
        <v>51</v>
      </c>
      <c r="F26482">
        <v>0</v>
      </c>
      <c r="G26482">
        <v>28</v>
      </c>
      <c r="H26482">
        <v>20</v>
      </c>
      <c r="I26482">
        <v>0</v>
      </c>
      <c r="J26482">
        <v>0</v>
      </c>
      <c r="K26482">
        <v>21</v>
      </c>
      <c r="L26482">
        <v>0</v>
      </c>
    </row>
    <row r="26483" spans="1:12" x14ac:dyDescent="0.35">
      <c r="A26483" t="s">
        <v>45917</v>
      </c>
      <c r="B26483" t="s">
        <v>45918</v>
      </c>
      <c r="C26483">
        <v>1</v>
      </c>
      <c r="D26483">
        <v>5</v>
      </c>
      <c r="E26483" t="s">
        <v>115</v>
      </c>
      <c r="F26483">
        <v>0</v>
      </c>
      <c r="G26483">
        <v>370</v>
      </c>
      <c r="H26483">
        <v>4</v>
      </c>
      <c r="I26483">
        <v>1</v>
      </c>
      <c r="J26483">
        <v>0</v>
      </c>
      <c r="K26483">
        <v>8</v>
      </c>
      <c r="L26483">
        <v>3</v>
      </c>
    </row>
    <row r="26484" spans="1:12" x14ac:dyDescent="0.35">
      <c r="A26484" t="s">
        <v>45921</v>
      </c>
      <c r="B26484" t="s">
        <v>45922</v>
      </c>
      <c r="C26484">
        <v>4</v>
      </c>
      <c r="D26484">
        <v>6</v>
      </c>
      <c r="E26484" t="s">
        <v>56</v>
      </c>
      <c r="F26484">
        <v>0</v>
      </c>
      <c r="G26484">
        <v>10</v>
      </c>
      <c r="H26484">
        <v>4</v>
      </c>
      <c r="I26484">
        <v>1</v>
      </c>
      <c r="J26484">
        <v>2</v>
      </c>
      <c r="K26484">
        <v>38</v>
      </c>
      <c r="L26484">
        <v>0</v>
      </c>
    </row>
    <row r="26485" spans="1:12" x14ac:dyDescent="0.35">
      <c r="A26485" t="s">
        <v>45925</v>
      </c>
      <c r="B26485" t="s">
        <v>45926</v>
      </c>
      <c r="C26485">
        <v>2</v>
      </c>
      <c r="D26485">
        <v>6</v>
      </c>
      <c r="E26485" t="s">
        <v>78</v>
      </c>
      <c r="F26485">
        <v>0</v>
      </c>
      <c r="G26485">
        <v>261</v>
      </c>
      <c r="H26485">
        <v>26</v>
      </c>
      <c r="I26485">
        <v>0</v>
      </c>
      <c r="J26485">
        <v>2</v>
      </c>
      <c r="K26485">
        <v>6</v>
      </c>
      <c r="L26485">
        <v>1</v>
      </c>
    </row>
    <row r="26486" spans="1:12" x14ac:dyDescent="0.35">
      <c r="A26486" t="s">
        <v>45927</v>
      </c>
      <c r="B26486" t="s">
        <v>45928</v>
      </c>
      <c r="C26486">
        <v>2</v>
      </c>
      <c r="D26486">
        <v>6</v>
      </c>
      <c r="E26486" t="s">
        <v>122</v>
      </c>
      <c r="F26486">
        <v>2</v>
      </c>
      <c r="G26486">
        <v>318</v>
      </c>
      <c r="H26486">
        <v>13</v>
      </c>
      <c r="I26486">
        <v>2</v>
      </c>
      <c r="J26486">
        <v>0</v>
      </c>
      <c r="K26486">
        <v>9</v>
      </c>
      <c r="L26486">
        <v>0</v>
      </c>
    </row>
    <row r="26487" spans="1:12" x14ac:dyDescent="0.35">
      <c r="A26487" t="s">
        <v>45929</v>
      </c>
      <c r="B26487" t="s">
        <v>45930</v>
      </c>
      <c r="C26487">
        <v>0</v>
      </c>
      <c r="D26487">
        <v>5</v>
      </c>
      <c r="E26487" t="s">
        <v>125</v>
      </c>
      <c r="F26487">
        <v>2</v>
      </c>
      <c r="G26487">
        <v>245</v>
      </c>
      <c r="H26487">
        <v>23</v>
      </c>
      <c r="I26487">
        <v>2</v>
      </c>
      <c r="J26487">
        <v>1</v>
      </c>
      <c r="K26487">
        <v>12</v>
      </c>
      <c r="L26487">
        <v>1</v>
      </c>
    </row>
    <row r="26488" spans="1:12" x14ac:dyDescent="0.35">
      <c r="A26488" t="s">
        <v>45931</v>
      </c>
      <c r="B26488" t="s">
        <v>45932</v>
      </c>
      <c r="C26488">
        <v>0</v>
      </c>
      <c r="D26488">
        <v>5</v>
      </c>
      <c r="E26488" t="s">
        <v>171</v>
      </c>
      <c r="F26488">
        <v>2</v>
      </c>
      <c r="G26488">
        <v>417</v>
      </c>
      <c r="H26488">
        <v>35</v>
      </c>
      <c r="I26488">
        <v>1</v>
      </c>
      <c r="J26488">
        <v>2</v>
      </c>
      <c r="K26488">
        <v>31</v>
      </c>
      <c r="L26488">
        <v>3</v>
      </c>
    </row>
    <row r="26489" spans="1:12" x14ac:dyDescent="0.35">
      <c r="A26489" t="s">
        <v>45933</v>
      </c>
      <c r="B26489" t="s">
        <v>45934</v>
      </c>
      <c r="C26489">
        <v>2</v>
      </c>
      <c r="D26489">
        <v>6</v>
      </c>
      <c r="E26489" t="s">
        <v>122</v>
      </c>
      <c r="F26489">
        <v>0</v>
      </c>
      <c r="G26489">
        <v>284</v>
      </c>
      <c r="H26489">
        <v>18</v>
      </c>
      <c r="I26489">
        <v>3</v>
      </c>
      <c r="J26489">
        <v>2</v>
      </c>
      <c r="K26489">
        <v>14</v>
      </c>
      <c r="L26489">
        <v>3</v>
      </c>
    </row>
    <row r="26490" spans="1:12" x14ac:dyDescent="0.35">
      <c r="A26490" t="s">
        <v>45935</v>
      </c>
      <c r="B26490" t="s">
        <v>45936</v>
      </c>
      <c r="C26490">
        <v>2</v>
      </c>
      <c r="D26490">
        <v>6</v>
      </c>
      <c r="E26490" t="s">
        <v>171</v>
      </c>
      <c r="F26490">
        <v>0</v>
      </c>
      <c r="G26490">
        <v>240</v>
      </c>
      <c r="H26490">
        <v>10</v>
      </c>
      <c r="I26490">
        <v>1</v>
      </c>
      <c r="J26490">
        <v>1</v>
      </c>
      <c r="K26490">
        <v>14</v>
      </c>
      <c r="L26490">
        <v>0</v>
      </c>
    </row>
    <row r="26491" spans="1:12" x14ac:dyDescent="0.35">
      <c r="A26491" t="s">
        <v>45943</v>
      </c>
      <c r="B26491" t="s">
        <v>45944</v>
      </c>
      <c r="C26491">
        <v>1</v>
      </c>
      <c r="D26491">
        <v>5</v>
      </c>
      <c r="E26491" t="s">
        <v>103</v>
      </c>
      <c r="F26491">
        <v>2</v>
      </c>
      <c r="G26491">
        <v>210</v>
      </c>
      <c r="H26491">
        <v>18</v>
      </c>
      <c r="I26491">
        <v>1</v>
      </c>
      <c r="J26491">
        <v>0</v>
      </c>
      <c r="K26491">
        <v>27</v>
      </c>
      <c r="L26491">
        <v>3</v>
      </c>
    </row>
    <row r="26492" spans="1:12" x14ac:dyDescent="0.35">
      <c r="A26492" t="s">
        <v>45947</v>
      </c>
      <c r="B26492" t="s">
        <v>45948</v>
      </c>
      <c r="C26492">
        <v>2</v>
      </c>
      <c r="D26492">
        <v>6</v>
      </c>
      <c r="E26492" t="s">
        <v>34</v>
      </c>
      <c r="F26492">
        <v>0</v>
      </c>
      <c r="G26492">
        <v>179</v>
      </c>
      <c r="H26492">
        <v>43</v>
      </c>
      <c r="I26492">
        <v>1</v>
      </c>
      <c r="J26492">
        <v>2</v>
      </c>
      <c r="K26492">
        <v>5</v>
      </c>
      <c r="L26492">
        <v>0</v>
      </c>
    </row>
    <row r="26493" spans="1:12" x14ac:dyDescent="0.35">
      <c r="A26493" t="s">
        <v>45953</v>
      </c>
      <c r="B26493" t="s">
        <v>45954</v>
      </c>
      <c r="C26493">
        <v>3</v>
      </c>
      <c r="D26493">
        <v>6</v>
      </c>
      <c r="E26493" t="s">
        <v>103</v>
      </c>
      <c r="F26493">
        <v>2</v>
      </c>
      <c r="G26493">
        <v>391</v>
      </c>
      <c r="H26493">
        <v>4</v>
      </c>
      <c r="I26493">
        <v>1</v>
      </c>
      <c r="J26493">
        <v>1</v>
      </c>
      <c r="K26493">
        <v>15</v>
      </c>
      <c r="L26493">
        <v>3</v>
      </c>
    </row>
    <row r="26494" spans="1:12" x14ac:dyDescent="0.35">
      <c r="A26494" t="s">
        <v>45955</v>
      </c>
      <c r="B26494" t="s">
        <v>45956</v>
      </c>
      <c r="C26494">
        <v>2</v>
      </c>
      <c r="D26494">
        <v>6</v>
      </c>
      <c r="E26494" t="s">
        <v>56</v>
      </c>
      <c r="F26494">
        <v>0</v>
      </c>
      <c r="G26494">
        <v>18</v>
      </c>
      <c r="H26494">
        <v>43</v>
      </c>
      <c r="I26494">
        <v>0</v>
      </c>
      <c r="J26494">
        <v>1</v>
      </c>
      <c r="K26494">
        <v>22</v>
      </c>
      <c r="L26494">
        <v>1</v>
      </c>
    </row>
    <row r="26495" spans="1:12" x14ac:dyDescent="0.35">
      <c r="A26495" t="s">
        <v>45957</v>
      </c>
      <c r="B26495" t="s">
        <v>45958</v>
      </c>
      <c r="C26495">
        <v>1</v>
      </c>
      <c r="D26495">
        <v>5</v>
      </c>
      <c r="E26495" t="s">
        <v>203</v>
      </c>
      <c r="F26495">
        <v>0</v>
      </c>
      <c r="G26495">
        <v>166</v>
      </c>
      <c r="H26495">
        <v>6</v>
      </c>
      <c r="I26495">
        <v>0</v>
      </c>
      <c r="J26495">
        <v>2</v>
      </c>
      <c r="K26495">
        <v>29</v>
      </c>
      <c r="L26495">
        <v>0</v>
      </c>
    </row>
    <row r="26496" spans="1:12" x14ac:dyDescent="0.35">
      <c r="A26496" t="s">
        <v>45959</v>
      </c>
      <c r="B26496" t="s">
        <v>45960</v>
      </c>
      <c r="C26496">
        <v>2</v>
      </c>
      <c r="D26496">
        <v>6</v>
      </c>
      <c r="E26496" t="s">
        <v>545</v>
      </c>
      <c r="F26496">
        <v>0</v>
      </c>
      <c r="G26496">
        <v>132</v>
      </c>
      <c r="H26496">
        <v>9</v>
      </c>
      <c r="I26496">
        <v>3</v>
      </c>
      <c r="J26496">
        <v>1</v>
      </c>
      <c r="K26496">
        <v>42</v>
      </c>
      <c r="L26496">
        <v>3</v>
      </c>
    </row>
    <row r="26497" spans="1:12" x14ac:dyDescent="0.35">
      <c r="A26497" t="s">
        <v>45961</v>
      </c>
      <c r="B26497" t="s">
        <v>45962</v>
      </c>
      <c r="C26497">
        <v>1</v>
      </c>
      <c r="D26497">
        <v>5</v>
      </c>
      <c r="E26497" t="s">
        <v>155</v>
      </c>
      <c r="F26497">
        <v>0</v>
      </c>
      <c r="G26497">
        <v>368</v>
      </c>
      <c r="H26497">
        <v>4</v>
      </c>
      <c r="I26497">
        <v>1</v>
      </c>
      <c r="J26497">
        <v>1</v>
      </c>
      <c r="K26497">
        <v>10</v>
      </c>
      <c r="L26497">
        <v>0</v>
      </c>
    </row>
    <row r="26498" spans="1:12" x14ac:dyDescent="0.35">
      <c r="A26498" t="s">
        <v>45965</v>
      </c>
      <c r="B26498" t="s">
        <v>45966</v>
      </c>
      <c r="C26498">
        <v>0</v>
      </c>
      <c r="D26498">
        <v>5</v>
      </c>
      <c r="E26498" t="s">
        <v>25</v>
      </c>
      <c r="F26498">
        <v>0</v>
      </c>
      <c r="G26498">
        <v>388</v>
      </c>
      <c r="H26498">
        <v>16</v>
      </c>
      <c r="I26498">
        <v>0</v>
      </c>
      <c r="J26498">
        <v>0</v>
      </c>
      <c r="K26498">
        <v>11</v>
      </c>
      <c r="L26498">
        <v>0</v>
      </c>
    </row>
    <row r="26499" spans="1:12" x14ac:dyDescent="0.35">
      <c r="A26499" t="s">
        <v>45967</v>
      </c>
      <c r="B26499" t="s">
        <v>45968</v>
      </c>
      <c r="C26499">
        <v>0</v>
      </c>
      <c r="D26499">
        <v>5</v>
      </c>
      <c r="E26499" t="s">
        <v>98</v>
      </c>
      <c r="F26499">
        <v>0</v>
      </c>
      <c r="G26499">
        <v>77</v>
      </c>
      <c r="H26499">
        <v>13</v>
      </c>
      <c r="I26499">
        <v>1</v>
      </c>
      <c r="J26499">
        <v>2</v>
      </c>
      <c r="K26499">
        <v>12</v>
      </c>
      <c r="L26499">
        <v>2</v>
      </c>
    </row>
    <row r="26500" spans="1:12" x14ac:dyDescent="0.35">
      <c r="A26500" t="s">
        <v>45969</v>
      </c>
      <c r="B26500" t="s">
        <v>45970</v>
      </c>
      <c r="C26500">
        <v>2</v>
      </c>
      <c r="D26500">
        <v>6</v>
      </c>
      <c r="E26500" t="s">
        <v>15</v>
      </c>
      <c r="F26500">
        <v>0</v>
      </c>
      <c r="G26500">
        <v>320</v>
      </c>
      <c r="H26500">
        <v>38</v>
      </c>
      <c r="I26500">
        <v>2</v>
      </c>
      <c r="J26500">
        <v>2</v>
      </c>
      <c r="K26500">
        <v>43</v>
      </c>
      <c r="L26500">
        <v>3</v>
      </c>
    </row>
    <row r="26501" spans="1:12" x14ac:dyDescent="0.35">
      <c r="A26501" t="s">
        <v>45971</v>
      </c>
      <c r="B26501" t="s">
        <v>45972</v>
      </c>
      <c r="C26501">
        <v>1</v>
      </c>
      <c r="D26501">
        <v>6</v>
      </c>
      <c r="E26501" t="s">
        <v>203</v>
      </c>
      <c r="F26501">
        <v>2</v>
      </c>
      <c r="G26501">
        <v>107</v>
      </c>
      <c r="H26501">
        <v>33</v>
      </c>
      <c r="I26501">
        <v>2</v>
      </c>
      <c r="J26501">
        <v>0</v>
      </c>
      <c r="K26501">
        <v>6</v>
      </c>
      <c r="L26501">
        <v>0</v>
      </c>
    </row>
    <row r="26502" spans="1:12" x14ac:dyDescent="0.35">
      <c r="A26502" t="s">
        <v>45973</v>
      </c>
      <c r="B26502" t="s">
        <v>45974</v>
      </c>
      <c r="C26502">
        <v>2</v>
      </c>
      <c r="D26502">
        <v>6</v>
      </c>
      <c r="E26502" t="s">
        <v>203</v>
      </c>
      <c r="F26502">
        <v>2</v>
      </c>
      <c r="G26502">
        <v>241</v>
      </c>
      <c r="H26502">
        <v>49</v>
      </c>
      <c r="I26502">
        <v>1</v>
      </c>
      <c r="J26502">
        <v>2</v>
      </c>
      <c r="K26502">
        <v>41</v>
      </c>
      <c r="L26502">
        <v>0</v>
      </c>
    </row>
    <row r="26503" spans="1:12" x14ac:dyDescent="0.35">
      <c r="A26503" t="s">
        <v>45975</v>
      </c>
      <c r="B26503" t="s">
        <v>45976</v>
      </c>
      <c r="C26503">
        <v>2</v>
      </c>
      <c r="D26503">
        <v>6</v>
      </c>
      <c r="E26503" t="s">
        <v>125</v>
      </c>
      <c r="F26503">
        <v>2</v>
      </c>
      <c r="G26503">
        <v>194</v>
      </c>
      <c r="H26503">
        <v>32</v>
      </c>
      <c r="I26503">
        <v>2</v>
      </c>
      <c r="J26503">
        <v>0</v>
      </c>
      <c r="K26503">
        <v>35</v>
      </c>
      <c r="L26503">
        <v>1</v>
      </c>
    </row>
    <row r="26504" spans="1:12" x14ac:dyDescent="0.35">
      <c r="A26504" t="s">
        <v>45979</v>
      </c>
      <c r="B26504" t="s">
        <v>45980</v>
      </c>
      <c r="C26504">
        <v>3</v>
      </c>
      <c r="D26504">
        <v>6</v>
      </c>
      <c r="E26504" t="s">
        <v>34</v>
      </c>
      <c r="F26504">
        <v>0</v>
      </c>
      <c r="G26504">
        <v>352</v>
      </c>
      <c r="H26504">
        <v>4</v>
      </c>
      <c r="I26504">
        <v>1</v>
      </c>
      <c r="J26504">
        <v>2</v>
      </c>
      <c r="K26504">
        <v>27</v>
      </c>
      <c r="L26504">
        <v>2</v>
      </c>
    </row>
    <row r="26505" spans="1:12" x14ac:dyDescent="0.35">
      <c r="A26505" t="s">
        <v>45981</v>
      </c>
      <c r="B26505" t="s">
        <v>45982</v>
      </c>
      <c r="C26505">
        <v>0</v>
      </c>
      <c r="D26505">
        <v>5</v>
      </c>
      <c r="E26505" t="s">
        <v>171</v>
      </c>
      <c r="F26505">
        <v>0</v>
      </c>
      <c r="G26505">
        <v>187</v>
      </c>
      <c r="H26505">
        <v>14</v>
      </c>
      <c r="I26505">
        <v>3</v>
      </c>
      <c r="J26505">
        <v>2</v>
      </c>
      <c r="K26505">
        <v>22</v>
      </c>
      <c r="L26505">
        <v>0</v>
      </c>
    </row>
    <row r="26506" spans="1:12" x14ac:dyDescent="0.35">
      <c r="A26506" t="s">
        <v>45983</v>
      </c>
      <c r="B26506" t="s">
        <v>45984</v>
      </c>
      <c r="C26506">
        <v>0</v>
      </c>
      <c r="D26506">
        <v>5</v>
      </c>
      <c r="E26506" t="s">
        <v>92</v>
      </c>
      <c r="F26506">
        <v>0</v>
      </c>
      <c r="G26506">
        <v>235</v>
      </c>
      <c r="H26506">
        <v>4</v>
      </c>
      <c r="I26506">
        <v>2</v>
      </c>
      <c r="J26506">
        <v>2</v>
      </c>
      <c r="K26506">
        <v>45</v>
      </c>
      <c r="L26506">
        <v>3</v>
      </c>
    </row>
    <row r="26507" spans="1:12" x14ac:dyDescent="0.35">
      <c r="A26507" t="s">
        <v>45985</v>
      </c>
      <c r="B26507" t="s">
        <v>45986</v>
      </c>
      <c r="C26507">
        <v>3</v>
      </c>
      <c r="D26507">
        <v>6</v>
      </c>
      <c r="E26507" t="s">
        <v>175</v>
      </c>
      <c r="F26507">
        <v>0</v>
      </c>
      <c r="G26507">
        <v>410</v>
      </c>
      <c r="H26507">
        <v>47</v>
      </c>
      <c r="I26507">
        <v>1</v>
      </c>
      <c r="J26507">
        <v>0</v>
      </c>
      <c r="K26507">
        <v>44</v>
      </c>
      <c r="L26507">
        <v>3</v>
      </c>
    </row>
    <row r="26508" spans="1:12" x14ac:dyDescent="0.35">
      <c r="A26508" t="s">
        <v>45987</v>
      </c>
      <c r="B26508" t="s">
        <v>45988</v>
      </c>
      <c r="C26508">
        <v>0</v>
      </c>
      <c r="D26508">
        <v>5</v>
      </c>
      <c r="E26508" t="s">
        <v>103</v>
      </c>
      <c r="F26508">
        <v>0</v>
      </c>
      <c r="G26508">
        <v>332</v>
      </c>
      <c r="H26508">
        <v>46</v>
      </c>
      <c r="I26508">
        <v>2</v>
      </c>
      <c r="J26508">
        <v>2</v>
      </c>
      <c r="K26508">
        <v>9</v>
      </c>
      <c r="L26508">
        <v>0</v>
      </c>
    </row>
    <row r="26509" spans="1:12" x14ac:dyDescent="0.35">
      <c r="A26509" t="s">
        <v>45989</v>
      </c>
      <c r="B26509" t="s">
        <v>45990</v>
      </c>
      <c r="C26509">
        <v>0</v>
      </c>
      <c r="D26509">
        <v>5</v>
      </c>
      <c r="E26509" t="s">
        <v>122</v>
      </c>
      <c r="F26509">
        <v>0</v>
      </c>
      <c r="G26509">
        <v>187</v>
      </c>
      <c r="H26509">
        <v>14</v>
      </c>
      <c r="I26509">
        <v>2</v>
      </c>
      <c r="J26509">
        <v>1</v>
      </c>
      <c r="K26509">
        <v>43</v>
      </c>
      <c r="L26509">
        <v>1</v>
      </c>
    </row>
    <row r="26510" spans="1:12" x14ac:dyDescent="0.35">
      <c r="A26510" t="s">
        <v>45991</v>
      </c>
      <c r="B26510" t="s">
        <v>45992</v>
      </c>
      <c r="C26510">
        <v>0</v>
      </c>
      <c r="D26510">
        <v>5</v>
      </c>
      <c r="E26510" t="s">
        <v>144</v>
      </c>
      <c r="F26510">
        <v>0</v>
      </c>
      <c r="G26510">
        <v>366</v>
      </c>
      <c r="H26510">
        <v>4</v>
      </c>
      <c r="I26510">
        <v>3</v>
      </c>
      <c r="J26510">
        <v>2</v>
      </c>
      <c r="K26510">
        <v>42</v>
      </c>
      <c r="L26510">
        <v>0</v>
      </c>
    </row>
    <row r="26511" spans="1:12" x14ac:dyDescent="0.35">
      <c r="A26511" t="s">
        <v>45999</v>
      </c>
      <c r="B26511" t="s">
        <v>46000</v>
      </c>
      <c r="C26511">
        <v>4</v>
      </c>
      <c r="D26511">
        <v>6</v>
      </c>
      <c r="E26511" t="s">
        <v>51</v>
      </c>
      <c r="F26511">
        <v>0</v>
      </c>
      <c r="G26511">
        <v>356</v>
      </c>
      <c r="H26511">
        <v>25</v>
      </c>
      <c r="I26511">
        <v>0</v>
      </c>
      <c r="J26511">
        <v>2</v>
      </c>
      <c r="K26511">
        <v>28</v>
      </c>
      <c r="L26511">
        <v>1</v>
      </c>
    </row>
    <row r="26512" spans="1:12" x14ac:dyDescent="0.35">
      <c r="A26512" t="s">
        <v>46001</v>
      </c>
      <c r="B26512" t="s">
        <v>46002</v>
      </c>
      <c r="C26512">
        <v>1</v>
      </c>
      <c r="D26512">
        <v>5</v>
      </c>
      <c r="E26512" t="s">
        <v>144</v>
      </c>
      <c r="F26512">
        <v>0</v>
      </c>
      <c r="G26512">
        <v>2</v>
      </c>
      <c r="H26512">
        <v>35</v>
      </c>
      <c r="I26512">
        <v>0</v>
      </c>
      <c r="J26512">
        <v>0</v>
      </c>
      <c r="K26512">
        <v>39</v>
      </c>
      <c r="L26512">
        <v>0</v>
      </c>
    </row>
    <row r="26513" spans="1:12" x14ac:dyDescent="0.35">
      <c r="A26513" t="s">
        <v>46003</v>
      </c>
      <c r="B26513" t="s">
        <v>46004</v>
      </c>
      <c r="C26513">
        <v>0</v>
      </c>
      <c r="D26513">
        <v>5</v>
      </c>
      <c r="E26513" t="s">
        <v>83</v>
      </c>
      <c r="F26513">
        <v>0</v>
      </c>
      <c r="G26513">
        <v>170</v>
      </c>
      <c r="H26513">
        <v>28</v>
      </c>
      <c r="I26513">
        <v>2</v>
      </c>
      <c r="J26513">
        <v>1</v>
      </c>
      <c r="K26513">
        <v>13</v>
      </c>
      <c r="L26513">
        <v>3</v>
      </c>
    </row>
    <row r="26514" spans="1:12" x14ac:dyDescent="0.35">
      <c r="A26514" t="s">
        <v>46007</v>
      </c>
      <c r="B26514" t="s">
        <v>46008</v>
      </c>
      <c r="C26514">
        <v>3</v>
      </c>
      <c r="D26514">
        <v>6</v>
      </c>
      <c r="E26514" t="s">
        <v>51</v>
      </c>
      <c r="F26514">
        <v>0</v>
      </c>
      <c r="G26514">
        <v>52</v>
      </c>
      <c r="H26514">
        <v>4</v>
      </c>
      <c r="I26514">
        <v>1</v>
      </c>
      <c r="J26514">
        <v>1</v>
      </c>
      <c r="K26514">
        <v>38</v>
      </c>
      <c r="L26514">
        <v>3</v>
      </c>
    </row>
    <row r="26515" spans="1:12" x14ac:dyDescent="0.35">
      <c r="A26515" t="s">
        <v>46011</v>
      </c>
      <c r="B26515" t="s">
        <v>46012</v>
      </c>
      <c r="C26515">
        <v>2</v>
      </c>
      <c r="D26515">
        <v>6</v>
      </c>
      <c r="E26515" t="s">
        <v>98</v>
      </c>
      <c r="F26515">
        <v>0</v>
      </c>
      <c r="G26515">
        <v>410</v>
      </c>
      <c r="H26515">
        <v>47</v>
      </c>
      <c r="I26515">
        <v>1</v>
      </c>
      <c r="J26515">
        <v>2</v>
      </c>
      <c r="K26515">
        <v>37</v>
      </c>
      <c r="L26515">
        <v>1</v>
      </c>
    </row>
    <row r="26516" spans="1:12" x14ac:dyDescent="0.35">
      <c r="A26516" t="s">
        <v>46013</v>
      </c>
      <c r="B26516" t="s">
        <v>46014</v>
      </c>
      <c r="C26516">
        <v>0</v>
      </c>
      <c r="D26516">
        <v>5</v>
      </c>
      <c r="E26516" t="s">
        <v>122</v>
      </c>
      <c r="F26516">
        <v>0</v>
      </c>
      <c r="G26516">
        <v>93</v>
      </c>
      <c r="H26516">
        <v>43</v>
      </c>
      <c r="I26516">
        <v>0</v>
      </c>
      <c r="J26516">
        <v>2</v>
      </c>
      <c r="K26516">
        <v>14</v>
      </c>
      <c r="L26516">
        <v>2</v>
      </c>
    </row>
    <row r="26517" spans="1:12" x14ac:dyDescent="0.35">
      <c r="A26517" t="s">
        <v>46015</v>
      </c>
      <c r="B26517" t="s">
        <v>46016</v>
      </c>
      <c r="C26517">
        <v>3</v>
      </c>
      <c r="D26517">
        <v>6</v>
      </c>
      <c r="E26517" t="s">
        <v>144</v>
      </c>
      <c r="F26517">
        <v>2</v>
      </c>
      <c r="G26517">
        <v>295</v>
      </c>
      <c r="H26517">
        <v>3</v>
      </c>
      <c r="I26517">
        <v>2</v>
      </c>
      <c r="J26517">
        <v>0</v>
      </c>
      <c r="K26517">
        <v>22</v>
      </c>
      <c r="L26517">
        <v>3</v>
      </c>
    </row>
    <row r="26518" spans="1:12" x14ac:dyDescent="0.35">
      <c r="A26518" t="s">
        <v>46017</v>
      </c>
      <c r="B26518" t="s">
        <v>46018</v>
      </c>
      <c r="C26518">
        <v>4</v>
      </c>
      <c r="D26518">
        <v>6</v>
      </c>
      <c r="E26518" t="s">
        <v>115</v>
      </c>
      <c r="F26518">
        <v>0</v>
      </c>
      <c r="G26518">
        <v>55</v>
      </c>
      <c r="H26518">
        <v>32</v>
      </c>
      <c r="I26518">
        <v>3</v>
      </c>
      <c r="J26518">
        <v>1</v>
      </c>
      <c r="K26518">
        <v>29</v>
      </c>
      <c r="L26518">
        <v>0</v>
      </c>
    </row>
    <row r="26519" spans="1:12" x14ac:dyDescent="0.35">
      <c r="A26519" t="s">
        <v>46021</v>
      </c>
      <c r="B26519" t="s">
        <v>46022</v>
      </c>
      <c r="C26519">
        <v>2</v>
      </c>
      <c r="D26519">
        <v>6</v>
      </c>
      <c r="E26519" t="s">
        <v>68</v>
      </c>
      <c r="F26519">
        <v>0</v>
      </c>
      <c r="G26519">
        <v>366</v>
      </c>
      <c r="H26519">
        <v>4</v>
      </c>
      <c r="I26519">
        <v>1</v>
      </c>
      <c r="J26519">
        <v>2</v>
      </c>
      <c r="K26519">
        <v>32</v>
      </c>
      <c r="L26519">
        <v>3</v>
      </c>
    </row>
    <row r="26520" spans="1:12" x14ac:dyDescent="0.35">
      <c r="A26520" t="s">
        <v>46023</v>
      </c>
      <c r="B26520" t="s">
        <v>46024</v>
      </c>
      <c r="C26520">
        <v>3</v>
      </c>
      <c r="D26520">
        <v>6</v>
      </c>
      <c r="E26520" t="s">
        <v>34</v>
      </c>
      <c r="F26520">
        <v>0</v>
      </c>
      <c r="G26520">
        <v>402</v>
      </c>
      <c r="H26520">
        <v>46</v>
      </c>
      <c r="I26520">
        <v>2</v>
      </c>
      <c r="J26520">
        <v>0</v>
      </c>
      <c r="K26520">
        <v>11</v>
      </c>
      <c r="L26520">
        <v>0</v>
      </c>
    </row>
    <row r="26521" spans="1:12" x14ac:dyDescent="0.35">
      <c r="A26521" t="s">
        <v>46025</v>
      </c>
      <c r="B26521" t="s">
        <v>46026</v>
      </c>
      <c r="C26521">
        <v>1</v>
      </c>
      <c r="D26521">
        <v>5</v>
      </c>
      <c r="E26521" t="s">
        <v>140</v>
      </c>
      <c r="F26521">
        <v>0</v>
      </c>
      <c r="G26521">
        <v>203</v>
      </c>
      <c r="H26521">
        <v>25</v>
      </c>
      <c r="I26521">
        <v>1</v>
      </c>
      <c r="J26521">
        <v>1</v>
      </c>
      <c r="K26521">
        <v>26</v>
      </c>
      <c r="L26521">
        <v>0</v>
      </c>
    </row>
    <row r="26522" spans="1:12" x14ac:dyDescent="0.35">
      <c r="A26522" t="s">
        <v>46031</v>
      </c>
      <c r="B26522" t="s">
        <v>46032</v>
      </c>
      <c r="C26522">
        <v>1</v>
      </c>
      <c r="D26522">
        <v>5</v>
      </c>
      <c r="E26522" t="s">
        <v>56</v>
      </c>
      <c r="F26522">
        <v>0</v>
      </c>
      <c r="G26522">
        <v>179</v>
      </c>
      <c r="H26522">
        <v>43</v>
      </c>
      <c r="I26522">
        <v>3</v>
      </c>
      <c r="J26522">
        <v>1</v>
      </c>
      <c r="K26522">
        <v>6</v>
      </c>
      <c r="L26522">
        <v>0</v>
      </c>
    </row>
    <row r="26523" spans="1:12" x14ac:dyDescent="0.35">
      <c r="A26523" t="s">
        <v>46033</v>
      </c>
      <c r="B26523" t="s">
        <v>46034</v>
      </c>
      <c r="C26523">
        <v>1</v>
      </c>
      <c r="D26523">
        <v>5</v>
      </c>
      <c r="E26523" t="s">
        <v>203</v>
      </c>
      <c r="F26523">
        <v>2</v>
      </c>
      <c r="G26523">
        <v>412</v>
      </c>
      <c r="H26523">
        <v>9</v>
      </c>
      <c r="I26523">
        <v>2</v>
      </c>
      <c r="J26523">
        <v>0</v>
      </c>
      <c r="K26523">
        <v>23</v>
      </c>
      <c r="L26523">
        <v>0</v>
      </c>
    </row>
    <row r="26524" spans="1:12" x14ac:dyDescent="0.35">
      <c r="A26524" t="s">
        <v>46035</v>
      </c>
      <c r="B26524" t="s">
        <v>46036</v>
      </c>
      <c r="C26524">
        <v>0</v>
      </c>
      <c r="D26524">
        <v>5</v>
      </c>
      <c r="E26524" t="s">
        <v>89</v>
      </c>
      <c r="F26524">
        <v>0</v>
      </c>
      <c r="G26524">
        <v>151</v>
      </c>
      <c r="H26524">
        <v>2</v>
      </c>
      <c r="I26524">
        <v>3</v>
      </c>
      <c r="J26524">
        <v>2</v>
      </c>
      <c r="K26524">
        <v>13</v>
      </c>
      <c r="L26524">
        <v>3</v>
      </c>
    </row>
    <row r="26525" spans="1:12" x14ac:dyDescent="0.35">
      <c r="A26525" t="s">
        <v>46037</v>
      </c>
      <c r="B26525" t="s">
        <v>46038</v>
      </c>
      <c r="C26525">
        <v>3</v>
      </c>
      <c r="D26525">
        <v>6</v>
      </c>
      <c r="E26525" t="s">
        <v>291</v>
      </c>
      <c r="F26525">
        <v>0</v>
      </c>
      <c r="G26525">
        <v>155</v>
      </c>
      <c r="H26525">
        <v>22</v>
      </c>
      <c r="I26525">
        <v>2</v>
      </c>
      <c r="J26525">
        <v>2</v>
      </c>
      <c r="K26525">
        <v>27</v>
      </c>
      <c r="L26525">
        <v>0</v>
      </c>
    </row>
    <row r="26526" spans="1:12" x14ac:dyDescent="0.35">
      <c r="A26526" t="s">
        <v>46039</v>
      </c>
      <c r="B26526" t="s">
        <v>46040</v>
      </c>
      <c r="C26526">
        <v>1</v>
      </c>
      <c r="D26526">
        <v>5</v>
      </c>
      <c r="E26526" t="s">
        <v>235</v>
      </c>
      <c r="F26526">
        <v>1</v>
      </c>
      <c r="G26526">
        <v>450</v>
      </c>
      <c r="H26526">
        <v>7</v>
      </c>
      <c r="I26526">
        <v>0</v>
      </c>
      <c r="J26526">
        <v>1</v>
      </c>
      <c r="K26526">
        <v>43</v>
      </c>
      <c r="L26526">
        <v>3</v>
      </c>
    </row>
    <row r="26527" spans="1:12" x14ac:dyDescent="0.35">
      <c r="A26527" t="s">
        <v>46041</v>
      </c>
      <c r="B26527" t="s">
        <v>46042</v>
      </c>
      <c r="C26527">
        <v>0</v>
      </c>
      <c r="D26527">
        <v>5</v>
      </c>
      <c r="E26527" t="s">
        <v>244</v>
      </c>
      <c r="F26527">
        <v>0</v>
      </c>
      <c r="G26527">
        <v>412</v>
      </c>
      <c r="H26527">
        <v>9</v>
      </c>
      <c r="I26527">
        <v>1</v>
      </c>
      <c r="J26527">
        <v>2</v>
      </c>
      <c r="K26527">
        <v>36</v>
      </c>
      <c r="L26527">
        <v>1</v>
      </c>
    </row>
    <row r="26528" spans="1:12" x14ac:dyDescent="0.35">
      <c r="A26528" t="s">
        <v>46051</v>
      </c>
      <c r="B26528" t="s">
        <v>46052</v>
      </c>
      <c r="C26528">
        <v>1</v>
      </c>
      <c r="D26528">
        <v>5</v>
      </c>
      <c r="E26528" t="s">
        <v>73</v>
      </c>
      <c r="F26528">
        <v>0</v>
      </c>
      <c r="G26528">
        <v>127</v>
      </c>
      <c r="H26528">
        <v>22</v>
      </c>
      <c r="I26528">
        <v>1</v>
      </c>
      <c r="J26528">
        <v>2</v>
      </c>
      <c r="K26528">
        <v>44</v>
      </c>
      <c r="L26528">
        <v>0</v>
      </c>
    </row>
    <row r="26529" spans="1:12" x14ac:dyDescent="0.35">
      <c r="A26529" t="s">
        <v>46055</v>
      </c>
      <c r="B26529" t="s">
        <v>46056</v>
      </c>
      <c r="C26529">
        <v>3</v>
      </c>
      <c r="D26529">
        <v>6</v>
      </c>
      <c r="E26529" t="s">
        <v>203</v>
      </c>
      <c r="F26529">
        <v>0</v>
      </c>
      <c r="G26529">
        <v>179</v>
      </c>
      <c r="H26529">
        <v>43</v>
      </c>
      <c r="I26529">
        <v>1</v>
      </c>
      <c r="J26529">
        <v>1</v>
      </c>
      <c r="K26529">
        <v>40</v>
      </c>
      <c r="L26529">
        <v>3</v>
      </c>
    </row>
    <row r="26530" spans="1:12" x14ac:dyDescent="0.35">
      <c r="A26530" t="s">
        <v>46059</v>
      </c>
      <c r="B26530" t="s">
        <v>46060</v>
      </c>
      <c r="C26530">
        <v>2</v>
      </c>
      <c r="D26530">
        <v>6</v>
      </c>
      <c r="E26530" t="s">
        <v>175</v>
      </c>
      <c r="F26530">
        <v>0</v>
      </c>
      <c r="G26530">
        <v>179</v>
      </c>
      <c r="H26530">
        <v>43</v>
      </c>
      <c r="I26530">
        <v>1</v>
      </c>
      <c r="J26530">
        <v>2</v>
      </c>
      <c r="K26530">
        <v>34</v>
      </c>
      <c r="L26530">
        <v>1</v>
      </c>
    </row>
    <row r="26531" spans="1:12" x14ac:dyDescent="0.35">
      <c r="A26531" t="s">
        <v>46065</v>
      </c>
      <c r="B26531" t="s">
        <v>46066</v>
      </c>
      <c r="C26531">
        <v>3</v>
      </c>
      <c r="D26531">
        <v>6</v>
      </c>
      <c r="E26531" t="s">
        <v>203</v>
      </c>
      <c r="F26531">
        <v>0</v>
      </c>
      <c r="G26531">
        <v>352</v>
      </c>
      <c r="H26531">
        <v>4</v>
      </c>
      <c r="I26531">
        <v>0</v>
      </c>
      <c r="J26531">
        <v>1</v>
      </c>
      <c r="K26531">
        <v>28</v>
      </c>
      <c r="L26531">
        <v>0</v>
      </c>
    </row>
    <row r="26532" spans="1:12" x14ac:dyDescent="0.35">
      <c r="A26532" t="s">
        <v>46071</v>
      </c>
      <c r="B26532" t="s">
        <v>46072</v>
      </c>
      <c r="C26532">
        <v>1</v>
      </c>
      <c r="D26532">
        <v>5</v>
      </c>
      <c r="E26532" t="s">
        <v>41</v>
      </c>
      <c r="F26532">
        <v>2</v>
      </c>
      <c r="G26532">
        <v>310</v>
      </c>
      <c r="H26532">
        <v>13</v>
      </c>
      <c r="I26532">
        <v>1</v>
      </c>
      <c r="J26532">
        <v>0</v>
      </c>
      <c r="K26532">
        <v>38</v>
      </c>
      <c r="L26532">
        <v>2</v>
      </c>
    </row>
    <row r="26533" spans="1:12" x14ac:dyDescent="0.35">
      <c r="A26533" t="s">
        <v>46073</v>
      </c>
      <c r="B26533" t="s">
        <v>46074</v>
      </c>
      <c r="C26533">
        <v>4</v>
      </c>
      <c r="D26533">
        <v>6</v>
      </c>
      <c r="E26533" t="s">
        <v>122</v>
      </c>
      <c r="F26533">
        <v>0</v>
      </c>
      <c r="G26533">
        <v>364</v>
      </c>
      <c r="H26533">
        <v>43</v>
      </c>
      <c r="I26533">
        <v>2</v>
      </c>
      <c r="J26533">
        <v>2</v>
      </c>
      <c r="K26533">
        <v>16</v>
      </c>
      <c r="L26533">
        <v>3</v>
      </c>
    </row>
    <row r="26534" spans="1:12" x14ac:dyDescent="0.35">
      <c r="A26534" t="s">
        <v>46075</v>
      </c>
      <c r="B26534" t="s">
        <v>46076</v>
      </c>
      <c r="C26534">
        <v>0</v>
      </c>
      <c r="D26534">
        <v>5</v>
      </c>
      <c r="E26534" t="s">
        <v>203</v>
      </c>
      <c r="F26534">
        <v>0</v>
      </c>
      <c r="G26534">
        <v>402</v>
      </c>
      <c r="H26534">
        <v>13</v>
      </c>
      <c r="I26534">
        <v>2</v>
      </c>
      <c r="J26534">
        <v>0</v>
      </c>
      <c r="K26534">
        <v>9</v>
      </c>
      <c r="L26534">
        <v>1</v>
      </c>
    </row>
    <row r="26535" spans="1:12" x14ac:dyDescent="0.35">
      <c r="A26535" t="s">
        <v>46077</v>
      </c>
      <c r="B26535" t="s">
        <v>46078</v>
      </c>
      <c r="C26535">
        <v>4</v>
      </c>
      <c r="D26535">
        <v>6</v>
      </c>
      <c r="E26535" t="s">
        <v>203</v>
      </c>
      <c r="F26535">
        <v>0</v>
      </c>
      <c r="G26535">
        <v>84</v>
      </c>
      <c r="H26535">
        <v>5</v>
      </c>
      <c r="I26535">
        <v>3</v>
      </c>
      <c r="J26535">
        <v>2</v>
      </c>
      <c r="K26535">
        <v>37</v>
      </c>
      <c r="L26535">
        <v>3</v>
      </c>
    </row>
    <row r="26536" spans="1:12" x14ac:dyDescent="0.35">
      <c r="A26536" t="s">
        <v>46079</v>
      </c>
      <c r="B26536" t="s">
        <v>46080</v>
      </c>
      <c r="C26536">
        <v>0</v>
      </c>
      <c r="D26536">
        <v>5</v>
      </c>
      <c r="E26536" t="s">
        <v>199</v>
      </c>
      <c r="F26536">
        <v>0</v>
      </c>
      <c r="G26536">
        <v>165</v>
      </c>
      <c r="H26536">
        <v>38</v>
      </c>
      <c r="I26536">
        <v>0</v>
      </c>
      <c r="J26536">
        <v>2</v>
      </c>
      <c r="K26536">
        <v>28</v>
      </c>
      <c r="L26536">
        <v>0</v>
      </c>
    </row>
    <row r="26537" spans="1:12" x14ac:dyDescent="0.35">
      <c r="A26537" t="s">
        <v>46081</v>
      </c>
      <c r="B26537" t="s">
        <v>46082</v>
      </c>
      <c r="C26537">
        <v>0</v>
      </c>
      <c r="D26537">
        <v>5</v>
      </c>
      <c r="E26537" t="s">
        <v>92</v>
      </c>
      <c r="F26537">
        <v>0</v>
      </c>
      <c r="G26537">
        <v>447</v>
      </c>
      <c r="H26537">
        <v>16</v>
      </c>
      <c r="I26537">
        <v>0</v>
      </c>
      <c r="J26537">
        <v>2</v>
      </c>
      <c r="K26537">
        <v>34</v>
      </c>
      <c r="L26537">
        <v>3</v>
      </c>
    </row>
    <row r="26538" spans="1:12" x14ac:dyDescent="0.35">
      <c r="A26538" t="s">
        <v>46083</v>
      </c>
      <c r="B26538" t="s">
        <v>46084</v>
      </c>
      <c r="C26538">
        <v>1</v>
      </c>
      <c r="D26538">
        <v>5</v>
      </c>
      <c r="E26538" t="s">
        <v>34</v>
      </c>
      <c r="F26538">
        <v>0</v>
      </c>
      <c r="G26538">
        <v>367</v>
      </c>
      <c r="H26538">
        <v>4</v>
      </c>
      <c r="I26538">
        <v>0</v>
      </c>
      <c r="J26538">
        <v>2</v>
      </c>
      <c r="K26538">
        <v>37</v>
      </c>
      <c r="L26538">
        <v>1</v>
      </c>
    </row>
    <row r="26539" spans="1:12" x14ac:dyDescent="0.35">
      <c r="A26539" t="s">
        <v>46085</v>
      </c>
      <c r="B26539" t="s">
        <v>46086</v>
      </c>
      <c r="C26539">
        <v>1</v>
      </c>
      <c r="D26539">
        <v>5</v>
      </c>
      <c r="E26539" t="s">
        <v>244</v>
      </c>
      <c r="F26539">
        <v>0</v>
      </c>
      <c r="G26539">
        <v>236</v>
      </c>
      <c r="H26539">
        <v>17</v>
      </c>
      <c r="I26539">
        <v>0</v>
      </c>
      <c r="J26539">
        <v>2</v>
      </c>
      <c r="K26539">
        <v>43</v>
      </c>
      <c r="L26539">
        <v>3</v>
      </c>
    </row>
    <row r="26540" spans="1:12" x14ac:dyDescent="0.35">
      <c r="A26540" t="s">
        <v>46089</v>
      </c>
      <c r="B26540" t="s">
        <v>46090</v>
      </c>
      <c r="C26540">
        <v>3</v>
      </c>
      <c r="D26540">
        <v>6</v>
      </c>
      <c r="E26540" t="s">
        <v>140</v>
      </c>
      <c r="F26540">
        <v>1</v>
      </c>
      <c r="G26540">
        <v>103</v>
      </c>
      <c r="H26540">
        <v>15</v>
      </c>
      <c r="I26540">
        <v>0</v>
      </c>
      <c r="J26540">
        <v>0</v>
      </c>
      <c r="K26540">
        <v>27</v>
      </c>
      <c r="L26540">
        <v>0</v>
      </c>
    </row>
    <row r="26541" spans="1:12" x14ac:dyDescent="0.35">
      <c r="A26541" t="s">
        <v>46093</v>
      </c>
      <c r="B26541" t="s">
        <v>46094</v>
      </c>
      <c r="C26541">
        <v>1</v>
      </c>
      <c r="D26541">
        <v>5</v>
      </c>
      <c r="E26541" t="s">
        <v>203</v>
      </c>
      <c r="F26541">
        <v>0</v>
      </c>
      <c r="G26541">
        <v>66</v>
      </c>
      <c r="H26541">
        <v>13</v>
      </c>
      <c r="I26541">
        <v>1</v>
      </c>
      <c r="J26541">
        <v>2</v>
      </c>
      <c r="K26541">
        <v>27</v>
      </c>
      <c r="L26541">
        <v>0</v>
      </c>
    </row>
    <row r="26542" spans="1:12" x14ac:dyDescent="0.35">
      <c r="A26542" t="s">
        <v>46095</v>
      </c>
      <c r="B26542" t="s">
        <v>46096</v>
      </c>
      <c r="C26542">
        <v>3</v>
      </c>
      <c r="D26542">
        <v>6</v>
      </c>
      <c r="E26542" t="s">
        <v>171</v>
      </c>
      <c r="F26542">
        <v>0</v>
      </c>
      <c r="G26542">
        <v>304</v>
      </c>
      <c r="H26542">
        <v>36</v>
      </c>
      <c r="I26542">
        <v>2</v>
      </c>
      <c r="J26542">
        <v>2</v>
      </c>
      <c r="K26542">
        <v>8</v>
      </c>
      <c r="L26542">
        <v>0</v>
      </c>
    </row>
    <row r="26543" spans="1:12" x14ac:dyDescent="0.35">
      <c r="A26543" t="s">
        <v>46097</v>
      </c>
      <c r="B26543" t="s">
        <v>46098</v>
      </c>
      <c r="C26543">
        <v>1</v>
      </c>
      <c r="D26543">
        <v>5</v>
      </c>
      <c r="E26543" t="s">
        <v>291</v>
      </c>
      <c r="F26543">
        <v>0</v>
      </c>
      <c r="G26543">
        <v>299</v>
      </c>
      <c r="H26543">
        <v>4</v>
      </c>
      <c r="I26543">
        <v>1</v>
      </c>
      <c r="J26543">
        <v>1</v>
      </c>
      <c r="K26543">
        <v>39</v>
      </c>
      <c r="L26543">
        <v>3</v>
      </c>
    </row>
    <row r="26544" spans="1:12" x14ac:dyDescent="0.35">
      <c r="A26544" t="s">
        <v>46101</v>
      </c>
      <c r="B26544" t="s">
        <v>46102</v>
      </c>
      <c r="C26544">
        <v>1</v>
      </c>
      <c r="D26544">
        <v>5</v>
      </c>
      <c r="E26544" t="s">
        <v>62</v>
      </c>
      <c r="F26544">
        <v>0</v>
      </c>
      <c r="G26544">
        <v>440</v>
      </c>
      <c r="H26544">
        <v>6</v>
      </c>
      <c r="I26544">
        <v>1</v>
      </c>
      <c r="J26544">
        <v>2</v>
      </c>
      <c r="K26544">
        <v>30</v>
      </c>
      <c r="L26544">
        <v>0</v>
      </c>
    </row>
    <row r="26545" spans="1:12" x14ac:dyDescent="0.35">
      <c r="A26545" t="s">
        <v>46103</v>
      </c>
      <c r="B26545" t="s">
        <v>46104</v>
      </c>
      <c r="C26545">
        <v>1</v>
      </c>
      <c r="D26545">
        <v>5</v>
      </c>
      <c r="E26545" t="s">
        <v>98</v>
      </c>
      <c r="F26545">
        <v>0</v>
      </c>
      <c r="G26545">
        <v>352</v>
      </c>
      <c r="H26545">
        <v>4</v>
      </c>
      <c r="I26545">
        <v>1</v>
      </c>
      <c r="J26545">
        <v>1</v>
      </c>
      <c r="K26545">
        <v>19</v>
      </c>
      <c r="L26545">
        <v>0</v>
      </c>
    </row>
    <row r="26546" spans="1:12" x14ac:dyDescent="0.35">
      <c r="A26546" t="s">
        <v>46105</v>
      </c>
      <c r="B26546" t="s">
        <v>46106</v>
      </c>
      <c r="C26546">
        <v>0</v>
      </c>
      <c r="D26546">
        <v>5</v>
      </c>
      <c r="E26546" t="s">
        <v>98</v>
      </c>
      <c r="F26546">
        <v>0</v>
      </c>
      <c r="G26546">
        <v>385</v>
      </c>
      <c r="H26546">
        <v>38</v>
      </c>
      <c r="I26546">
        <v>0</v>
      </c>
      <c r="J26546">
        <v>2</v>
      </c>
      <c r="K26546">
        <v>29</v>
      </c>
      <c r="L26546">
        <v>2</v>
      </c>
    </row>
    <row r="26547" spans="1:12" x14ac:dyDescent="0.35">
      <c r="A26547" t="s">
        <v>46107</v>
      </c>
      <c r="B26547" t="s">
        <v>46108</v>
      </c>
      <c r="C26547">
        <v>1</v>
      </c>
      <c r="D26547">
        <v>5</v>
      </c>
      <c r="E26547" t="s">
        <v>140</v>
      </c>
      <c r="F26547">
        <v>0</v>
      </c>
      <c r="G26547">
        <v>255</v>
      </c>
      <c r="H26547">
        <v>9</v>
      </c>
      <c r="I26547">
        <v>3</v>
      </c>
      <c r="J26547">
        <v>1</v>
      </c>
      <c r="K26547">
        <v>5</v>
      </c>
      <c r="L26547">
        <v>2</v>
      </c>
    </row>
    <row r="26548" spans="1:12" x14ac:dyDescent="0.35">
      <c r="A26548" t="s">
        <v>46113</v>
      </c>
      <c r="B26548" t="s">
        <v>46114</v>
      </c>
      <c r="C26548">
        <v>0</v>
      </c>
      <c r="D26548">
        <v>5</v>
      </c>
      <c r="E26548" t="s">
        <v>73</v>
      </c>
      <c r="F26548">
        <v>0</v>
      </c>
      <c r="G26548">
        <v>23</v>
      </c>
      <c r="H26548">
        <v>10</v>
      </c>
      <c r="I26548">
        <v>2</v>
      </c>
      <c r="J26548">
        <v>0</v>
      </c>
      <c r="K26548">
        <v>41</v>
      </c>
      <c r="L26548">
        <v>1</v>
      </c>
    </row>
    <row r="26549" spans="1:12" x14ac:dyDescent="0.35">
      <c r="A26549" t="s">
        <v>46119</v>
      </c>
      <c r="B26549" t="s">
        <v>46120</v>
      </c>
      <c r="C26549">
        <v>2</v>
      </c>
      <c r="D26549">
        <v>6</v>
      </c>
      <c r="E26549" t="s">
        <v>235</v>
      </c>
      <c r="F26549">
        <v>0</v>
      </c>
      <c r="G26549">
        <v>297</v>
      </c>
      <c r="H26549">
        <v>4</v>
      </c>
      <c r="I26549">
        <v>3</v>
      </c>
      <c r="J26549">
        <v>1</v>
      </c>
      <c r="K26549">
        <v>8</v>
      </c>
      <c r="L26549">
        <v>3</v>
      </c>
    </row>
    <row r="26550" spans="1:12" x14ac:dyDescent="0.35">
      <c r="A26550" t="s">
        <v>46127</v>
      </c>
      <c r="B26550" t="s">
        <v>46128</v>
      </c>
      <c r="C26550">
        <v>4</v>
      </c>
      <c r="D26550">
        <v>6</v>
      </c>
      <c r="E26550" t="s">
        <v>545</v>
      </c>
      <c r="F26550">
        <v>0</v>
      </c>
      <c r="G26550">
        <v>445</v>
      </c>
      <c r="H26550">
        <v>32</v>
      </c>
      <c r="I26550">
        <v>2</v>
      </c>
      <c r="J26550">
        <v>2</v>
      </c>
      <c r="K26550">
        <v>43</v>
      </c>
      <c r="L26550">
        <v>0</v>
      </c>
    </row>
    <row r="26551" spans="1:12" x14ac:dyDescent="0.35">
      <c r="A26551" t="s">
        <v>46131</v>
      </c>
      <c r="B26551" t="s">
        <v>46132</v>
      </c>
      <c r="C26551">
        <v>1</v>
      </c>
      <c r="D26551">
        <v>5</v>
      </c>
      <c r="E26551" t="s">
        <v>235</v>
      </c>
      <c r="F26551">
        <v>2</v>
      </c>
      <c r="G26551">
        <v>213</v>
      </c>
      <c r="H26551">
        <v>9</v>
      </c>
      <c r="I26551">
        <v>2</v>
      </c>
      <c r="J26551">
        <v>2</v>
      </c>
      <c r="K26551">
        <v>11</v>
      </c>
      <c r="L26551">
        <v>0</v>
      </c>
    </row>
    <row r="26552" spans="1:12" x14ac:dyDescent="0.35">
      <c r="A26552" t="s">
        <v>46133</v>
      </c>
      <c r="B26552" t="s">
        <v>46134</v>
      </c>
      <c r="C26552">
        <v>2</v>
      </c>
      <c r="D26552">
        <v>6</v>
      </c>
      <c r="E26552" t="s">
        <v>25</v>
      </c>
      <c r="F26552">
        <v>0</v>
      </c>
      <c r="G26552">
        <v>316</v>
      </c>
      <c r="H26552">
        <v>30</v>
      </c>
      <c r="I26552">
        <v>1</v>
      </c>
      <c r="J26552">
        <v>2</v>
      </c>
      <c r="K26552">
        <v>17</v>
      </c>
      <c r="L26552">
        <v>2</v>
      </c>
    </row>
    <row r="26553" spans="1:12" x14ac:dyDescent="0.35">
      <c r="A26553" t="s">
        <v>46135</v>
      </c>
      <c r="B26553" t="s">
        <v>46136</v>
      </c>
      <c r="C26553">
        <v>0</v>
      </c>
      <c r="D26553">
        <v>5</v>
      </c>
      <c r="E26553" t="s">
        <v>56</v>
      </c>
      <c r="F26553">
        <v>2</v>
      </c>
      <c r="G26553">
        <v>344</v>
      </c>
      <c r="H26553">
        <v>46</v>
      </c>
      <c r="I26553">
        <v>1</v>
      </c>
      <c r="J26553">
        <v>1</v>
      </c>
      <c r="K26553">
        <v>29</v>
      </c>
      <c r="L26553">
        <v>3</v>
      </c>
    </row>
    <row r="26554" spans="1:12" x14ac:dyDescent="0.35">
      <c r="A26554" t="s">
        <v>46137</v>
      </c>
      <c r="B26554" t="s">
        <v>46138</v>
      </c>
      <c r="C26554">
        <v>2</v>
      </c>
      <c r="D26554">
        <v>6</v>
      </c>
      <c r="E26554" t="s">
        <v>34</v>
      </c>
      <c r="F26554">
        <v>0</v>
      </c>
      <c r="G26554">
        <v>265</v>
      </c>
      <c r="H26554">
        <v>0</v>
      </c>
      <c r="I26554">
        <v>0</v>
      </c>
      <c r="J26554">
        <v>1</v>
      </c>
      <c r="K26554">
        <v>19</v>
      </c>
      <c r="L26554">
        <v>3</v>
      </c>
    </row>
    <row r="26555" spans="1:12" x14ac:dyDescent="0.35">
      <c r="A26555" t="s">
        <v>46145</v>
      </c>
      <c r="B26555" t="s">
        <v>46146</v>
      </c>
      <c r="C26555">
        <v>4</v>
      </c>
      <c r="D26555">
        <v>6</v>
      </c>
      <c r="E26555" t="s">
        <v>34</v>
      </c>
      <c r="F26555">
        <v>2</v>
      </c>
      <c r="G26555">
        <v>323</v>
      </c>
      <c r="H26555">
        <v>38</v>
      </c>
      <c r="I26555">
        <v>2</v>
      </c>
      <c r="J26555">
        <v>2</v>
      </c>
      <c r="K26555">
        <v>10</v>
      </c>
      <c r="L26555">
        <v>1</v>
      </c>
    </row>
    <row r="26556" spans="1:12" x14ac:dyDescent="0.35">
      <c r="A26556" t="s">
        <v>46151</v>
      </c>
      <c r="B26556" t="s">
        <v>46152</v>
      </c>
      <c r="C26556">
        <v>4</v>
      </c>
      <c r="D26556">
        <v>6</v>
      </c>
      <c r="E26556" t="s">
        <v>155</v>
      </c>
      <c r="F26556">
        <v>0</v>
      </c>
      <c r="G26556">
        <v>3</v>
      </c>
      <c r="H26556">
        <v>32</v>
      </c>
      <c r="I26556">
        <v>3</v>
      </c>
      <c r="J26556">
        <v>2</v>
      </c>
      <c r="K26556">
        <v>28</v>
      </c>
      <c r="L26556">
        <v>3</v>
      </c>
    </row>
    <row r="26557" spans="1:12" x14ac:dyDescent="0.35">
      <c r="A26557" t="s">
        <v>46155</v>
      </c>
      <c r="B26557" t="s">
        <v>46156</v>
      </c>
      <c r="C26557">
        <v>0</v>
      </c>
      <c r="D26557">
        <v>5</v>
      </c>
      <c r="E26557" t="s">
        <v>244</v>
      </c>
      <c r="F26557">
        <v>0</v>
      </c>
      <c r="G26557">
        <v>235</v>
      </c>
      <c r="H26557">
        <v>4</v>
      </c>
      <c r="I26557">
        <v>0</v>
      </c>
      <c r="J26557">
        <v>2</v>
      </c>
      <c r="K26557">
        <v>45</v>
      </c>
      <c r="L26557">
        <v>2</v>
      </c>
    </row>
    <row r="26558" spans="1:12" x14ac:dyDescent="0.35">
      <c r="A26558" t="s">
        <v>46157</v>
      </c>
      <c r="B26558" t="s">
        <v>46158</v>
      </c>
      <c r="C26558">
        <v>0</v>
      </c>
      <c r="D26558">
        <v>5</v>
      </c>
      <c r="E26558" t="s">
        <v>15</v>
      </c>
      <c r="F26558">
        <v>0</v>
      </c>
      <c r="G26558">
        <v>55</v>
      </c>
      <c r="H26558">
        <v>32</v>
      </c>
      <c r="I26558">
        <v>2</v>
      </c>
      <c r="J26558">
        <v>1</v>
      </c>
      <c r="K26558">
        <v>6</v>
      </c>
      <c r="L26558">
        <v>3</v>
      </c>
    </row>
    <row r="26559" spans="1:12" x14ac:dyDescent="0.35">
      <c r="A26559" t="s">
        <v>46161</v>
      </c>
      <c r="B26559" t="s">
        <v>46162</v>
      </c>
      <c r="C26559">
        <v>0</v>
      </c>
      <c r="D26559">
        <v>5</v>
      </c>
      <c r="E26559" t="s">
        <v>291</v>
      </c>
      <c r="F26559">
        <v>0</v>
      </c>
      <c r="G26559">
        <v>96</v>
      </c>
      <c r="H26559">
        <v>35</v>
      </c>
      <c r="I26559">
        <v>2</v>
      </c>
      <c r="J26559">
        <v>0</v>
      </c>
      <c r="K26559">
        <v>8</v>
      </c>
      <c r="L26559">
        <v>3</v>
      </c>
    </row>
    <row r="26560" spans="1:12" x14ac:dyDescent="0.35">
      <c r="A26560" t="s">
        <v>46167</v>
      </c>
      <c r="B26560" t="s">
        <v>46168</v>
      </c>
      <c r="C26560">
        <v>1</v>
      </c>
      <c r="D26560">
        <v>6</v>
      </c>
      <c r="E26560" t="s">
        <v>51</v>
      </c>
      <c r="F26560">
        <v>2</v>
      </c>
      <c r="G26560">
        <v>104</v>
      </c>
      <c r="H26560">
        <v>22</v>
      </c>
      <c r="I26560">
        <v>1</v>
      </c>
      <c r="J26560">
        <v>0</v>
      </c>
      <c r="K26560">
        <v>33</v>
      </c>
      <c r="L26560">
        <v>1</v>
      </c>
    </row>
    <row r="26561" spans="1:12" x14ac:dyDescent="0.35">
      <c r="A26561" t="s">
        <v>46169</v>
      </c>
      <c r="B26561" t="s">
        <v>46170</v>
      </c>
      <c r="C26561">
        <v>0</v>
      </c>
      <c r="D26561">
        <v>5</v>
      </c>
      <c r="E26561" t="s">
        <v>83</v>
      </c>
      <c r="F26561">
        <v>0</v>
      </c>
      <c r="G26561">
        <v>47</v>
      </c>
      <c r="H26561">
        <v>5</v>
      </c>
      <c r="I26561">
        <v>0</v>
      </c>
      <c r="J26561">
        <v>1</v>
      </c>
      <c r="K26561">
        <v>26</v>
      </c>
      <c r="L26561">
        <v>1</v>
      </c>
    </row>
    <row r="26562" spans="1:12" x14ac:dyDescent="0.35">
      <c r="A26562" t="s">
        <v>46171</v>
      </c>
      <c r="B26562" t="s">
        <v>46172</v>
      </c>
      <c r="C26562">
        <v>1</v>
      </c>
      <c r="D26562">
        <v>5</v>
      </c>
      <c r="E26562" t="s">
        <v>68</v>
      </c>
      <c r="F26562">
        <v>0</v>
      </c>
      <c r="G26562">
        <v>14</v>
      </c>
      <c r="H26562">
        <v>20</v>
      </c>
      <c r="I26562">
        <v>1</v>
      </c>
      <c r="J26562">
        <v>2</v>
      </c>
      <c r="K26562">
        <v>32</v>
      </c>
      <c r="L26562">
        <v>1</v>
      </c>
    </row>
    <row r="26563" spans="1:12" x14ac:dyDescent="0.35">
      <c r="A26563" t="s">
        <v>46175</v>
      </c>
      <c r="B26563" t="s">
        <v>46176</v>
      </c>
      <c r="C26563">
        <v>4</v>
      </c>
      <c r="D26563">
        <v>6</v>
      </c>
      <c r="E26563" t="s">
        <v>98</v>
      </c>
      <c r="F26563">
        <v>1</v>
      </c>
      <c r="G26563">
        <v>422</v>
      </c>
      <c r="H26563">
        <v>2</v>
      </c>
      <c r="I26563">
        <v>0</v>
      </c>
      <c r="J26563">
        <v>2</v>
      </c>
      <c r="K26563">
        <v>5</v>
      </c>
      <c r="L26563">
        <v>1</v>
      </c>
    </row>
    <row r="26564" spans="1:12" x14ac:dyDescent="0.35">
      <c r="A26564" t="s">
        <v>46177</v>
      </c>
      <c r="B26564" t="s">
        <v>46178</v>
      </c>
      <c r="C26564">
        <v>1</v>
      </c>
      <c r="D26564">
        <v>5</v>
      </c>
      <c r="E26564" t="s">
        <v>171</v>
      </c>
      <c r="F26564">
        <v>0</v>
      </c>
      <c r="G26564">
        <v>220</v>
      </c>
      <c r="H26564">
        <v>28</v>
      </c>
      <c r="I26564">
        <v>0</v>
      </c>
      <c r="J26564">
        <v>2</v>
      </c>
      <c r="K26564">
        <v>6</v>
      </c>
      <c r="L26564">
        <v>3</v>
      </c>
    </row>
    <row r="26565" spans="1:12" x14ac:dyDescent="0.35">
      <c r="A26565" t="s">
        <v>46179</v>
      </c>
      <c r="B26565" t="s">
        <v>46180</v>
      </c>
      <c r="C26565">
        <v>3</v>
      </c>
      <c r="D26565">
        <v>6</v>
      </c>
      <c r="E26565" t="s">
        <v>115</v>
      </c>
      <c r="F26565">
        <v>1</v>
      </c>
      <c r="G26565">
        <v>189</v>
      </c>
      <c r="H26565">
        <v>15</v>
      </c>
      <c r="I26565">
        <v>0</v>
      </c>
      <c r="J26565">
        <v>2</v>
      </c>
      <c r="K26565">
        <v>27</v>
      </c>
      <c r="L26565">
        <v>0</v>
      </c>
    </row>
    <row r="26566" spans="1:12" x14ac:dyDescent="0.35">
      <c r="A26566" t="s">
        <v>46181</v>
      </c>
      <c r="B26566" t="s">
        <v>46182</v>
      </c>
      <c r="C26566">
        <v>1</v>
      </c>
      <c r="D26566">
        <v>5</v>
      </c>
      <c r="E26566" t="s">
        <v>144</v>
      </c>
      <c r="F26566">
        <v>0</v>
      </c>
      <c r="G26566">
        <v>110</v>
      </c>
      <c r="H26566">
        <v>43</v>
      </c>
      <c r="I26566">
        <v>0</v>
      </c>
      <c r="J26566">
        <v>1</v>
      </c>
      <c r="K26566">
        <v>9</v>
      </c>
      <c r="L26566">
        <v>0</v>
      </c>
    </row>
    <row r="26567" spans="1:12" x14ac:dyDescent="0.35">
      <c r="A26567" t="s">
        <v>46183</v>
      </c>
      <c r="B26567" t="s">
        <v>46184</v>
      </c>
      <c r="C26567">
        <v>1</v>
      </c>
      <c r="D26567">
        <v>5</v>
      </c>
      <c r="E26567" t="s">
        <v>144</v>
      </c>
      <c r="F26567">
        <v>2</v>
      </c>
      <c r="G26567">
        <v>278</v>
      </c>
      <c r="H26567">
        <v>42</v>
      </c>
      <c r="I26567">
        <v>2</v>
      </c>
      <c r="J26567">
        <v>1</v>
      </c>
      <c r="K26567">
        <v>6</v>
      </c>
      <c r="L26567">
        <v>1</v>
      </c>
    </row>
    <row r="26568" spans="1:12" x14ac:dyDescent="0.35">
      <c r="A26568" t="s">
        <v>46185</v>
      </c>
      <c r="B26568" t="s">
        <v>46186</v>
      </c>
      <c r="C26568">
        <v>1</v>
      </c>
      <c r="D26568">
        <v>5</v>
      </c>
      <c r="E26568" t="s">
        <v>83</v>
      </c>
      <c r="F26568">
        <v>2</v>
      </c>
      <c r="G26568">
        <v>40</v>
      </c>
      <c r="H26568">
        <v>0</v>
      </c>
      <c r="I26568">
        <v>3</v>
      </c>
      <c r="J26568">
        <v>2</v>
      </c>
      <c r="K26568">
        <v>5</v>
      </c>
      <c r="L26568">
        <v>0</v>
      </c>
    </row>
    <row r="26569" spans="1:12" x14ac:dyDescent="0.35">
      <c r="A26569" t="s">
        <v>46191</v>
      </c>
      <c r="B26569" t="s">
        <v>46192</v>
      </c>
      <c r="C26569">
        <v>1</v>
      </c>
      <c r="D26569">
        <v>5</v>
      </c>
      <c r="E26569" t="s">
        <v>83</v>
      </c>
      <c r="F26569">
        <v>0</v>
      </c>
      <c r="G26569">
        <v>418</v>
      </c>
      <c r="H26569">
        <v>16</v>
      </c>
      <c r="I26569">
        <v>2</v>
      </c>
      <c r="J26569">
        <v>2</v>
      </c>
      <c r="K26569">
        <v>44</v>
      </c>
      <c r="L26569">
        <v>3</v>
      </c>
    </row>
    <row r="26570" spans="1:12" x14ac:dyDescent="0.35">
      <c r="A26570" t="s">
        <v>46195</v>
      </c>
      <c r="B26570" t="s">
        <v>46196</v>
      </c>
      <c r="C26570">
        <v>0</v>
      </c>
      <c r="D26570">
        <v>5</v>
      </c>
      <c r="E26570" t="s">
        <v>92</v>
      </c>
      <c r="F26570">
        <v>0</v>
      </c>
      <c r="G26570">
        <v>381</v>
      </c>
      <c r="H26570">
        <v>10</v>
      </c>
      <c r="I26570">
        <v>1</v>
      </c>
      <c r="J26570">
        <v>2</v>
      </c>
      <c r="K26570">
        <v>26</v>
      </c>
      <c r="L26570">
        <v>0</v>
      </c>
    </row>
    <row r="26571" spans="1:12" x14ac:dyDescent="0.35">
      <c r="A26571" t="s">
        <v>46197</v>
      </c>
      <c r="B26571" t="s">
        <v>46198</v>
      </c>
      <c r="C26571">
        <v>2</v>
      </c>
      <c r="D26571">
        <v>6</v>
      </c>
      <c r="E26571" t="s">
        <v>244</v>
      </c>
      <c r="F26571">
        <v>0</v>
      </c>
      <c r="G26571">
        <v>177</v>
      </c>
      <c r="H26571">
        <v>11</v>
      </c>
      <c r="I26571">
        <v>0</v>
      </c>
      <c r="J26571">
        <v>1</v>
      </c>
      <c r="K26571">
        <v>16</v>
      </c>
      <c r="L26571">
        <v>3</v>
      </c>
    </row>
    <row r="26572" spans="1:12" x14ac:dyDescent="0.35">
      <c r="A26572" t="s">
        <v>46199</v>
      </c>
      <c r="B26572" t="s">
        <v>46200</v>
      </c>
      <c r="C26572">
        <v>0</v>
      </c>
      <c r="D26572">
        <v>5</v>
      </c>
      <c r="E26572" t="s">
        <v>115</v>
      </c>
      <c r="F26572">
        <v>1</v>
      </c>
      <c r="G26572">
        <v>131</v>
      </c>
      <c r="H26572">
        <v>9</v>
      </c>
      <c r="I26572">
        <v>0</v>
      </c>
      <c r="J26572">
        <v>2</v>
      </c>
      <c r="K26572">
        <v>45</v>
      </c>
      <c r="L26572">
        <v>0</v>
      </c>
    </row>
    <row r="26573" spans="1:12" x14ac:dyDescent="0.35">
      <c r="A26573" t="s">
        <v>46205</v>
      </c>
      <c r="B26573" t="s">
        <v>46206</v>
      </c>
      <c r="C26573">
        <v>0</v>
      </c>
      <c r="D26573">
        <v>5</v>
      </c>
      <c r="E26573" t="s">
        <v>51</v>
      </c>
      <c r="F26573">
        <v>2</v>
      </c>
      <c r="G26573">
        <v>385</v>
      </c>
      <c r="H26573">
        <v>38</v>
      </c>
      <c r="I26573">
        <v>1</v>
      </c>
      <c r="J26573">
        <v>1</v>
      </c>
      <c r="K26573">
        <v>30</v>
      </c>
      <c r="L26573">
        <v>3</v>
      </c>
    </row>
    <row r="26574" spans="1:12" x14ac:dyDescent="0.35">
      <c r="A26574" t="s">
        <v>46207</v>
      </c>
      <c r="B26574" t="s">
        <v>46208</v>
      </c>
      <c r="C26574">
        <v>0</v>
      </c>
      <c r="D26574">
        <v>5</v>
      </c>
      <c r="E26574" t="s">
        <v>203</v>
      </c>
      <c r="F26574">
        <v>0</v>
      </c>
      <c r="G26574">
        <v>139</v>
      </c>
      <c r="H26574">
        <v>46</v>
      </c>
      <c r="I26574">
        <v>1</v>
      </c>
      <c r="J26574">
        <v>0</v>
      </c>
      <c r="K26574">
        <v>15</v>
      </c>
      <c r="L26574">
        <v>3</v>
      </c>
    </row>
    <row r="26575" spans="1:12" x14ac:dyDescent="0.35">
      <c r="A26575" t="s">
        <v>46209</v>
      </c>
      <c r="B26575" t="s">
        <v>46210</v>
      </c>
      <c r="C26575">
        <v>2</v>
      </c>
      <c r="D26575">
        <v>6</v>
      </c>
      <c r="E26575" t="s">
        <v>73</v>
      </c>
      <c r="F26575">
        <v>0</v>
      </c>
      <c r="G26575">
        <v>265</v>
      </c>
      <c r="H26575">
        <v>0</v>
      </c>
      <c r="I26575">
        <v>1</v>
      </c>
      <c r="J26575">
        <v>2</v>
      </c>
      <c r="K26575">
        <v>9</v>
      </c>
      <c r="L26575">
        <v>3</v>
      </c>
    </row>
    <row r="26576" spans="1:12" x14ac:dyDescent="0.35">
      <c r="A26576" t="s">
        <v>46215</v>
      </c>
      <c r="B26576" t="s">
        <v>46216</v>
      </c>
      <c r="C26576">
        <v>0</v>
      </c>
      <c r="D26576">
        <v>5</v>
      </c>
      <c r="E26576" t="s">
        <v>62</v>
      </c>
      <c r="F26576">
        <v>1</v>
      </c>
      <c r="G26576">
        <v>67</v>
      </c>
      <c r="H26576">
        <v>28</v>
      </c>
      <c r="I26576">
        <v>0</v>
      </c>
      <c r="J26576">
        <v>2</v>
      </c>
      <c r="K26576">
        <v>34</v>
      </c>
      <c r="L26576">
        <v>1</v>
      </c>
    </row>
    <row r="26577" spans="1:12" x14ac:dyDescent="0.35">
      <c r="A26577" t="s">
        <v>46219</v>
      </c>
      <c r="B26577" t="s">
        <v>46220</v>
      </c>
      <c r="C26577">
        <v>0</v>
      </c>
      <c r="D26577">
        <v>5</v>
      </c>
      <c r="E26577" t="s">
        <v>115</v>
      </c>
      <c r="F26577">
        <v>0</v>
      </c>
      <c r="G26577">
        <v>110</v>
      </c>
      <c r="H26577">
        <v>43</v>
      </c>
      <c r="I26577">
        <v>3</v>
      </c>
      <c r="J26577">
        <v>0</v>
      </c>
      <c r="K26577">
        <v>41</v>
      </c>
      <c r="L26577">
        <v>0</v>
      </c>
    </row>
    <row r="26578" spans="1:12" x14ac:dyDescent="0.35">
      <c r="A26578" t="s">
        <v>46221</v>
      </c>
      <c r="B26578" t="s">
        <v>46222</v>
      </c>
      <c r="C26578">
        <v>0</v>
      </c>
      <c r="D26578">
        <v>5</v>
      </c>
      <c r="E26578" t="s">
        <v>545</v>
      </c>
      <c r="F26578">
        <v>0</v>
      </c>
      <c r="G26578">
        <v>29</v>
      </c>
      <c r="H26578">
        <v>18</v>
      </c>
      <c r="I26578">
        <v>3</v>
      </c>
      <c r="J26578">
        <v>2</v>
      </c>
      <c r="K26578">
        <v>25</v>
      </c>
      <c r="L26578">
        <v>3</v>
      </c>
    </row>
    <row r="26579" spans="1:12" x14ac:dyDescent="0.35">
      <c r="A26579" t="s">
        <v>46223</v>
      </c>
      <c r="B26579" t="s">
        <v>46224</v>
      </c>
      <c r="C26579">
        <v>1</v>
      </c>
      <c r="D26579">
        <v>5</v>
      </c>
      <c r="E26579" t="s">
        <v>25</v>
      </c>
      <c r="F26579">
        <v>0</v>
      </c>
      <c r="G26579">
        <v>439</v>
      </c>
      <c r="H26579">
        <v>8</v>
      </c>
      <c r="I26579">
        <v>1</v>
      </c>
      <c r="J26579">
        <v>2</v>
      </c>
      <c r="K26579">
        <v>7</v>
      </c>
      <c r="L26579">
        <v>0</v>
      </c>
    </row>
    <row r="26580" spans="1:12" x14ac:dyDescent="0.35">
      <c r="A26580" t="s">
        <v>46231</v>
      </c>
      <c r="B26580" t="s">
        <v>46232</v>
      </c>
      <c r="C26580">
        <v>0</v>
      </c>
      <c r="D26580">
        <v>5</v>
      </c>
      <c r="E26580" t="s">
        <v>122</v>
      </c>
      <c r="F26580">
        <v>0</v>
      </c>
      <c r="G26580">
        <v>191</v>
      </c>
      <c r="H26580">
        <v>43</v>
      </c>
      <c r="I26580">
        <v>2</v>
      </c>
      <c r="J26580">
        <v>2</v>
      </c>
      <c r="K26580">
        <v>15</v>
      </c>
      <c r="L26580">
        <v>2</v>
      </c>
    </row>
    <row r="26581" spans="1:12" x14ac:dyDescent="0.35">
      <c r="A26581" t="s">
        <v>46233</v>
      </c>
      <c r="B26581" t="s">
        <v>46234</v>
      </c>
      <c r="C26581">
        <v>0</v>
      </c>
      <c r="D26581">
        <v>5</v>
      </c>
      <c r="E26581" t="s">
        <v>68</v>
      </c>
      <c r="F26581">
        <v>0</v>
      </c>
      <c r="G26581">
        <v>344</v>
      </c>
      <c r="H26581">
        <v>4</v>
      </c>
      <c r="I26581">
        <v>2</v>
      </c>
      <c r="J26581">
        <v>1</v>
      </c>
      <c r="K26581">
        <v>10</v>
      </c>
      <c r="L26581">
        <v>1</v>
      </c>
    </row>
    <row r="26582" spans="1:12" x14ac:dyDescent="0.35">
      <c r="A26582" t="s">
        <v>46235</v>
      </c>
      <c r="B26582" t="s">
        <v>46236</v>
      </c>
      <c r="C26582">
        <v>2</v>
      </c>
      <c r="D26582">
        <v>6</v>
      </c>
      <c r="E26582" t="s">
        <v>235</v>
      </c>
      <c r="F26582">
        <v>1</v>
      </c>
      <c r="G26582">
        <v>226</v>
      </c>
      <c r="H26582">
        <v>17</v>
      </c>
      <c r="I26582">
        <v>0</v>
      </c>
      <c r="J26582">
        <v>1</v>
      </c>
      <c r="K26582">
        <v>19</v>
      </c>
      <c r="L26582">
        <v>3</v>
      </c>
    </row>
    <row r="26583" spans="1:12" x14ac:dyDescent="0.35">
      <c r="A26583" t="s">
        <v>46239</v>
      </c>
      <c r="B26583" t="s">
        <v>46240</v>
      </c>
      <c r="C26583">
        <v>0</v>
      </c>
      <c r="D26583">
        <v>5</v>
      </c>
      <c r="E26583" t="s">
        <v>73</v>
      </c>
      <c r="F26583">
        <v>0</v>
      </c>
      <c r="G26583">
        <v>210</v>
      </c>
      <c r="H26583">
        <v>18</v>
      </c>
      <c r="I26583">
        <v>1</v>
      </c>
      <c r="J26583">
        <v>2</v>
      </c>
      <c r="K26583">
        <v>44</v>
      </c>
      <c r="L26583">
        <v>0</v>
      </c>
    </row>
    <row r="26584" spans="1:12" x14ac:dyDescent="0.35">
      <c r="A26584" t="s">
        <v>46241</v>
      </c>
      <c r="B26584" t="s">
        <v>46242</v>
      </c>
      <c r="C26584">
        <v>2</v>
      </c>
      <c r="D26584">
        <v>6</v>
      </c>
      <c r="E26584" t="s">
        <v>68</v>
      </c>
      <c r="F26584">
        <v>0</v>
      </c>
      <c r="G26584">
        <v>72</v>
      </c>
      <c r="H26584">
        <v>33</v>
      </c>
      <c r="I26584">
        <v>0</v>
      </c>
      <c r="J26584">
        <v>2</v>
      </c>
      <c r="K26584">
        <v>26</v>
      </c>
      <c r="L26584">
        <v>0</v>
      </c>
    </row>
    <row r="26585" spans="1:12" x14ac:dyDescent="0.35">
      <c r="A26585" t="s">
        <v>46245</v>
      </c>
      <c r="B26585" t="s">
        <v>46246</v>
      </c>
      <c r="C26585">
        <v>0</v>
      </c>
      <c r="D26585">
        <v>5</v>
      </c>
      <c r="E26585" t="s">
        <v>41</v>
      </c>
      <c r="F26585">
        <v>1</v>
      </c>
      <c r="G26585">
        <v>393</v>
      </c>
      <c r="H26585">
        <v>41</v>
      </c>
      <c r="I26585">
        <v>0</v>
      </c>
      <c r="J26585">
        <v>2</v>
      </c>
      <c r="K26585">
        <v>40</v>
      </c>
      <c r="L26585">
        <v>3</v>
      </c>
    </row>
    <row r="26586" spans="1:12" x14ac:dyDescent="0.35">
      <c r="A26586" t="s">
        <v>46247</v>
      </c>
      <c r="B26586" t="s">
        <v>46248</v>
      </c>
      <c r="C26586">
        <v>1</v>
      </c>
      <c r="D26586">
        <v>5</v>
      </c>
      <c r="E26586" t="s">
        <v>140</v>
      </c>
      <c r="F26586">
        <v>0</v>
      </c>
      <c r="G26586">
        <v>88</v>
      </c>
      <c r="H26586">
        <v>43</v>
      </c>
      <c r="I26586">
        <v>0</v>
      </c>
      <c r="J26586">
        <v>2</v>
      </c>
      <c r="K26586">
        <v>18</v>
      </c>
      <c r="L26586">
        <v>3</v>
      </c>
    </row>
    <row r="26587" spans="1:12" x14ac:dyDescent="0.35">
      <c r="A26587" t="s">
        <v>46251</v>
      </c>
      <c r="B26587" t="s">
        <v>46252</v>
      </c>
      <c r="C26587">
        <v>0</v>
      </c>
      <c r="D26587">
        <v>5</v>
      </c>
      <c r="E26587" t="s">
        <v>545</v>
      </c>
      <c r="F26587">
        <v>0</v>
      </c>
      <c r="G26587">
        <v>26</v>
      </c>
      <c r="H26587">
        <v>43</v>
      </c>
      <c r="I26587">
        <v>0</v>
      </c>
      <c r="J26587">
        <v>1</v>
      </c>
      <c r="K26587">
        <v>8</v>
      </c>
      <c r="L26587">
        <v>0</v>
      </c>
    </row>
    <row r="26588" spans="1:12" x14ac:dyDescent="0.35">
      <c r="A26588" t="s">
        <v>46253</v>
      </c>
      <c r="B26588" t="s">
        <v>46254</v>
      </c>
      <c r="C26588">
        <v>0</v>
      </c>
      <c r="D26588">
        <v>5</v>
      </c>
      <c r="E26588" t="s">
        <v>68</v>
      </c>
      <c r="F26588">
        <v>2</v>
      </c>
      <c r="G26588">
        <v>235</v>
      </c>
      <c r="H26588">
        <v>4</v>
      </c>
      <c r="I26588">
        <v>2</v>
      </c>
      <c r="J26588">
        <v>2</v>
      </c>
      <c r="K26588">
        <v>30</v>
      </c>
      <c r="L26588">
        <v>1</v>
      </c>
    </row>
    <row r="26589" spans="1:12" x14ac:dyDescent="0.35">
      <c r="A26589" t="s">
        <v>46255</v>
      </c>
      <c r="B26589" t="s">
        <v>46256</v>
      </c>
      <c r="C26589">
        <v>4</v>
      </c>
      <c r="D26589">
        <v>6</v>
      </c>
      <c r="E26589" t="s">
        <v>115</v>
      </c>
      <c r="F26589">
        <v>0</v>
      </c>
      <c r="G26589">
        <v>439</v>
      </c>
      <c r="H26589">
        <v>8</v>
      </c>
      <c r="I26589">
        <v>3</v>
      </c>
      <c r="J26589">
        <v>1</v>
      </c>
      <c r="K26589">
        <v>18</v>
      </c>
      <c r="L26589">
        <v>3</v>
      </c>
    </row>
    <row r="26590" spans="1:12" x14ac:dyDescent="0.35">
      <c r="A26590" t="s">
        <v>46257</v>
      </c>
      <c r="B26590" t="s">
        <v>46258</v>
      </c>
      <c r="C26590">
        <v>3</v>
      </c>
      <c r="D26590">
        <v>6</v>
      </c>
      <c r="E26590" t="s">
        <v>68</v>
      </c>
      <c r="F26590">
        <v>0</v>
      </c>
      <c r="G26590">
        <v>439</v>
      </c>
      <c r="H26590">
        <v>8</v>
      </c>
      <c r="I26590">
        <v>2</v>
      </c>
      <c r="J26590">
        <v>2</v>
      </c>
      <c r="K26590">
        <v>13</v>
      </c>
      <c r="L26590">
        <v>0</v>
      </c>
    </row>
    <row r="26591" spans="1:12" x14ac:dyDescent="0.35">
      <c r="A26591" t="s">
        <v>46259</v>
      </c>
      <c r="B26591" t="s">
        <v>46260</v>
      </c>
      <c r="C26591">
        <v>2</v>
      </c>
      <c r="D26591">
        <v>6</v>
      </c>
      <c r="E26591" t="s">
        <v>140</v>
      </c>
      <c r="F26591">
        <v>1</v>
      </c>
      <c r="G26591">
        <v>129</v>
      </c>
      <c r="H26591">
        <v>32</v>
      </c>
      <c r="I26591">
        <v>0</v>
      </c>
      <c r="J26591">
        <v>1</v>
      </c>
      <c r="K26591">
        <v>11</v>
      </c>
      <c r="L26591">
        <v>0</v>
      </c>
    </row>
    <row r="26592" spans="1:12" x14ac:dyDescent="0.35">
      <c r="A26592" t="s">
        <v>46263</v>
      </c>
      <c r="B26592" t="s">
        <v>46264</v>
      </c>
      <c r="C26592">
        <v>2</v>
      </c>
      <c r="D26592">
        <v>6</v>
      </c>
      <c r="E26592" t="s">
        <v>155</v>
      </c>
      <c r="F26592">
        <v>0</v>
      </c>
      <c r="G26592">
        <v>277</v>
      </c>
      <c r="H26592">
        <v>9</v>
      </c>
      <c r="I26592">
        <v>1</v>
      </c>
      <c r="J26592">
        <v>2</v>
      </c>
      <c r="K26592">
        <v>34</v>
      </c>
      <c r="L26592">
        <v>0</v>
      </c>
    </row>
    <row r="26593" spans="1:12" x14ac:dyDescent="0.35">
      <c r="A26593" t="s">
        <v>46265</v>
      </c>
      <c r="B26593" t="s">
        <v>46266</v>
      </c>
      <c r="C26593">
        <v>0</v>
      </c>
      <c r="D26593">
        <v>5</v>
      </c>
      <c r="E26593" t="s">
        <v>62</v>
      </c>
      <c r="F26593">
        <v>0</v>
      </c>
      <c r="G26593">
        <v>54</v>
      </c>
      <c r="H26593">
        <v>21</v>
      </c>
      <c r="I26593">
        <v>1</v>
      </c>
      <c r="J26593">
        <v>2</v>
      </c>
      <c r="K26593">
        <v>6</v>
      </c>
      <c r="L26593">
        <v>2</v>
      </c>
    </row>
    <row r="26594" spans="1:12" x14ac:dyDescent="0.35">
      <c r="A26594" t="s">
        <v>46267</v>
      </c>
      <c r="B26594" t="s">
        <v>46268</v>
      </c>
      <c r="C26594">
        <v>2</v>
      </c>
      <c r="D26594">
        <v>6</v>
      </c>
      <c r="E26594" t="s">
        <v>89</v>
      </c>
      <c r="F26594">
        <v>0</v>
      </c>
      <c r="G26594">
        <v>81</v>
      </c>
      <c r="H26594">
        <v>9</v>
      </c>
      <c r="I26594">
        <v>1</v>
      </c>
      <c r="J26594">
        <v>0</v>
      </c>
      <c r="K26594">
        <v>26</v>
      </c>
      <c r="L26594">
        <v>3</v>
      </c>
    </row>
    <row r="26595" spans="1:12" x14ac:dyDescent="0.35">
      <c r="A26595" t="s">
        <v>46269</v>
      </c>
      <c r="B26595" t="s">
        <v>46270</v>
      </c>
      <c r="C26595">
        <v>1</v>
      </c>
      <c r="D26595">
        <v>6</v>
      </c>
      <c r="E26595" t="s">
        <v>56</v>
      </c>
      <c r="F26595">
        <v>1</v>
      </c>
      <c r="G26595">
        <v>60</v>
      </c>
      <c r="H26595">
        <v>4</v>
      </c>
      <c r="I26595">
        <v>0</v>
      </c>
      <c r="J26595">
        <v>0</v>
      </c>
      <c r="K26595">
        <v>7</v>
      </c>
      <c r="L26595">
        <v>1</v>
      </c>
    </row>
    <row r="26596" spans="1:12" x14ac:dyDescent="0.35">
      <c r="A26596" t="s">
        <v>46271</v>
      </c>
      <c r="B26596" t="s">
        <v>46272</v>
      </c>
      <c r="C26596">
        <v>0</v>
      </c>
      <c r="D26596">
        <v>5</v>
      </c>
      <c r="E26596" t="s">
        <v>41</v>
      </c>
      <c r="F26596">
        <v>0</v>
      </c>
      <c r="G26596">
        <v>430</v>
      </c>
      <c r="H26596">
        <v>47</v>
      </c>
      <c r="I26596">
        <v>2</v>
      </c>
      <c r="J26596">
        <v>1</v>
      </c>
      <c r="K26596">
        <v>42</v>
      </c>
      <c r="L26596">
        <v>0</v>
      </c>
    </row>
    <row r="26597" spans="1:12" x14ac:dyDescent="0.35">
      <c r="A26597" t="s">
        <v>46273</v>
      </c>
      <c r="B26597" t="s">
        <v>46274</v>
      </c>
      <c r="C26597">
        <v>0</v>
      </c>
      <c r="D26597">
        <v>5</v>
      </c>
      <c r="E26597" t="s">
        <v>115</v>
      </c>
      <c r="F26597">
        <v>0</v>
      </c>
      <c r="G26597">
        <v>260</v>
      </c>
      <c r="H26597">
        <v>23</v>
      </c>
      <c r="I26597">
        <v>2</v>
      </c>
      <c r="J26597">
        <v>2</v>
      </c>
      <c r="K26597">
        <v>33</v>
      </c>
      <c r="L26597">
        <v>3</v>
      </c>
    </row>
    <row r="26598" spans="1:12" x14ac:dyDescent="0.35">
      <c r="A26598" t="s">
        <v>46283</v>
      </c>
      <c r="B26598" t="s">
        <v>46284</v>
      </c>
      <c r="C26598">
        <v>1</v>
      </c>
      <c r="D26598">
        <v>5</v>
      </c>
      <c r="E26598" t="s">
        <v>199</v>
      </c>
      <c r="F26598">
        <v>0</v>
      </c>
      <c r="G26598">
        <v>166</v>
      </c>
      <c r="H26598">
        <v>6</v>
      </c>
      <c r="I26598">
        <v>2</v>
      </c>
      <c r="J26598">
        <v>2</v>
      </c>
      <c r="K26598">
        <v>16</v>
      </c>
      <c r="L26598">
        <v>2</v>
      </c>
    </row>
    <row r="26599" spans="1:12" x14ac:dyDescent="0.35">
      <c r="A26599" t="s">
        <v>46289</v>
      </c>
      <c r="B26599" t="s">
        <v>46290</v>
      </c>
      <c r="C26599">
        <v>0</v>
      </c>
      <c r="D26599">
        <v>5</v>
      </c>
      <c r="E26599" t="s">
        <v>235</v>
      </c>
      <c r="F26599">
        <v>1</v>
      </c>
      <c r="G26599">
        <v>355</v>
      </c>
      <c r="H26599">
        <v>23</v>
      </c>
      <c r="I26599">
        <v>0</v>
      </c>
      <c r="J26599">
        <v>2</v>
      </c>
      <c r="K26599">
        <v>27</v>
      </c>
      <c r="L26599">
        <v>0</v>
      </c>
    </row>
    <row r="26600" spans="1:12" x14ac:dyDescent="0.35">
      <c r="A26600" t="s">
        <v>46291</v>
      </c>
      <c r="B26600" t="s">
        <v>46292</v>
      </c>
      <c r="C26600">
        <v>4</v>
      </c>
      <c r="D26600">
        <v>6</v>
      </c>
      <c r="E26600" t="s">
        <v>98</v>
      </c>
      <c r="F26600">
        <v>0</v>
      </c>
      <c r="G26600">
        <v>43</v>
      </c>
      <c r="H26600">
        <v>9</v>
      </c>
      <c r="I26600">
        <v>1</v>
      </c>
      <c r="J26600">
        <v>2</v>
      </c>
      <c r="K26600">
        <v>13</v>
      </c>
      <c r="L26600">
        <v>0</v>
      </c>
    </row>
    <row r="26601" spans="1:12" x14ac:dyDescent="0.35">
      <c r="A26601" t="s">
        <v>46293</v>
      </c>
      <c r="B26601" t="s">
        <v>46294</v>
      </c>
      <c r="C26601">
        <v>0</v>
      </c>
      <c r="D26601">
        <v>5</v>
      </c>
      <c r="E26601" t="s">
        <v>51</v>
      </c>
      <c r="F26601">
        <v>1</v>
      </c>
      <c r="G26601">
        <v>444</v>
      </c>
      <c r="H26601">
        <v>9</v>
      </c>
      <c r="I26601">
        <v>0</v>
      </c>
      <c r="J26601">
        <v>2</v>
      </c>
      <c r="K26601">
        <v>16</v>
      </c>
      <c r="L26601">
        <v>0</v>
      </c>
    </row>
    <row r="26602" spans="1:12" x14ac:dyDescent="0.35">
      <c r="A26602" t="s">
        <v>46295</v>
      </c>
      <c r="B26602" t="s">
        <v>46296</v>
      </c>
      <c r="C26602">
        <v>3</v>
      </c>
      <c r="D26602">
        <v>6</v>
      </c>
      <c r="E26602" t="s">
        <v>92</v>
      </c>
      <c r="F26602">
        <v>2</v>
      </c>
      <c r="G26602">
        <v>358</v>
      </c>
      <c r="H26602">
        <v>23</v>
      </c>
      <c r="I26602">
        <v>2</v>
      </c>
      <c r="J26602">
        <v>0</v>
      </c>
      <c r="K26602">
        <v>34</v>
      </c>
      <c r="L26602">
        <v>3</v>
      </c>
    </row>
    <row r="26603" spans="1:12" x14ac:dyDescent="0.35">
      <c r="A26603" t="s">
        <v>46301</v>
      </c>
      <c r="B26603" t="s">
        <v>46302</v>
      </c>
      <c r="C26603">
        <v>0</v>
      </c>
      <c r="D26603">
        <v>5</v>
      </c>
      <c r="E26603" t="s">
        <v>125</v>
      </c>
      <c r="F26603">
        <v>0</v>
      </c>
      <c r="G26603">
        <v>255</v>
      </c>
      <c r="H26603">
        <v>9</v>
      </c>
      <c r="I26603">
        <v>3</v>
      </c>
      <c r="J26603">
        <v>2</v>
      </c>
      <c r="K26603">
        <v>10</v>
      </c>
      <c r="L26603">
        <v>0</v>
      </c>
    </row>
    <row r="26604" spans="1:12" x14ac:dyDescent="0.35">
      <c r="A26604" t="s">
        <v>46303</v>
      </c>
      <c r="B26604" t="s">
        <v>46304</v>
      </c>
      <c r="C26604">
        <v>2</v>
      </c>
      <c r="D26604">
        <v>6</v>
      </c>
      <c r="E26604" t="s">
        <v>199</v>
      </c>
      <c r="F26604">
        <v>0</v>
      </c>
      <c r="G26604">
        <v>306</v>
      </c>
      <c r="H26604">
        <v>27</v>
      </c>
      <c r="I26604">
        <v>1</v>
      </c>
      <c r="J26604">
        <v>1</v>
      </c>
      <c r="K26604">
        <v>20</v>
      </c>
      <c r="L26604">
        <v>1</v>
      </c>
    </row>
    <row r="26605" spans="1:12" x14ac:dyDescent="0.35">
      <c r="A26605" t="s">
        <v>46305</v>
      </c>
      <c r="B26605" t="s">
        <v>46306</v>
      </c>
      <c r="C26605">
        <v>0</v>
      </c>
      <c r="D26605">
        <v>5</v>
      </c>
      <c r="E26605" t="s">
        <v>34</v>
      </c>
      <c r="F26605">
        <v>1</v>
      </c>
      <c r="G26605">
        <v>447</v>
      </c>
      <c r="H26605">
        <v>16</v>
      </c>
      <c r="I26605">
        <v>0</v>
      </c>
      <c r="J26605">
        <v>1</v>
      </c>
      <c r="K26605">
        <v>35</v>
      </c>
      <c r="L26605">
        <v>3</v>
      </c>
    </row>
    <row r="26606" spans="1:12" x14ac:dyDescent="0.35">
      <c r="A26606" t="s">
        <v>46307</v>
      </c>
      <c r="B26606" t="s">
        <v>46308</v>
      </c>
      <c r="C26606">
        <v>0</v>
      </c>
      <c r="D26606">
        <v>5</v>
      </c>
      <c r="E26606" t="s">
        <v>89</v>
      </c>
      <c r="F26606">
        <v>0</v>
      </c>
      <c r="G26606">
        <v>352</v>
      </c>
      <c r="H26606">
        <v>4</v>
      </c>
      <c r="I26606">
        <v>3</v>
      </c>
      <c r="J26606">
        <v>2</v>
      </c>
      <c r="K26606">
        <v>13</v>
      </c>
      <c r="L26606">
        <v>3</v>
      </c>
    </row>
    <row r="26607" spans="1:12" x14ac:dyDescent="0.35">
      <c r="A26607" t="s">
        <v>46309</v>
      </c>
      <c r="B26607" t="s">
        <v>46310</v>
      </c>
      <c r="C26607">
        <v>2</v>
      </c>
      <c r="D26607">
        <v>6</v>
      </c>
      <c r="E26607" t="s">
        <v>244</v>
      </c>
      <c r="F26607">
        <v>0</v>
      </c>
      <c r="G26607">
        <v>447</v>
      </c>
      <c r="H26607">
        <v>16</v>
      </c>
      <c r="I26607">
        <v>2</v>
      </c>
      <c r="J26607">
        <v>2</v>
      </c>
      <c r="K26607">
        <v>45</v>
      </c>
      <c r="L26607">
        <v>2</v>
      </c>
    </row>
    <row r="26608" spans="1:12" x14ac:dyDescent="0.35">
      <c r="A26608" t="s">
        <v>46311</v>
      </c>
      <c r="B26608" t="s">
        <v>46312</v>
      </c>
      <c r="C26608">
        <v>1</v>
      </c>
      <c r="D26608">
        <v>5</v>
      </c>
      <c r="E26608" t="s">
        <v>155</v>
      </c>
      <c r="F26608">
        <v>0</v>
      </c>
      <c r="G26608">
        <v>40</v>
      </c>
      <c r="H26608">
        <v>0</v>
      </c>
      <c r="I26608">
        <v>1</v>
      </c>
      <c r="J26608">
        <v>2</v>
      </c>
      <c r="K26608">
        <v>37</v>
      </c>
      <c r="L26608">
        <v>3</v>
      </c>
    </row>
    <row r="26609" spans="1:12" x14ac:dyDescent="0.35">
      <c r="A26609" t="s">
        <v>46313</v>
      </c>
      <c r="B26609" t="s">
        <v>46314</v>
      </c>
      <c r="C26609">
        <v>2</v>
      </c>
      <c r="D26609">
        <v>6</v>
      </c>
      <c r="E26609" t="s">
        <v>203</v>
      </c>
      <c r="F26609">
        <v>0</v>
      </c>
      <c r="G26609">
        <v>424</v>
      </c>
      <c r="H26609">
        <v>0</v>
      </c>
      <c r="I26609">
        <v>0</v>
      </c>
      <c r="J26609">
        <v>2</v>
      </c>
      <c r="K26609">
        <v>13</v>
      </c>
      <c r="L26609">
        <v>0</v>
      </c>
    </row>
    <row r="26610" spans="1:12" x14ac:dyDescent="0.35">
      <c r="A26610" t="s">
        <v>46317</v>
      </c>
      <c r="B26610" t="s">
        <v>46318</v>
      </c>
      <c r="C26610">
        <v>0</v>
      </c>
      <c r="D26610">
        <v>5</v>
      </c>
      <c r="E26610" t="s">
        <v>291</v>
      </c>
      <c r="F26610">
        <v>0</v>
      </c>
      <c r="G26610">
        <v>402</v>
      </c>
      <c r="H26610">
        <v>25</v>
      </c>
      <c r="I26610">
        <v>1</v>
      </c>
      <c r="J26610">
        <v>2</v>
      </c>
      <c r="K26610">
        <v>6</v>
      </c>
      <c r="L26610">
        <v>3</v>
      </c>
    </row>
    <row r="26611" spans="1:12" x14ac:dyDescent="0.35">
      <c r="A26611" t="s">
        <v>46319</v>
      </c>
      <c r="B26611" t="s">
        <v>46320</v>
      </c>
      <c r="C26611">
        <v>0</v>
      </c>
      <c r="D26611">
        <v>5</v>
      </c>
      <c r="E26611" t="s">
        <v>41</v>
      </c>
      <c r="F26611">
        <v>0</v>
      </c>
      <c r="G26611">
        <v>315</v>
      </c>
      <c r="H26611">
        <v>4</v>
      </c>
      <c r="I26611">
        <v>3</v>
      </c>
      <c r="J26611">
        <v>2</v>
      </c>
      <c r="K26611">
        <v>24</v>
      </c>
      <c r="L26611">
        <v>0</v>
      </c>
    </row>
    <row r="26612" spans="1:12" x14ac:dyDescent="0.35">
      <c r="A26612" t="s">
        <v>46327</v>
      </c>
      <c r="B26612" t="s">
        <v>46328</v>
      </c>
      <c r="C26612">
        <v>0</v>
      </c>
      <c r="D26612">
        <v>5</v>
      </c>
      <c r="E26612" t="s">
        <v>203</v>
      </c>
      <c r="F26612">
        <v>0</v>
      </c>
      <c r="G26612">
        <v>74</v>
      </c>
      <c r="H26612">
        <v>42</v>
      </c>
      <c r="I26612">
        <v>2</v>
      </c>
      <c r="J26612">
        <v>2</v>
      </c>
      <c r="K26612">
        <v>45</v>
      </c>
      <c r="L26612">
        <v>3</v>
      </c>
    </row>
    <row r="26613" spans="1:12" x14ac:dyDescent="0.35">
      <c r="A26613" t="s">
        <v>46329</v>
      </c>
      <c r="B26613" t="s">
        <v>46330</v>
      </c>
      <c r="C26613">
        <v>2</v>
      </c>
      <c r="D26613">
        <v>6</v>
      </c>
      <c r="E26613" t="s">
        <v>140</v>
      </c>
      <c r="F26613">
        <v>2</v>
      </c>
      <c r="G26613">
        <v>352</v>
      </c>
      <c r="H26613">
        <v>4</v>
      </c>
      <c r="I26613">
        <v>2</v>
      </c>
      <c r="J26613">
        <v>1</v>
      </c>
      <c r="K26613">
        <v>10</v>
      </c>
      <c r="L26613">
        <v>1</v>
      </c>
    </row>
    <row r="26614" spans="1:12" x14ac:dyDescent="0.35">
      <c r="A26614" t="s">
        <v>46331</v>
      </c>
      <c r="B26614" t="s">
        <v>46332</v>
      </c>
      <c r="C26614">
        <v>0</v>
      </c>
      <c r="D26614">
        <v>5</v>
      </c>
      <c r="E26614" t="s">
        <v>122</v>
      </c>
      <c r="F26614">
        <v>0</v>
      </c>
      <c r="G26614">
        <v>93</v>
      </c>
      <c r="H26614">
        <v>43</v>
      </c>
      <c r="I26614">
        <v>1</v>
      </c>
      <c r="J26614">
        <v>2</v>
      </c>
      <c r="K26614">
        <v>42</v>
      </c>
      <c r="L26614">
        <v>3</v>
      </c>
    </row>
    <row r="26615" spans="1:12" x14ac:dyDescent="0.35">
      <c r="A26615" t="s">
        <v>46335</v>
      </c>
      <c r="B26615" t="s">
        <v>46336</v>
      </c>
      <c r="C26615">
        <v>0</v>
      </c>
      <c r="D26615">
        <v>5</v>
      </c>
      <c r="E26615" t="s">
        <v>545</v>
      </c>
      <c r="F26615">
        <v>0</v>
      </c>
      <c r="G26615">
        <v>209</v>
      </c>
      <c r="H26615">
        <v>42</v>
      </c>
      <c r="I26615">
        <v>3</v>
      </c>
      <c r="J26615">
        <v>2</v>
      </c>
      <c r="K26615">
        <v>17</v>
      </c>
      <c r="L26615">
        <v>0</v>
      </c>
    </row>
    <row r="26616" spans="1:12" x14ac:dyDescent="0.35">
      <c r="A26616" t="s">
        <v>46337</v>
      </c>
      <c r="B26616" t="s">
        <v>46338</v>
      </c>
      <c r="C26616">
        <v>1</v>
      </c>
      <c r="D26616">
        <v>5</v>
      </c>
      <c r="E26616" t="s">
        <v>175</v>
      </c>
      <c r="F26616">
        <v>0</v>
      </c>
      <c r="G26616">
        <v>220</v>
      </c>
      <c r="H26616">
        <v>28</v>
      </c>
      <c r="I26616">
        <v>3</v>
      </c>
      <c r="J26616">
        <v>2</v>
      </c>
      <c r="K26616">
        <v>5</v>
      </c>
      <c r="L26616">
        <v>3</v>
      </c>
    </row>
    <row r="26617" spans="1:12" x14ac:dyDescent="0.35">
      <c r="A26617" t="s">
        <v>46339</v>
      </c>
      <c r="B26617" t="s">
        <v>46340</v>
      </c>
      <c r="C26617">
        <v>1</v>
      </c>
      <c r="D26617">
        <v>5</v>
      </c>
      <c r="E26617" t="s">
        <v>62</v>
      </c>
      <c r="F26617">
        <v>0</v>
      </c>
      <c r="G26617">
        <v>285</v>
      </c>
      <c r="H26617">
        <v>32</v>
      </c>
      <c r="I26617">
        <v>0</v>
      </c>
      <c r="J26617">
        <v>2</v>
      </c>
      <c r="K26617">
        <v>28</v>
      </c>
      <c r="L26617">
        <v>0</v>
      </c>
    </row>
    <row r="26618" spans="1:12" x14ac:dyDescent="0.35">
      <c r="A26618" t="s">
        <v>46341</v>
      </c>
      <c r="B26618" t="s">
        <v>46342</v>
      </c>
      <c r="C26618">
        <v>0</v>
      </c>
      <c r="D26618">
        <v>5</v>
      </c>
      <c r="E26618" t="s">
        <v>78</v>
      </c>
      <c r="F26618">
        <v>2</v>
      </c>
      <c r="G26618">
        <v>77</v>
      </c>
      <c r="H26618">
        <v>13</v>
      </c>
      <c r="I26618">
        <v>3</v>
      </c>
      <c r="J26618">
        <v>2</v>
      </c>
      <c r="K26618">
        <v>12</v>
      </c>
      <c r="L26618">
        <v>0</v>
      </c>
    </row>
    <row r="26619" spans="1:12" x14ac:dyDescent="0.35">
      <c r="A26619" t="s">
        <v>46343</v>
      </c>
      <c r="B26619" t="s">
        <v>46344</v>
      </c>
      <c r="C26619">
        <v>1</v>
      </c>
      <c r="D26619">
        <v>5</v>
      </c>
      <c r="E26619" t="s">
        <v>122</v>
      </c>
      <c r="F26619">
        <v>0</v>
      </c>
      <c r="G26619">
        <v>9</v>
      </c>
      <c r="H26619">
        <v>43</v>
      </c>
      <c r="I26619">
        <v>1</v>
      </c>
      <c r="J26619">
        <v>1</v>
      </c>
      <c r="K26619">
        <v>8</v>
      </c>
      <c r="L26619">
        <v>1</v>
      </c>
    </row>
    <row r="26620" spans="1:12" x14ac:dyDescent="0.35">
      <c r="A26620" t="s">
        <v>46345</v>
      </c>
      <c r="B26620" t="s">
        <v>46346</v>
      </c>
      <c r="C26620">
        <v>3</v>
      </c>
      <c r="D26620">
        <v>6</v>
      </c>
      <c r="E26620" t="s">
        <v>92</v>
      </c>
      <c r="F26620">
        <v>1</v>
      </c>
      <c r="G26620">
        <v>344</v>
      </c>
      <c r="H26620">
        <v>46</v>
      </c>
      <c r="I26620">
        <v>0</v>
      </c>
      <c r="J26620">
        <v>2</v>
      </c>
      <c r="K26620">
        <v>39</v>
      </c>
      <c r="L26620">
        <v>0</v>
      </c>
    </row>
    <row r="26621" spans="1:12" x14ac:dyDescent="0.35">
      <c r="A26621" t="s">
        <v>46351</v>
      </c>
      <c r="B26621" t="s">
        <v>46352</v>
      </c>
      <c r="C26621">
        <v>0</v>
      </c>
      <c r="D26621">
        <v>5</v>
      </c>
      <c r="E26621" t="s">
        <v>89</v>
      </c>
      <c r="F26621">
        <v>2</v>
      </c>
      <c r="G26621">
        <v>358</v>
      </c>
      <c r="H26621">
        <v>23</v>
      </c>
      <c r="I26621">
        <v>2</v>
      </c>
      <c r="J26621">
        <v>2</v>
      </c>
      <c r="K26621">
        <v>10</v>
      </c>
      <c r="L26621">
        <v>3</v>
      </c>
    </row>
    <row r="26622" spans="1:12" x14ac:dyDescent="0.35">
      <c r="A26622" t="s">
        <v>46353</v>
      </c>
      <c r="B26622" t="s">
        <v>46354</v>
      </c>
      <c r="C26622">
        <v>0</v>
      </c>
      <c r="D26622">
        <v>5</v>
      </c>
      <c r="E26622" t="s">
        <v>199</v>
      </c>
      <c r="F26622">
        <v>0</v>
      </c>
      <c r="G26622">
        <v>226</v>
      </c>
      <c r="H26622">
        <v>17</v>
      </c>
      <c r="I26622">
        <v>2</v>
      </c>
      <c r="J26622">
        <v>2</v>
      </c>
      <c r="K26622">
        <v>24</v>
      </c>
      <c r="L26622">
        <v>3</v>
      </c>
    </row>
    <row r="26623" spans="1:12" x14ac:dyDescent="0.35">
      <c r="A26623" t="s">
        <v>46357</v>
      </c>
      <c r="B26623" t="s">
        <v>46358</v>
      </c>
      <c r="C26623">
        <v>0</v>
      </c>
      <c r="D26623">
        <v>5</v>
      </c>
      <c r="E26623" t="s">
        <v>78</v>
      </c>
      <c r="F26623">
        <v>1</v>
      </c>
      <c r="G26623">
        <v>24</v>
      </c>
      <c r="H26623">
        <v>10</v>
      </c>
      <c r="I26623">
        <v>0</v>
      </c>
      <c r="J26623">
        <v>2</v>
      </c>
      <c r="K26623">
        <v>34</v>
      </c>
      <c r="L26623">
        <v>0</v>
      </c>
    </row>
    <row r="26624" spans="1:12" x14ac:dyDescent="0.35">
      <c r="A26624" t="s">
        <v>46359</v>
      </c>
      <c r="B26624" t="s">
        <v>46360</v>
      </c>
      <c r="C26624">
        <v>3</v>
      </c>
      <c r="D26624">
        <v>6</v>
      </c>
      <c r="E26624" t="s">
        <v>103</v>
      </c>
      <c r="F26624">
        <v>0</v>
      </c>
      <c r="G26624">
        <v>23</v>
      </c>
      <c r="H26624">
        <v>10</v>
      </c>
      <c r="I26624">
        <v>2</v>
      </c>
      <c r="J26624">
        <v>2</v>
      </c>
      <c r="K26624">
        <v>10</v>
      </c>
      <c r="L26624">
        <v>0</v>
      </c>
    </row>
    <row r="26625" spans="1:12" x14ac:dyDescent="0.35">
      <c r="A26625" t="s">
        <v>46363</v>
      </c>
      <c r="B26625" t="s">
        <v>46364</v>
      </c>
      <c r="C26625">
        <v>1</v>
      </c>
      <c r="D26625">
        <v>5</v>
      </c>
      <c r="E26625" t="s">
        <v>203</v>
      </c>
      <c r="F26625">
        <v>0</v>
      </c>
      <c r="G26625">
        <v>367</v>
      </c>
      <c r="H26625">
        <v>4</v>
      </c>
      <c r="I26625">
        <v>1</v>
      </c>
      <c r="J26625">
        <v>1</v>
      </c>
      <c r="K26625">
        <v>21</v>
      </c>
      <c r="L26625">
        <v>3</v>
      </c>
    </row>
    <row r="26626" spans="1:12" x14ac:dyDescent="0.35">
      <c r="A26626" t="s">
        <v>46375</v>
      </c>
      <c r="B26626" t="s">
        <v>46376</v>
      </c>
      <c r="C26626">
        <v>1</v>
      </c>
      <c r="D26626">
        <v>5</v>
      </c>
      <c r="E26626" t="s">
        <v>140</v>
      </c>
      <c r="F26626">
        <v>1</v>
      </c>
      <c r="G26626">
        <v>136</v>
      </c>
      <c r="H26626">
        <v>43</v>
      </c>
      <c r="I26626">
        <v>0</v>
      </c>
      <c r="J26626">
        <v>0</v>
      </c>
      <c r="K26626">
        <v>45</v>
      </c>
      <c r="L26626">
        <v>3</v>
      </c>
    </row>
    <row r="26627" spans="1:12" x14ac:dyDescent="0.35">
      <c r="A26627" t="s">
        <v>46379</v>
      </c>
      <c r="B26627" t="s">
        <v>46380</v>
      </c>
      <c r="C26627">
        <v>1</v>
      </c>
      <c r="D26627">
        <v>5</v>
      </c>
      <c r="E26627" t="s">
        <v>51</v>
      </c>
      <c r="F26627">
        <v>0</v>
      </c>
      <c r="G26627">
        <v>192</v>
      </c>
      <c r="H26627">
        <v>24</v>
      </c>
      <c r="I26627">
        <v>0</v>
      </c>
      <c r="J26627">
        <v>2</v>
      </c>
      <c r="K26627">
        <v>32</v>
      </c>
      <c r="L26627">
        <v>2</v>
      </c>
    </row>
    <row r="26628" spans="1:12" x14ac:dyDescent="0.35">
      <c r="A26628" t="s">
        <v>46381</v>
      </c>
      <c r="B26628" t="s">
        <v>46382</v>
      </c>
      <c r="C26628">
        <v>0</v>
      </c>
      <c r="D26628">
        <v>5</v>
      </c>
      <c r="E26628" t="s">
        <v>203</v>
      </c>
      <c r="F26628">
        <v>1</v>
      </c>
      <c r="G26628">
        <v>336</v>
      </c>
      <c r="H26628">
        <v>5</v>
      </c>
      <c r="I26628">
        <v>0</v>
      </c>
      <c r="J26628">
        <v>0</v>
      </c>
      <c r="K26628">
        <v>10</v>
      </c>
      <c r="L26628">
        <v>1</v>
      </c>
    </row>
    <row r="26629" spans="1:12" x14ac:dyDescent="0.35">
      <c r="A26629" t="s">
        <v>46383</v>
      </c>
      <c r="B26629" t="s">
        <v>46384</v>
      </c>
      <c r="C26629">
        <v>1</v>
      </c>
      <c r="D26629">
        <v>5</v>
      </c>
      <c r="E26629" t="s">
        <v>68</v>
      </c>
      <c r="F26629">
        <v>0</v>
      </c>
      <c r="G26629">
        <v>80</v>
      </c>
      <c r="H26629">
        <v>35</v>
      </c>
      <c r="I26629">
        <v>0</v>
      </c>
      <c r="J26629">
        <v>2</v>
      </c>
      <c r="K26629">
        <v>39</v>
      </c>
      <c r="L26629">
        <v>3</v>
      </c>
    </row>
    <row r="26630" spans="1:12" x14ac:dyDescent="0.35">
      <c r="A26630" t="s">
        <v>46387</v>
      </c>
      <c r="B26630" t="s">
        <v>46388</v>
      </c>
      <c r="C26630">
        <v>2</v>
      </c>
      <c r="D26630">
        <v>6</v>
      </c>
      <c r="E26630" t="s">
        <v>15</v>
      </c>
      <c r="F26630">
        <v>0</v>
      </c>
      <c r="G26630">
        <v>447</v>
      </c>
      <c r="H26630">
        <v>16</v>
      </c>
      <c r="I26630">
        <v>2</v>
      </c>
      <c r="J26630">
        <v>0</v>
      </c>
      <c r="K26630">
        <v>14</v>
      </c>
      <c r="L26630">
        <v>0</v>
      </c>
    </row>
    <row r="26631" spans="1:12" x14ac:dyDescent="0.35">
      <c r="A26631" t="s">
        <v>46389</v>
      </c>
      <c r="B26631" t="s">
        <v>46390</v>
      </c>
      <c r="C26631">
        <v>1</v>
      </c>
      <c r="D26631">
        <v>5</v>
      </c>
      <c r="E26631" t="s">
        <v>51</v>
      </c>
      <c r="F26631">
        <v>0</v>
      </c>
      <c r="G26631">
        <v>370</v>
      </c>
      <c r="H26631">
        <v>4</v>
      </c>
      <c r="I26631">
        <v>0</v>
      </c>
      <c r="J26631">
        <v>2</v>
      </c>
      <c r="K26631">
        <v>34</v>
      </c>
      <c r="L26631">
        <v>3</v>
      </c>
    </row>
    <row r="26632" spans="1:12" x14ac:dyDescent="0.35">
      <c r="A26632" t="s">
        <v>46393</v>
      </c>
      <c r="B26632" t="s">
        <v>46394</v>
      </c>
      <c r="C26632">
        <v>2</v>
      </c>
      <c r="D26632">
        <v>6</v>
      </c>
      <c r="E26632" t="s">
        <v>89</v>
      </c>
      <c r="F26632">
        <v>0</v>
      </c>
      <c r="G26632">
        <v>50</v>
      </c>
      <c r="H26632">
        <v>26</v>
      </c>
      <c r="I26632">
        <v>3</v>
      </c>
      <c r="J26632">
        <v>1</v>
      </c>
      <c r="K26632">
        <v>16</v>
      </c>
      <c r="L26632">
        <v>2</v>
      </c>
    </row>
    <row r="26633" spans="1:12" x14ac:dyDescent="0.35">
      <c r="A26633" t="s">
        <v>46395</v>
      </c>
      <c r="B26633" t="s">
        <v>46396</v>
      </c>
      <c r="C26633">
        <v>3</v>
      </c>
      <c r="D26633">
        <v>6</v>
      </c>
      <c r="E26633" t="s">
        <v>144</v>
      </c>
      <c r="F26633">
        <v>0</v>
      </c>
      <c r="G26633">
        <v>220</v>
      </c>
      <c r="H26633">
        <v>28</v>
      </c>
      <c r="I26633">
        <v>2</v>
      </c>
      <c r="J26633">
        <v>2</v>
      </c>
      <c r="K26633">
        <v>20</v>
      </c>
      <c r="L26633">
        <v>1</v>
      </c>
    </row>
    <row r="26634" spans="1:12" x14ac:dyDescent="0.35">
      <c r="A26634" t="s">
        <v>46399</v>
      </c>
      <c r="B26634" t="s">
        <v>46400</v>
      </c>
      <c r="C26634">
        <v>0</v>
      </c>
      <c r="D26634">
        <v>5</v>
      </c>
      <c r="E26634" t="s">
        <v>155</v>
      </c>
      <c r="F26634">
        <v>1</v>
      </c>
      <c r="G26634">
        <v>187</v>
      </c>
      <c r="H26634">
        <v>14</v>
      </c>
      <c r="I26634">
        <v>0</v>
      </c>
      <c r="J26634">
        <v>0</v>
      </c>
      <c r="K26634">
        <v>16</v>
      </c>
      <c r="L26634">
        <v>3</v>
      </c>
    </row>
    <row r="26635" spans="1:12" x14ac:dyDescent="0.35">
      <c r="A26635" t="s">
        <v>46401</v>
      </c>
      <c r="B26635" t="s">
        <v>46402</v>
      </c>
      <c r="C26635">
        <v>0</v>
      </c>
      <c r="D26635">
        <v>5</v>
      </c>
      <c r="E26635" t="s">
        <v>92</v>
      </c>
      <c r="F26635">
        <v>2</v>
      </c>
      <c r="G26635">
        <v>32</v>
      </c>
      <c r="H26635">
        <v>43</v>
      </c>
      <c r="I26635">
        <v>2</v>
      </c>
      <c r="J26635">
        <v>2</v>
      </c>
      <c r="K26635">
        <v>11</v>
      </c>
      <c r="L26635">
        <v>0</v>
      </c>
    </row>
    <row r="26636" spans="1:12" x14ac:dyDescent="0.35">
      <c r="A26636" t="s">
        <v>46403</v>
      </c>
      <c r="B26636" t="s">
        <v>46404</v>
      </c>
      <c r="C26636">
        <v>3</v>
      </c>
      <c r="D26636">
        <v>6</v>
      </c>
      <c r="E26636" t="s">
        <v>175</v>
      </c>
      <c r="F26636">
        <v>1</v>
      </c>
      <c r="G26636">
        <v>439</v>
      </c>
      <c r="H26636">
        <v>8</v>
      </c>
      <c r="I26636">
        <v>0</v>
      </c>
      <c r="J26636">
        <v>2</v>
      </c>
      <c r="K26636">
        <v>9</v>
      </c>
      <c r="L26636">
        <v>3</v>
      </c>
    </row>
    <row r="26637" spans="1:12" x14ac:dyDescent="0.35">
      <c r="A26637" t="s">
        <v>46405</v>
      </c>
      <c r="B26637" t="s">
        <v>46406</v>
      </c>
      <c r="C26637">
        <v>4</v>
      </c>
      <c r="D26637">
        <v>6</v>
      </c>
      <c r="E26637" t="s">
        <v>68</v>
      </c>
      <c r="F26637">
        <v>0</v>
      </c>
      <c r="G26637">
        <v>72</v>
      </c>
      <c r="H26637">
        <v>33</v>
      </c>
      <c r="I26637">
        <v>0</v>
      </c>
      <c r="J26637">
        <v>2</v>
      </c>
      <c r="K26637">
        <v>7</v>
      </c>
      <c r="L26637">
        <v>0</v>
      </c>
    </row>
    <row r="26638" spans="1:12" x14ac:dyDescent="0.35">
      <c r="A26638" t="s">
        <v>46411</v>
      </c>
      <c r="B26638" t="s">
        <v>46412</v>
      </c>
      <c r="C26638">
        <v>0</v>
      </c>
      <c r="D26638">
        <v>5</v>
      </c>
      <c r="E26638" t="s">
        <v>110</v>
      </c>
      <c r="F26638">
        <v>0</v>
      </c>
      <c r="G26638">
        <v>28</v>
      </c>
      <c r="H26638">
        <v>20</v>
      </c>
      <c r="I26638">
        <v>3</v>
      </c>
      <c r="J26638">
        <v>2</v>
      </c>
      <c r="K26638">
        <v>14</v>
      </c>
      <c r="L26638">
        <v>3</v>
      </c>
    </row>
    <row r="26639" spans="1:12" x14ac:dyDescent="0.35">
      <c r="A26639" t="s">
        <v>46417</v>
      </c>
      <c r="B26639" t="s">
        <v>46418</v>
      </c>
      <c r="C26639">
        <v>3</v>
      </c>
      <c r="D26639">
        <v>6</v>
      </c>
      <c r="E26639" t="s">
        <v>144</v>
      </c>
      <c r="F26639">
        <v>0</v>
      </c>
      <c r="G26639">
        <v>220</v>
      </c>
      <c r="H26639">
        <v>28</v>
      </c>
      <c r="I26639">
        <v>0</v>
      </c>
      <c r="J26639">
        <v>2</v>
      </c>
      <c r="K26639">
        <v>38</v>
      </c>
      <c r="L26639">
        <v>0</v>
      </c>
    </row>
    <row r="26640" spans="1:12" x14ac:dyDescent="0.35">
      <c r="A26640" t="s">
        <v>46419</v>
      </c>
      <c r="B26640" t="s">
        <v>46420</v>
      </c>
      <c r="C26640">
        <v>0</v>
      </c>
      <c r="D26640">
        <v>5</v>
      </c>
      <c r="E26640" t="s">
        <v>73</v>
      </c>
      <c r="F26640">
        <v>0</v>
      </c>
      <c r="G26640">
        <v>419</v>
      </c>
      <c r="H26640">
        <v>4</v>
      </c>
      <c r="I26640">
        <v>3</v>
      </c>
      <c r="J26640">
        <v>2</v>
      </c>
      <c r="K26640">
        <v>43</v>
      </c>
      <c r="L26640">
        <v>3</v>
      </c>
    </row>
    <row r="26641" spans="1:12" x14ac:dyDescent="0.35">
      <c r="A26641" t="s">
        <v>46421</v>
      </c>
      <c r="B26641" t="s">
        <v>46422</v>
      </c>
      <c r="C26641">
        <v>2</v>
      </c>
      <c r="D26641">
        <v>6</v>
      </c>
      <c r="E26641" t="s">
        <v>244</v>
      </c>
      <c r="F26641">
        <v>0</v>
      </c>
      <c r="G26641">
        <v>42</v>
      </c>
      <c r="H26641">
        <v>13</v>
      </c>
      <c r="I26641">
        <v>3</v>
      </c>
      <c r="J26641">
        <v>1</v>
      </c>
      <c r="K26641">
        <v>43</v>
      </c>
      <c r="L26641">
        <v>2</v>
      </c>
    </row>
    <row r="26642" spans="1:12" x14ac:dyDescent="0.35">
      <c r="A26642" t="s">
        <v>46425</v>
      </c>
      <c r="B26642" t="s">
        <v>46426</v>
      </c>
      <c r="C26642">
        <v>4</v>
      </c>
      <c r="D26642">
        <v>6</v>
      </c>
      <c r="E26642" t="s">
        <v>62</v>
      </c>
      <c r="F26642">
        <v>0</v>
      </c>
      <c r="G26642">
        <v>394</v>
      </c>
      <c r="H26642">
        <v>14</v>
      </c>
      <c r="I26642">
        <v>0</v>
      </c>
      <c r="J26642">
        <v>2</v>
      </c>
      <c r="K26642">
        <v>7</v>
      </c>
      <c r="L26642">
        <v>0</v>
      </c>
    </row>
    <row r="26643" spans="1:12" x14ac:dyDescent="0.35">
      <c r="A26643" t="s">
        <v>46427</v>
      </c>
      <c r="B26643" t="s">
        <v>46428</v>
      </c>
      <c r="C26643">
        <v>3</v>
      </c>
      <c r="D26643">
        <v>6</v>
      </c>
      <c r="E26643" t="s">
        <v>56</v>
      </c>
      <c r="F26643">
        <v>0</v>
      </c>
      <c r="G26643">
        <v>285</v>
      </c>
      <c r="H26643">
        <v>32</v>
      </c>
      <c r="I26643">
        <v>3</v>
      </c>
      <c r="J26643">
        <v>2</v>
      </c>
      <c r="K26643">
        <v>7</v>
      </c>
      <c r="L26643">
        <v>0</v>
      </c>
    </row>
    <row r="26644" spans="1:12" x14ac:dyDescent="0.35">
      <c r="A26644" t="s">
        <v>46429</v>
      </c>
      <c r="B26644" t="s">
        <v>46430</v>
      </c>
      <c r="C26644">
        <v>0</v>
      </c>
      <c r="D26644">
        <v>5</v>
      </c>
      <c r="E26644" t="s">
        <v>115</v>
      </c>
      <c r="F26644">
        <v>0</v>
      </c>
      <c r="G26644">
        <v>173</v>
      </c>
      <c r="H26644">
        <v>32</v>
      </c>
      <c r="I26644">
        <v>2</v>
      </c>
      <c r="J26644">
        <v>2</v>
      </c>
      <c r="K26644">
        <v>12</v>
      </c>
      <c r="L26644">
        <v>1</v>
      </c>
    </row>
    <row r="26645" spans="1:12" x14ac:dyDescent="0.35">
      <c r="A26645" t="s">
        <v>46435</v>
      </c>
      <c r="B26645" t="s">
        <v>46436</v>
      </c>
      <c r="C26645">
        <v>1</v>
      </c>
      <c r="D26645">
        <v>5</v>
      </c>
      <c r="E26645" t="s">
        <v>83</v>
      </c>
      <c r="F26645">
        <v>1</v>
      </c>
      <c r="G26645">
        <v>140</v>
      </c>
      <c r="H26645">
        <v>4</v>
      </c>
      <c r="I26645">
        <v>0</v>
      </c>
      <c r="J26645">
        <v>2</v>
      </c>
      <c r="K26645">
        <v>33</v>
      </c>
      <c r="L26645">
        <v>1</v>
      </c>
    </row>
    <row r="26646" spans="1:12" x14ac:dyDescent="0.35">
      <c r="A26646" t="s">
        <v>46437</v>
      </c>
      <c r="B26646" t="s">
        <v>46438</v>
      </c>
      <c r="C26646">
        <v>0</v>
      </c>
      <c r="D26646">
        <v>5</v>
      </c>
      <c r="E26646" t="s">
        <v>175</v>
      </c>
      <c r="F26646">
        <v>0</v>
      </c>
      <c r="G26646">
        <v>72</v>
      </c>
      <c r="H26646">
        <v>33</v>
      </c>
      <c r="I26646">
        <v>0</v>
      </c>
      <c r="J26646">
        <v>2</v>
      </c>
      <c r="K26646">
        <v>21</v>
      </c>
      <c r="L26646">
        <v>0</v>
      </c>
    </row>
    <row r="26647" spans="1:12" x14ac:dyDescent="0.35">
      <c r="A26647" t="s">
        <v>46441</v>
      </c>
      <c r="B26647" t="s">
        <v>46442</v>
      </c>
      <c r="C26647">
        <v>2</v>
      </c>
      <c r="D26647">
        <v>6</v>
      </c>
      <c r="E26647" t="s">
        <v>171</v>
      </c>
      <c r="F26647">
        <v>0</v>
      </c>
      <c r="G26647">
        <v>14</v>
      </c>
      <c r="H26647">
        <v>20</v>
      </c>
      <c r="I26647">
        <v>3</v>
      </c>
      <c r="J26647">
        <v>2</v>
      </c>
      <c r="K26647">
        <v>19</v>
      </c>
      <c r="L26647">
        <v>3</v>
      </c>
    </row>
    <row r="26648" spans="1:12" x14ac:dyDescent="0.35">
      <c r="A26648" t="s">
        <v>46449</v>
      </c>
      <c r="B26648" t="s">
        <v>46450</v>
      </c>
      <c r="C26648">
        <v>3</v>
      </c>
      <c r="D26648">
        <v>6</v>
      </c>
      <c r="E26648" t="s">
        <v>56</v>
      </c>
      <c r="F26648">
        <v>0</v>
      </c>
      <c r="G26648">
        <v>18</v>
      </c>
      <c r="H26648">
        <v>43</v>
      </c>
      <c r="I26648">
        <v>2</v>
      </c>
      <c r="J26648">
        <v>2</v>
      </c>
      <c r="K26648">
        <v>11</v>
      </c>
      <c r="L26648">
        <v>3</v>
      </c>
    </row>
    <row r="26649" spans="1:12" x14ac:dyDescent="0.35">
      <c r="A26649" t="s">
        <v>46451</v>
      </c>
      <c r="B26649" t="s">
        <v>46452</v>
      </c>
      <c r="C26649">
        <v>2</v>
      </c>
      <c r="D26649">
        <v>6</v>
      </c>
      <c r="E26649" t="s">
        <v>92</v>
      </c>
      <c r="F26649">
        <v>0</v>
      </c>
      <c r="G26649">
        <v>320</v>
      </c>
      <c r="H26649">
        <v>38</v>
      </c>
      <c r="I26649">
        <v>2</v>
      </c>
      <c r="J26649">
        <v>2</v>
      </c>
      <c r="K26649">
        <v>25</v>
      </c>
      <c r="L26649">
        <v>0</v>
      </c>
    </row>
    <row r="26650" spans="1:12" x14ac:dyDescent="0.35">
      <c r="A26650" t="s">
        <v>46455</v>
      </c>
      <c r="B26650" t="s">
        <v>46456</v>
      </c>
      <c r="C26650">
        <v>2</v>
      </c>
      <c r="D26650">
        <v>6</v>
      </c>
      <c r="E26650" t="s">
        <v>73</v>
      </c>
      <c r="F26650">
        <v>0</v>
      </c>
      <c r="G26650">
        <v>110</v>
      </c>
      <c r="H26650">
        <v>43</v>
      </c>
      <c r="I26650">
        <v>1</v>
      </c>
      <c r="J26650">
        <v>2</v>
      </c>
      <c r="K26650">
        <v>45</v>
      </c>
      <c r="L26650">
        <v>0</v>
      </c>
    </row>
    <row r="26651" spans="1:12" x14ac:dyDescent="0.35">
      <c r="A26651" t="s">
        <v>46457</v>
      </c>
      <c r="B26651" t="s">
        <v>46458</v>
      </c>
      <c r="C26651">
        <v>1</v>
      </c>
      <c r="D26651">
        <v>5</v>
      </c>
      <c r="E26651" t="s">
        <v>51</v>
      </c>
      <c r="F26651">
        <v>0</v>
      </c>
      <c r="G26651">
        <v>35</v>
      </c>
      <c r="H26651">
        <v>4</v>
      </c>
      <c r="I26651">
        <v>1</v>
      </c>
      <c r="J26651">
        <v>1</v>
      </c>
      <c r="K26651">
        <v>24</v>
      </c>
      <c r="L26651">
        <v>0</v>
      </c>
    </row>
    <row r="26652" spans="1:12" x14ac:dyDescent="0.35">
      <c r="A26652" t="s">
        <v>46459</v>
      </c>
      <c r="B26652" t="s">
        <v>46460</v>
      </c>
      <c r="C26652">
        <v>3</v>
      </c>
      <c r="D26652">
        <v>6</v>
      </c>
      <c r="E26652" t="s">
        <v>25</v>
      </c>
      <c r="F26652">
        <v>1</v>
      </c>
      <c r="G26652">
        <v>344</v>
      </c>
      <c r="H26652">
        <v>46</v>
      </c>
      <c r="I26652">
        <v>0</v>
      </c>
      <c r="J26652">
        <v>2</v>
      </c>
      <c r="K26652">
        <v>17</v>
      </c>
      <c r="L26652">
        <v>0</v>
      </c>
    </row>
    <row r="26653" spans="1:12" x14ac:dyDescent="0.35">
      <c r="A26653" t="s">
        <v>46461</v>
      </c>
      <c r="B26653" t="s">
        <v>46462</v>
      </c>
      <c r="C26653">
        <v>3</v>
      </c>
      <c r="D26653">
        <v>6</v>
      </c>
      <c r="E26653" t="s">
        <v>115</v>
      </c>
      <c r="F26653">
        <v>0</v>
      </c>
      <c r="G26653">
        <v>331</v>
      </c>
      <c r="H26653">
        <v>37</v>
      </c>
      <c r="I26653">
        <v>0</v>
      </c>
      <c r="J26653">
        <v>1</v>
      </c>
      <c r="K26653">
        <v>18</v>
      </c>
      <c r="L26653">
        <v>0</v>
      </c>
    </row>
    <row r="26654" spans="1:12" x14ac:dyDescent="0.35">
      <c r="A26654" t="s">
        <v>46467</v>
      </c>
      <c r="B26654" t="s">
        <v>46468</v>
      </c>
      <c r="C26654">
        <v>0</v>
      </c>
      <c r="D26654">
        <v>5</v>
      </c>
      <c r="E26654" t="s">
        <v>235</v>
      </c>
      <c r="F26654">
        <v>1</v>
      </c>
      <c r="G26654">
        <v>416</v>
      </c>
      <c r="H26654">
        <v>43</v>
      </c>
      <c r="I26654">
        <v>0</v>
      </c>
      <c r="J26654">
        <v>2</v>
      </c>
      <c r="K26654">
        <v>32</v>
      </c>
      <c r="L26654">
        <v>3</v>
      </c>
    </row>
    <row r="26655" spans="1:12" x14ac:dyDescent="0.35">
      <c r="A26655" t="s">
        <v>46469</v>
      </c>
      <c r="B26655" t="s">
        <v>46470</v>
      </c>
      <c r="C26655">
        <v>4</v>
      </c>
      <c r="D26655">
        <v>6</v>
      </c>
      <c r="E26655" t="s">
        <v>122</v>
      </c>
      <c r="F26655">
        <v>0</v>
      </c>
      <c r="G26655">
        <v>137</v>
      </c>
      <c r="H26655">
        <v>17</v>
      </c>
      <c r="I26655">
        <v>1</v>
      </c>
      <c r="J26655">
        <v>2</v>
      </c>
      <c r="K26655">
        <v>33</v>
      </c>
      <c r="L26655">
        <v>3</v>
      </c>
    </row>
    <row r="26656" spans="1:12" x14ac:dyDescent="0.35">
      <c r="A26656" t="s">
        <v>46477</v>
      </c>
      <c r="B26656" t="s">
        <v>46478</v>
      </c>
      <c r="C26656">
        <v>0</v>
      </c>
      <c r="D26656">
        <v>5</v>
      </c>
      <c r="E26656" t="s">
        <v>15</v>
      </c>
      <c r="F26656">
        <v>0</v>
      </c>
      <c r="G26656">
        <v>181</v>
      </c>
      <c r="H26656">
        <v>48</v>
      </c>
      <c r="I26656">
        <v>2</v>
      </c>
      <c r="J26656">
        <v>2</v>
      </c>
      <c r="K26656">
        <v>19</v>
      </c>
      <c r="L26656">
        <v>3</v>
      </c>
    </row>
    <row r="26657" spans="1:12" x14ac:dyDescent="0.35">
      <c r="A26657" t="s">
        <v>46483</v>
      </c>
      <c r="B26657" t="s">
        <v>46484</v>
      </c>
      <c r="C26657">
        <v>2</v>
      </c>
      <c r="D26657">
        <v>6</v>
      </c>
      <c r="E26657" t="s">
        <v>62</v>
      </c>
      <c r="F26657">
        <v>0</v>
      </c>
      <c r="G26657">
        <v>366</v>
      </c>
      <c r="H26657">
        <v>4</v>
      </c>
      <c r="I26657">
        <v>0</v>
      </c>
      <c r="J26657">
        <v>2</v>
      </c>
      <c r="K26657">
        <v>29</v>
      </c>
      <c r="L26657">
        <v>3</v>
      </c>
    </row>
    <row r="26658" spans="1:12" x14ac:dyDescent="0.35">
      <c r="A26658" t="s">
        <v>46487</v>
      </c>
      <c r="B26658" t="s">
        <v>46488</v>
      </c>
      <c r="C26658">
        <v>0</v>
      </c>
      <c r="D26658">
        <v>5</v>
      </c>
      <c r="E26658" t="s">
        <v>140</v>
      </c>
      <c r="F26658">
        <v>1</v>
      </c>
      <c r="G26658">
        <v>77</v>
      </c>
      <c r="H26658">
        <v>13</v>
      </c>
      <c r="I26658">
        <v>0</v>
      </c>
      <c r="J26658">
        <v>1</v>
      </c>
      <c r="K26658">
        <v>21</v>
      </c>
      <c r="L26658">
        <v>0</v>
      </c>
    </row>
    <row r="26659" spans="1:12" x14ac:dyDescent="0.35">
      <c r="A26659" t="s">
        <v>46489</v>
      </c>
      <c r="B26659" t="s">
        <v>46490</v>
      </c>
      <c r="C26659">
        <v>1</v>
      </c>
      <c r="D26659">
        <v>5</v>
      </c>
      <c r="E26659" t="s">
        <v>203</v>
      </c>
      <c r="F26659">
        <v>1</v>
      </c>
      <c r="G26659">
        <v>444</v>
      </c>
      <c r="H26659">
        <v>9</v>
      </c>
      <c r="I26659">
        <v>0</v>
      </c>
      <c r="J26659">
        <v>1</v>
      </c>
      <c r="K26659">
        <v>45</v>
      </c>
      <c r="L26659">
        <v>2</v>
      </c>
    </row>
    <row r="26660" spans="1:12" x14ac:dyDescent="0.35">
      <c r="A26660" t="s">
        <v>46491</v>
      </c>
      <c r="B26660" t="s">
        <v>46492</v>
      </c>
      <c r="C26660">
        <v>4</v>
      </c>
      <c r="D26660">
        <v>6</v>
      </c>
      <c r="E26660" t="s">
        <v>545</v>
      </c>
      <c r="F26660">
        <v>0</v>
      </c>
      <c r="G26660">
        <v>46</v>
      </c>
      <c r="H26660">
        <v>21</v>
      </c>
      <c r="I26660">
        <v>3</v>
      </c>
      <c r="J26660">
        <v>1</v>
      </c>
      <c r="K26660">
        <v>7</v>
      </c>
      <c r="L26660">
        <v>3</v>
      </c>
    </row>
    <row r="26661" spans="1:12" x14ac:dyDescent="0.35">
      <c r="A26661" t="s">
        <v>46493</v>
      </c>
      <c r="B26661" t="s">
        <v>46494</v>
      </c>
      <c r="C26661">
        <v>3</v>
      </c>
      <c r="D26661">
        <v>6</v>
      </c>
      <c r="E26661" t="s">
        <v>92</v>
      </c>
      <c r="F26661">
        <v>0</v>
      </c>
      <c r="G26661">
        <v>277</v>
      </c>
      <c r="H26661">
        <v>9</v>
      </c>
      <c r="I26661">
        <v>2</v>
      </c>
      <c r="J26661">
        <v>2</v>
      </c>
      <c r="K26661">
        <v>36</v>
      </c>
      <c r="L26661">
        <v>0</v>
      </c>
    </row>
    <row r="26662" spans="1:12" x14ac:dyDescent="0.35">
      <c r="A26662" t="s">
        <v>46497</v>
      </c>
      <c r="B26662" t="s">
        <v>46498</v>
      </c>
      <c r="C26662">
        <v>1</v>
      </c>
      <c r="D26662">
        <v>5</v>
      </c>
      <c r="E26662" t="s">
        <v>155</v>
      </c>
      <c r="F26662">
        <v>0</v>
      </c>
      <c r="G26662">
        <v>179</v>
      </c>
      <c r="H26662">
        <v>43</v>
      </c>
      <c r="I26662">
        <v>0</v>
      </c>
      <c r="J26662">
        <v>2</v>
      </c>
      <c r="K26662">
        <v>36</v>
      </c>
      <c r="L26662">
        <v>0</v>
      </c>
    </row>
    <row r="26663" spans="1:12" x14ac:dyDescent="0.35">
      <c r="A26663" t="s">
        <v>46503</v>
      </c>
      <c r="B26663" t="s">
        <v>46504</v>
      </c>
      <c r="C26663">
        <v>0</v>
      </c>
      <c r="D26663">
        <v>5</v>
      </c>
      <c r="E26663" t="s">
        <v>89</v>
      </c>
      <c r="F26663">
        <v>1</v>
      </c>
      <c r="G26663">
        <v>18</v>
      </c>
      <c r="H26663">
        <v>43</v>
      </c>
      <c r="I26663">
        <v>0</v>
      </c>
      <c r="J26663">
        <v>1</v>
      </c>
      <c r="K26663">
        <v>23</v>
      </c>
      <c r="L26663">
        <v>3</v>
      </c>
    </row>
    <row r="26664" spans="1:12" x14ac:dyDescent="0.35">
      <c r="A26664" t="s">
        <v>46505</v>
      </c>
      <c r="B26664" t="s">
        <v>46506</v>
      </c>
      <c r="C26664">
        <v>0</v>
      </c>
      <c r="D26664">
        <v>5</v>
      </c>
      <c r="E26664" t="s">
        <v>92</v>
      </c>
      <c r="F26664">
        <v>0</v>
      </c>
      <c r="G26664">
        <v>285</v>
      </c>
      <c r="H26664">
        <v>32</v>
      </c>
      <c r="I26664">
        <v>1</v>
      </c>
      <c r="J26664">
        <v>1</v>
      </c>
      <c r="K26664">
        <v>40</v>
      </c>
      <c r="L26664">
        <v>0</v>
      </c>
    </row>
    <row r="26665" spans="1:12" x14ac:dyDescent="0.35">
      <c r="A26665" t="s">
        <v>46507</v>
      </c>
      <c r="B26665" t="s">
        <v>46508</v>
      </c>
      <c r="C26665">
        <v>3</v>
      </c>
      <c r="D26665">
        <v>6</v>
      </c>
      <c r="E26665" t="s">
        <v>68</v>
      </c>
      <c r="F26665">
        <v>2</v>
      </c>
      <c r="G26665">
        <v>434</v>
      </c>
      <c r="H26665">
        <v>46</v>
      </c>
      <c r="I26665">
        <v>1</v>
      </c>
      <c r="J26665">
        <v>0</v>
      </c>
      <c r="K26665">
        <v>36</v>
      </c>
      <c r="L26665">
        <v>1</v>
      </c>
    </row>
    <row r="26666" spans="1:12" x14ac:dyDescent="0.35">
      <c r="A26666" t="s">
        <v>46509</v>
      </c>
      <c r="B26666" t="s">
        <v>46510</v>
      </c>
      <c r="C26666">
        <v>0</v>
      </c>
      <c r="D26666">
        <v>5</v>
      </c>
      <c r="E26666" t="s">
        <v>199</v>
      </c>
      <c r="F26666">
        <v>0</v>
      </c>
      <c r="G26666">
        <v>410</v>
      </c>
      <c r="H26666">
        <v>47</v>
      </c>
      <c r="I26666">
        <v>3</v>
      </c>
      <c r="J26666">
        <v>2</v>
      </c>
      <c r="K26666">
        <v>23</v>
      </c>
      <c r="L26666">
        <v>2</v>
      </c>
    </row>
    <row r="26667" spans="1:12" x14ac:dyDescent="0.35">
      <c r="A26667" t="s">
        <v>46519</v>
      </c>
      <c r="B26667" t="s">
        <v>46520</v>
      </c>
      <c r="C26667">
        <v>0</v>
      </c>
      <c r="D26667">
        <v>5</v>
      </c>
      <c r="E26667" t="s">
        <v>115</v>
      </c>
      <c r="F26667">
        <v>2</v>
      </c>
      <c r="G26667">
        <v>131</v>
      </c>
      <c r="H26667">
        <v>9</v>
      </c>
      <c r="I26667">
        <v>2</v>
      </c>
      <c r="J26667">
        <v>0</v>
      </c>
      <c r="K26667">
        <v>16</v>
      </c>
      <c r="L26667">
        <v>1</v>
      </c>
    </row>
    <row r="26668" spans="1:12" x14ac:dyDescent="0.35">
      <c r="A26668" t="s">
        <v>46521</v>
      </c>
      <c r="B26668" t="s">
        <v>46522</v>
      </c>
      <c r="C26668">
        <v>1</v>
      </c>
      <c r="D26668">
        <v>5</v>
      </c>
      <c r="E26668" t="s">
        <v>83</v>
      </c>
      <c r="F26668">
        <v>2</v>
      </c>
      <c r="G26668">
        <v>177</v>
      </c>
      <c r="H26668">
        <v>11</v>
      </c>
      <c r="I26668">
        <v>1</v>
      </c>
      <c r="J26668">
        <v>2</v>
      </c>
      <c r="K26668">
        <v>16</v>
      </c>
      <c r="L26668">
        <v>1</v>
      </c>
    </row>
    <row r="26669" spans="1:12" x14ac:dyDescent="0.35">
      <c r="A26669" t="s">
        <v>46523</v>
      </c>
      <c r="B26669" t="s">
        <v>46524</v>
      </c>
      <c r="C26669">
        <v>4</v>
      </c>
      <c r="D26669">
        <v>6</v>
      </c>
      <c r="E26669" t="s">
        <v>51</v>
      </c>
      <c r="F26669">
        <v>0</v>
      </c>
      <c r="G26669">
        <v>42</v>
      </c>
      <c r="H26669">
        <v>14</v>
      </c>
      <c r="I26669">
        <v>1</v>
      </c>
      <c r="J26669">
        <v>1</v>
      </c>
      <c r="K26669">
        <v>37</v>
      </c>
      <c r="L26669">
        <v>3</v>
      </c>
    </row>
    <row r="26670" spans="1:12" x14ac:dyDescent="0.35">
      <c r="A26670" t="s">
        <v>46525</v>
      </c>
      <c r="B26670" t="s">
        <v>46526</v>
      </c>
      <c r="C26670">
        <v>0</v>
      </c>
      <c r="D26670">
        <v>5</v>
      </c>
      <c r="E26670" t="s">
        <v>155</v>
      </c>
      <c r="F26670">
        <v>2</v>
      </c>
      <c r="G26670">
        <v>323</v>
      </c>
      <c r="H26670">
        <v>38</v>
      </c>
      <c r="I26670">
        <v>3</v>
      </c>
      <c r="J26670">
        <v>1</v>
      </c>
      <c r="K26670">
        <v>9</v>
      </c>
      <c r="L26670">
        <v>2</v>
      </c>
    </row>
    <row r="26671" spans="1:12" x14ac:dyDescent="0.35">
      <c r="A26671" t="s">
        <v>46527</v>
      </c>
      <c r="B26671" t="s">
        <v>46528</v>
      </c>
      <c r="C26671">
        <v>3</v>
      </c>
      <c r="D26671">
        <v>6</v>
      </c>
      <c r="E26671" t="s">
        <v>89</v>
      </c>
      <c r="F26671">
        <v>0</v>
      </c>
      <c r="G26671">
        <v>352</v>
      </c>
      <c r="H26671">
        <v>4</v>
      </c>
      <c r="I26671">
        <v>3</v>
      </c>
      <c r="J26671">
        <v>2</v>
      </c>
      <c r="K26671">
        <v>6</v>
      </c>
      <c r="L26671">
        <v>3</v>
      </c>
    </row>
    <row r="26672" spans="1:12" x14ac:dyDescent="0.35">
      <c r="A26672" t="s">
        <v>46529</v>
      </c>
      <c r="B26672" t="s">
        <v>46530</v>
      </c>
      <c r="C26672">
        <v>0</v>
      </c>
      <c r="D26672">
        <v>5</v>
      </c>
      <c r="E26672" t="s">
        <v>144</v>
      </c>
      <c r="F26672">
        <v>0</v>
      </c>
      <c r="G26672">
        <v>352</v>
      </c>
      <c r="H26672">
        <v>4</v>
      </c>
      <c r="I26672">
        <v>2</v>
      </c>
      <c r="J26672">
        <v>2</v>
      </c>
      <c r="K26672">
        <v>40</v>
      </c>
      <c r="L26672">
        <v>3</v>
      </c>
    </row>
    <row r="26673" spans="1:12" x14ac:dyDescent="0.35">
      <c r="A26673" t="s">
        <v>46531</v>
      </c>
      <c r="B26673" t="s">
        <v>46532</v>
      </c>
      <c r="C26673">
        <v>1</v>
      </c>
      <c r="D26673">
        <v>5</v>
      </c>
      <c r="E26673" t="s">
        <v>98</v>
      </c>
      <c r="F26673">
        <v>2</v>
      </c>
      <c r="G26673">
        <v>40</v>
      </c>
      <c r="H26673">
        <v>0</v>
      </c>
      <c r="I26673">
        <v>2</v>
      </c>
      <c r="J26673">
        <v>2</v>
      </c>
      <c r="K26673">
        <v>45</v>
      </c>
      <c r="L26673">
        <v>1</v>
      </c>
    </row>
    <row r="26674" spans="1:12" x14ac:dyDescent="0.35">
      <c r="A26674" t="s">
        <v>46533</v>
      </c>
      <c r="B26674" t="s">
        <v>46534</v>
      </c>
      <c r="C26674">
        <v>0</v>
      </c>
      <c r="D26674">
        <v>5</v>
      </c>
      <c r="E26674" t="s">
        <v>62</v>
      </c>
      <c r="F26674">
        <v>0</v>
      </c>
      <c r="G26674">
        <v>136</v>
      </c>
      <c r="H26674">
        <v>43</v>
      </c>
      <c r="I26674">
        <v>2</v>
      </c>
      <c r="J26674">
        <v>2</v>
      </c>
      <c r="K26674">
        <v>19</v>
      </c>
      <c r="L26674">
        <v>3</v>
      </c>
    </row>
    <row r="26675" spans="1:12" x14ac:dyDescent="0.35">
      <c r="A26675" t="s">
        <v>46535</v>
      </c>
      <c r="B26675" t="s">
        <v>46536</v>
      </c>
      <c r="C26675">
        <v>3</v>
      </c>
      <c r="D26675">
        <v>6</v>
      </c>
      <c r="E26675" t="s">
        <v>41</v>
      </c>
      <c r="F26675">
        <v>0</v>
      </c>
      <c r="G26675">
        <v>194</v>
      </c>
      <c r="H26675">
        <v>32</v>
      </c>
      <c r="I26675">
        <v>3</v>
      </c>
      <c r="J26675">
        <v>1</v>
      </c>
      <c r="K26675">
        <v>35</v>
      </c>
      <c r="L26675">
        <v>0</v>
      </c>
    </row>
    <row r="26676" spans="1:12" x14ac:dyDescent="0.35">
      <c r="A26676" t="s">
        <v>46537</v>
      </c>
      <c r="B26676" t="s">
        <v>46538</v>
      </c>
      <c r="C26676">
        <v>1</v>
      </c>
      <c r="D26676">
        <v>5</v>
      </c>
      <c r="E26676" t="s">
        <v>244</v>
      </c>
      <c r="F26676">
        <v>0</v>
      </c>
      <c r="G26676">
        <v>287</v>
      </c>
      <c r="H26676">
        <v>4</v>
      </c>
      <c r="I26676">
        <v>3</v>
      </c>
      <c r="J26676">
        <v>1</v>
      </c>
      <c r="K26676">
        <v>14</v>
      </c>
      <c r="L26676">
        <v>3</v>
      </c>
    </row>
    <row r="26677" spans="1:12" x14ac:dyDescent="0.35">
      <c r="A26677" t="s">
        <v>46539</v>
      </c>
      <c r="B26677" t="s">
        <v>46540</v>
      </c>
      <c r="C26677">
        <v>0</v>
      </c>
      <c r="D26677">
        <v>5</v>
      </c>
      <c r="E26677" t="s">
        <v>51</v>
      </c>
      <c r="F26677">
        <v>0</v>
      </c>
      <c r="G26677">
        <v>439</v>
      </c>
      <c r="H26677">
        <v>8</v>
      </c>
      <c r="I26677">
        <v>1</v>
      </c>
      <c r="J26677">
        <v>2</v>
      </c>
      <c r="K26677">
        <v>34</v>
      </c>
      <c r="L26677">
        <v>1</v>
      </c>
    </row>
    <row r="26678" spans="1:12" x14ac:dyDescent="0.35">
      <c r="A26678" t="s">
        <v>46541</v>
      </c>
      <c r="B26678" t="s">
        <v>46542</v>
      </c>
      <c r="C26678">
        <v>3</v>
      </c>
      <c r="D26678">
        <v>6</v>
      </c>
      <c r="E26678" t="s">
        <v>244</v>
      </c>
      <c r="F26678">
        <v>0</v>
      </c>
      <c r="G26678">
        <v>383</v>
      </c>
      <c r="H26678">
        <v>32</v>
      </c>
      <c r="I26678">
        <v>0</v>
      </c>
      <c r="J26678">
        <v>0</v>
      </c>
      <c r="K26678">
        <v>27</v>
      </c>
      <c r="L26678">
        <v>0</v>
      </c>
    </row>
    <row r="26679" spans="1:12" x14ac:dyDescent="0.35">
      <c r="A26679" t="s">
        <v>46547</v>
      </c>
      <c r="B26679" t="s">
        <v>46548</v>
      </c>
      <c r="C26679">
        <v>3</v>
      </c>
      <c r="D26679">
        <v>6</v>
      </c>
      <c r="E26679" t="s">
        <v>15</v>
      </c>
      <c r="F26679">
        <v>0</v>
      </c>
      <c r="G26679">
        <v>158</v>
      </c>
      <c r="H26679">
        <v>49</v>
      </c>
      <c r="I26679">
        <v>0</v>
      </c>
      <c r="J26679">
        <v>1</v>
      </c>
      <c r="K26679">
        <v>22</v>
      </c>
      <c r="L26679">
        <v>1</v>
      </c>
    </row>
    <row r="26680" spans="1:12" x14ac:dyDescent="0.35">
      <c r="A26680" t="s">
        <v>46549</v>
      </c>
      <c r="B26680" t="s">
        <v>46550</v>
      </c>
      <c r="C26680">
        <v>1</v>
      </c>
      <c r="D26680">
        <v>5</v>
      </c>
      <c r="E26680" t="s">
        <v>171</v>
      </c>
      <c r="F26680">
        <v>1</v>
      </c>
      <c r="G26680">
        <v>52</v>
      </c>
      <c r="H26680">
        <v>4</v>
      </c>
      <c r="I26680">
        <v>0</v>
      </c>
      <c r="J26680">
        <v>2</v>
      </c>
      <c r="K26680">
        <v>39</v>
      </c>
      <c r="L26680">
        <v>2</v>
      </c>
    </row>
    <row r="26681" spans="1:12" x14ac:dyDescent="0.35">
      <c r="A26681" t="s">
        <v>46553</v>
      </c>
      <c r="B26681" t="s">
        <v>46554</v>
      </c>
      <c r="C26681">
        <v>1</v>
      </c>
      <c r="D26681">
        <v>5</v>
      </c>
      <c r="E26681" t="s">
        <v>89</v>
      </c>
      <c r="F26681">
        <v>0</v>
      </c>
      <c r="G26681">
        <v>389</v>
      </c>
      <c r="H26681">
        <v>18</v>
      </c>
      <c r="I26681">
        <v>2</v>
      </c>
      <c r="J26681">
        <v>2</v>
      </c>
      <c r="K26681">
        <v>18</v>
      </c>
      <c r="L26681">
        <v>3</v>
      </c>
    </row>
    <row r="26682" spans="1:12" x14ac:dyDescent="0.35">
      <c r="A26682" t="s">
        <v>46557</v>
      </c>
      <c r="B26682" t="s">
        <v>46558</v>
      </c>
      <c r="C26682">
        <v>4</v>
      </c>
      <c r="D26682">
        <v>6</v>
      </c>
      <c r="E26682" t="s">
        <v>56</v>
      </c>
      <c r="F26682">
        <v>1</v>
      </c>
      <c r="G26682">
        <v>386</v>
      </c>
      <c r="H26682">
        <v>47</v>
      </c>
      <c r="I26682">
        <v>0</v>
      </c>
      <c r="J26682">
        <v>2</v>
      </c>
      <c r="K26682">
        <v>29</v>
      </c>
      <c r="L26682">
        <v>3</v>
      </c>
    </row>
    <row r="26683" spans="1:12" x14ac:dyDescent="0.35">
      <c r="A26683" t="s">
        <v>46559</v>
      </c>
      <c r="B26683" t="s">
        <v>46560</v>
      </c>
      <c r="C26683">
        <v>0</v>
      </c>
      <c r="D26683">
        <v>5</v>
      </c>
      <c r="E26683" t="s">
        <v>171</v>
      </c>
      <c r="F26683">
        <v>1</v>
      </c>
      <c r="G26683">
        <v>366</v>
      </c>
      <c r="H26683">
        <v>4</v>
      </c>
      <c r="I26683">
        <v>0</v>
      </c>
      <c r="J26683">
        <v>0</v>
      </c>
      <c r="K26683">
        <v>18</v>
      </c>
      <c r="L26683">
        <v>0</v>
      </c>
    </row>
    <row r="26684" spans="1:12" x14ac:dyDescent="0.35">
      <c r="A26684" t="s">
        <v>46563</v>
      </c>
      <c r="B26684" t="s">
        <v>46564</v>
      </c>
      <c r="C26684">
        <v>4</v>
      </c>
      <c r="D26684">
        <v>6</v>
      </c>
      <c r="E26684" t="s">
        <v>34</v>
      </c>
      <c r="F26684">
        <v>0</v>
      </c>
      <c r="G26684">
        <v>77</v>
      </c>
      <c r="H26684">
        <v>13</v>
      </c>
      <c r="I26684">
        <v>2</v>
      </c>
      <c r="J26684">
        <v>1</v>
      </c>
      <c r="K26684">
        <v>5</v>
      </c>
      <c r="L26684">
        <v>0</v>
      </c>
    </row>
    <row r="26685" spans="1:12" x14ac:dyDescent="0.35">
      <c r="A26685" t="s">
        <v>46567</v>
      </c>
      <c r="B26685" t="s">
        <v>46568</v>
      </c>
      <c r="C26685">
        <v>0</v>
      </c>
      <c r="D26685">
        <v>5</v>
      </c>
      <c r="E26685" t="s">
        <v>125</v>
      </c>
      <c r="F26685">
        <v>1</v>
      </c>
      <c r="G26685">
        <v>80</v>
      </c>
      <c r="H26685">
        <v>35</v>
      </c>
      <c r="I26685">
        <v>0</v>
      </c>
      <c r="J26685">
        <v>2</v>
      </c>
      <c r="K26685">
        <v>19</v>
      </c>
      <c r="L26685">
        <v>0</v>
      </c>
    </row>
    <row r="26686" spans="1:12" x14ac:dyDescent="0.35">
      <c r="A26686" t="s">
        <v>46569</v>
      </c>
      <c r="B26686" t="s">
        <v>46570</v>
      </c>
      <c r="C26686">
        <v>2</v>
      </c>
      <c r="D26686">
        <v>6</v>
      </c>
      <c r="E26686" t="s">
        <v>110</v>
      </c>
      <c r="F26686">
        <v>2</v>
      </c>
      <c r="G26686">
        <v>242</v>
      </c>
      <c r="H26686">
        <v>46</v>
      </c>
      <c r="I26686">
        <v>1</v>
      </c>
      <c r="J26686">
        <v>2</v>
      </c>
      <c r="K26686">
        <v>16</v>
      </c>
      <c r="L26686">
        <v>3</v>
      </c>
    </row>
    <row r="26687" spans="1:12" x14ac:dyDescent="0.35">
      <c r="A26687" t="s">
        <v>46573</v>
      </c>
      <c r="B26687" t="s">
        <v>46574</v>
      </c>
      <c r="C26687">
        <v>4</v>
      </c>
      <c r="D26687">
        <v>6</v>
      </c>
      <c r="E26687" t="s">
        <v>140</v>
      </c>
      <c r="F26687">
        <v>0</v>
      </c>
      <c r="G26687">
        <v>235</v>
      </c>
      <c r="H26687">
        <v>4</v>
      </c>
      <c r="I26687">
        <v>1</v>
      </c>
      <c r="J26687">
        <v>2</v>
      </c>
      <c r="K26687">
        <v>41</v>
      </c>
      <c r="L26687">
        <v>1</v>
      </c>
    </row>
    <row r="26688" spans="1:12" x14ac:dyDescent="0.35">
      <c r="A26688" t="s">
        <v>46575</v>
      </c>
      <c r="B26688" t="s">
        <v>46576</v>
      </c>
      <c r="C26688">
        <v>1</v>
      </c>
      <c r="D26688">
        <v>5</v>
      </c>
      <c r="E26688" t="s">
        <v>175</v>
      </c>
      <c r="F26688">
        <v>0</v>
      </c>
      <c r="G26688">
        <v>71</v>
      </c>
      <c r="H26688">
        <v>48</v>
      </c>
      <c r="I26688">
        <v>0</v>
      </c>
      <c r="J26688">
        <v>2</v>
      </c>
      <c r="K26688">
        <v>29</v>
      </c>
      <c r="L26688">
        <v>0</v>
      </c>
    </row>
    <row r="26689" spans="1:12" x14ac:dyDescent="0.35">
      <c r="A26689" t="s">
        <v>46577</v>
      </c>
      <c r="B26689" t="s">
        <v>46578</v>
      </c>
      <c r="C26689">
        <v>1</v>
      </c>
      <c r="D26689">
        <v>5</v>
      </c>
      <c r="E26689" t="s">
        <v>199</v>
      </c>
      <c r="F26689">
        <v>1</v>
      </c>
      <c r="G26689">
        <v>375</v>
      </c>
      <c r="H26689">
        <v>4</v>
      </c>
      <c r="I26689">
        <v>0</v>
      </c>
      <c r="J26689">
        <v>1</v>
      </c>
      <c r="K26689">
        <v>13</v>
      </c>
      <c r="L26689">
        <v>3</v>
      </c>
    </row>
    <row r="26690" spans="1:12" x14ac:dyDescent="0.35">
      <c r="A26690" t="s">
        <v>46587</v>
      </c>
      <c r="B26690" t="s">
        <v>46588</v>
      </c>
      <c r="C26690">
        <v>0</v>
      </c>
      <c r="D26690">
        <v>5</v>
      </c>
      <c r="E26690" t="s">
        <v>122</v>
      </c>
      <c r="F26690">
        <v>0</v>
      </c>
      <c r="G26690">
        <v>321</v>
      </c>
      <c r="H26690">
        <v>2</v>
      </c>
      <c r="I26690">
        <v>2</v>
      </c>
      <c r="J26690">
        <v>2</v>
      </c>
      <c r="K26690">
        <v>28</v>
      </c>
      <c r="L26690">
        <v>3</v>
      </c>
    </row>
    <row r="26691" spans="1:12" x14ac:dyDescent="0.35">
      <c r="A26691" t="s">
        <v>46595</v>
      </c>
      <c r="B26691" t="s">
        <v>46596</v>
      </c>
      <c r="C26691">
        <v>3</v>
      </c>
      <c r="D26691">
        <v>6</v>
      </c>
      <c r="E26691" t="s">
        <v>545</v>
      </c>
      <c r="F26691">
        <v>0</v>
      </c>
      <c r="G26691">
        <v>136</v>
      </c>
      <c r="H26691">
        <v>43</v>
      </c>
      <c r="I26691">
        <v>3</v>
      </c>
      <c r="J26691">
        <v>0</v>
      </c>
      <c r="K26691">
        <v>6</v>
      </c>
      <c r="L26691">
        <v>1</v>
      </c>
    </row>
    <row r="26692" spans="1:12" x14ac:dyDescent="0.35">
      <c r="A26692" t="s">
        <v>46597</v>
      </c>
      <c r="B26692" t="s">
        <v>46598</v>
      </c>
      <c r="C26692">
        <v>0</v>
      </c>
      <c r="D26692">
        <v>5</v>
      </c>
      <c r="E26692" t="s">
        <v>115</v>
      </c>
      <c r="F26692">
        <v>0</v>
      </c>
      <c r="G26692">
        <v>394</v>
      </c>
      <c r="H26692">
        <v>14</v>
      </c>
      <c r="I26692">
        <v>3</v>
      </c>
      <c r="J26692">
        <v>2</v>
      </c>
      <c r="K26692">
        <v>45</v>
      </c>
      <c r="L26692">
        <v>0</v>
      </c>
    </row>
    <row r="26693" spans="1:12" x14ac:dyDescent="0.35">
      <c r="A26693" t="s">
        <v>46599</v>
      </c>
      <c r="B26693" t="s">
        <v>46600</v>
      </c>
      <c r="C26693">
        <v>1</v>
      </c>
      <c r="D26693">
        <v>5</v>
      </c>
      <c r="E26693" t="s">
        <v>68</v>
      </c>
      <c r="F26693">
        <v>0</v>
      </c>
      <c r="G26693">
        <v>358</v>
      </c>
      <c r="H26693">
        <v>23</v>
      </c>
      <c r="I26693">
        <v>3</v>
      </c>
      <c r="J26693">
        <v>2</v>
      </c>
      <c r="K26693">
        <v>19</v>
      </c>
      <c r="L26693">
        <v>0</v>
      </c>
    </row>
    <row r="26694" spans="1:12" x14ac:dyDescent="0.35">
      <c r="A26694" t="s">
        <v>46601</v>
      </c>
      <c r="B26694" t="s">
        <v>46602</v>
      </c>
      <c r="C26694">
        <v>1</v>
      </c>
      <c r="D26694">
        <v>5</v>
      </c>
      <c r="E26694" t="s">
        <v>68</v>
      </c>
      <c r="F26694">
        <v>0</v>
      </c>
      <c r="G26694">
        <v>110</v>
      </c>
      <c r="H26694">
        <v>43</v>
      </c>
      <c r="I26694">
        <v>0</v>
      </c>
      <c r="J26694">
        <v>2</v>
      </c>
      <c r="K26694">
        <v>42</v>
      </c>
      <c r="L26694">
        <v>0</v>
      </c>
    </row>
    <row r="26695" spans="1:12" x14ac:dyDescent="0.35">
      <c r="A26695" t="s">
        <v>46603</v>
      </c>
      <c r="B26695" t="s">
        <v>46604</v>
      </c>
      <c r="C26695">
        <v>0</v>
      </c>
      <c r="D26695">
        <v>5</v>
      </c>
      <c r="E26695" t="s">
        <v>171</v>
      </c>
      <c r="F26695">
        <v>1</v>
      </c>
      <c r="G26695">
        <v>249</v>
      </c>
      <c r="H26695">
        <v>42</v>
      </c>
      <c r="I26695">
        <v>0</v>
      </c>
      <c r="J26695">
        <v>1</v>
      </c>
      <c r="K26695">
        <v>44</v>
      </c>
      <c r="L26695">
        <v>3</v>
      </c>
    </row>
    <row r="26696" spans="1:12" x14ac:dyDescent="0.35">
      <c r="A26696" t="s">
        <v>46605</v>
      </c>
      <c r="B26696" t="s">
        <v>46606</v>
      </c>
      <c r="C26696">
        <v>0</v>
      </c>
      <c r="D26696">
        <v>5</v>
      </c>
      <c r="E26696" t="s">
        <v>78</v>
      </c>
      <c r="F26696">
        <v>1</v>
      </c>
      <c r="G26696">
        <v>241</v>
      </c>
      <c r="H26696">
        <v>49</v>
      </c>
      <c r="I26696">
        <v>0</v>
      </c>
      <c r="J26696">
        <v>2</v>
      </c>
      <c r="K26696">
        <v>41</v>
      </c>
      <c r="L26696">
        <v>0</v>
      </c>
    </row>
    <row r="26697" spans="1:12" x14ac:dyDescent="0.35">
      <c r="A26697" t="s">
        <v>46607</v>
      </c>
      <c r="B26697" t="s">
        <v>46608</v>
      </c>
      <c r="C26697">
        <v>1</v>
      </c>
      <c r="D26697">
        <v>5</v>
      </c>
      <c r="E26697" t="s">
        <v>203</v>
      </c>
      <c r="F26697">
        <v>0</v>
      </c>
      <c r="G26697">
        <v>171</v>
      </c>
      <c r="H26697">
        <v>46</v>
      </c>
      <c r="I26697">
        <v>1</v>
      </c>
      <c r="J26697">
        <v>2</v>
      </c>
      <c r="K26697">
        <v>18</v>
      </c>
      <c r="L26697">
        <v>3</v>
      </c>
    </row>
    <row r="26698" spans="1:12" x14ac:dyDescent="0.35">
      <c r="A26698" t="s">
        <v>46609</v>
      </c>
      <c r="B26698" t="s">
        <v>46610</v>
      </c>
      <c r="C26698">
        <v>0</v>
      </c>
      <c r="D26698">
        <v>5</v>
      </c>
      <c r="E26698" t="s">
        <v>110</v>
      </c>
      <c r="F26698">
        <v>0</v>
      </c>
      <c r="G26698">
        <v>423</v>
      </c>
      <c r="H26698">
        <v>36</v>
      </c>
      <c r="I26698">
        <v>0</v>
      </c>
      <c r="J26698">
        <v>0</v>
      </c>
      <c r="K26698">
        <v>29</v>
      </c>
      <c r="L26698">
        <v>3</v>
      </c>
    </row>
    <row r="26699" spans="1:12" x14ac:dyDescent="0.35">
      <c r="A26699" t="s">
        <v>46613</v>
      </c>
      <c r="B26699" t="s">
        <v>46614</v>
      </c>
      <c r="C26699">
        <v>0</v>
      </c>
      <c r="D26699">
        <v>5</v>
      </c>
      <c r="E26699" t="s">
        <v>25</v>
      </c>
      <c r="F26699">
        <v>0</v>
      </c>
      <c r="G26699">
        <v>241</v>
      </c>
      <c r="H26699">
        <v>49</v>
      </c>
      <c r="I26699">
        <v>2</v>
      </c>
      <c r="J26699">
        <v>2</v>
      </c>
      <c r="K26699">
        <v>38</v>
      </c>
      <c r="L26699">
        <v>2</v>
      </c>
    </row>
    <row r="26700" spans="1:12" x14ac:dyDescent="0.35">
      <c r="A26700" t="s">
        <v>46615</v>
      </c>
      <c r="B26700" t="s">
        <v>46616</v>
      </c>
      <c r="C26700">
        <v>0</v>
      </c>
      <c r="D26700">
        <v>5</v>
      </c>
      <c r="E26700" t="s">
        <v>545</v>
      </c>
      <c r="F26700">
        <v>0</v>
      </c>
      <c r="G26700">
        <v>93</v>
      </c>
      <c r="H26700">
        <v>43</v>
      </c>
      <c r="I26700">
        <v>2</v>
      </c>
      <c r="J26700">
        <v>1</v>
      </c>
      <c r="K26700">
        <v>32</v>
      </c>
      <c r="L26700">
        <v>3</v>
      </c>
    </row>
    <row r="26701" spans="1:12" x14ac:dyDescent="0.35">
      <c r="A26701" t="s">
        <v>46617</v>
      </c>
      <c r="B26701" t="s">
        <v>46618</v>
      </c>
      <c r="C26701">
        <v>1</v>
      </c>
      <c r="D26701">
        <v>5</v>
      </c>
      <c r="E26701" t="s">
        <v>83</v>
      </c>
      <c r="F26701">
        <v>0</v>
      </c>
      <c r="G26701">
        <v>355</v>
      </c>
      <c r="H26701">
        <v>23</v>
      </c>
      <c r="I26701">
        <v>3</v>
      </c>
      <c r="J26701">
        <v>2</v>
      </c>
      <c r="K26701">
        <v>42</v>
      </c>
      <c r="L26701">
        <v>0</v>
      </c>
    </row>
    <row r="26702" spans="1:12" x14ac:dyDescent="0.35">
      <c r="A26702" t="s">
        <v>46619</v>
      </c>
      <c r="B26702" t="s">
        <v>46620</v>
      </c>
      <c r="C26702">
        <v>3</v>
      </c>
      <c r="D26702">
        <v>6</v>
      </c>
      <c r="E26702" t="s">
        <v>92</v>
      </c>
      <c r="F26702">
        <v>0</v>
      </c>
      <c r="G26702">
        <v>260</v>
      </c>
      <c r="H26702">
        <v>23</v>
      </c>
      <c r="I26702">
        <v>2</v>
      </c>
      <c r="J26702">
        <v>2</v>
      </c>
      <c r="K26702">
        <v>44</v>
      </c>
      <c r="L26702">
        <v>3</v>
      </c>
    </row>
    <row r="26703" spans="1:12" x14ac:dyDescent="0.35">
      <c r="A26703" t="s">
        <v>46623</v>
      </c>
      <c r="B26703" t="s">
        <v>46624</v>
      </c>
      <c r="C26703">
        <v>0</v>
      </c>
      <c r="D26703">
        <v>5</v>
      </c>
      <c r="E26703" t="s">
        <v>83</v>
      </c>
      <c r="F26703">
        <v>2</v>
      </c>
      <c r="G26703">
        <v>352</v>
      </c>
      <c r="H26703">
        <v>4</v>
      </c>
      <c r="I26703">
        <v>2</v>
      </c>
      <c r="J26703">
        <v>2</v>
      </c>
      <c r="K26703">
        <v>22</v>
      </c>
      <c r="L26703">
        <v>2</v>
      </c>
    </row>
    <row r="26704" spans="1:12" x14ac:dyDescent="0.35">
      <c r="A26704" t="s">
        <v>46625</v>
      </c>
      <c r="B26704" t="s">
        <v>46626</v>
      </c>
      <c r="C26704">
        <v>4</v>
      </c>
      <c r="D26704">
        <v>6</v>
      </c>
      <c r="E26704" t="s">
        <v>78</v>
      </c>
      <c r="F26704">
        <v>0</v>
      </c>
      <c r="G26704">
        <v>68</v>
      </c>
      <c r="H26704">
        <v>15</v>
      </c>
      <c r="I26704">
        <v>2</v>
      </c>
      <c r="J26704">
        <v>0</v>
      </c>
      <c r="K26704">
        <v>14</v>
      </c>
      <c r="L26704">
        <v>3</v>
      </c>
    </row>
    <row r="26705" spans="1:12" x14ac:dyDescent="0.35">
      <c r="A26705" t="s">
        <v>46635</v>
      </c>
      <c r="B26705" t="s">
        <v>46636</v>
      </c>
      <c r="C26705">
        <v>0</v>
      </c>
      <c r="D26705">
        <v>5</v>
      </c>
      <c r="E26705" t="s">
        <v>34</v>
      </c>
      <c r="F26705">
        <v>0</v>
      </c>
      <c r="G26705">
        <v>165</v>
      </c>
      <c r="H26705">
        <v>38</v>
      </c>
      <c r="I26705">
        <v>0</v>
      </c>
      <c r="J26705">
        <v>2</v>
      </c>
      <c r="K26705">
        <v>16</v>
      </c>
      <c r="L26705">
        <v>3</v>
      </c>
    </row>
    <row r="26706" spans="1:12" x14ac:dyDescent="0.35">
      <c r="A26706" t="s">
        <v>46637</v>
      </c>
      <c r="B26706" t="s">
        <v>46638</v>
      </c>
      <c r="C26706">
        <v>1</v>
      </c>
      <c r="D26706">
        <v>5</v>
      </c>
      <c r="E26706" t="s">
        <v>155</v>
      </c>
      <c r="F26706">
        <v>1</v>
      </c>
      <c r="G26706">
        <v>203</v>
      </c>
      <c r="H26706">
        <v>25</v>
      </c>
      <c r="I26706">
        <v>0</v>
      </c>
      <c r="J26706">
        <v>0</v>
      </c>
      <c r="K26706">
        <v>20</v>
      </c>
      <c r="L26706">
        <v>0</v>
      </c>
    </row>
    <row r="26707" spans="1:12" x14ac:dyDescent="0.35">
      <c r="A26707" t="s">
        <v>46639</v>
      </c>
      <c r="B26707" t="s">
        <v>46640</v>
      </c>
      <c r="C26707">
        <v>0</v>
      </c>
      <c r="D26707">
        <v>5</v>
      </c>
      <c r="E26707" t="s">
        <v>244</v>
      </c>
      <c r="F26707">
        <v>0</v>
      </c>
      <c r="G26707">
        <v>411</v>
      </c>
      <c r="H26707">
        <v>9</v>
      </c>
      <c r="I26707">
        <v>0</v>
      </c>
      <c r="J26707">
        <v>1</v>
      </c>
      <c r="K26707">
        <v>10</v>
      </c>
      <c r="L26707">
        <v>2</v>
      </c>
    </row>
    <row r="26708" spans="1:12" x14ac:dyDescent="0.35">
      <c r="A26708" t="s">
        <v>46641</v>
      </c>
      <c r="B26708" t="s">
        <v>46642</v>
      </c>
      <c r="C26708">
        <v>2</v>
      </c>
      <c r="D26708">
        <v>6</v>
      </c>
      <c r="E26708" t="s">
        <v>89</v>
      </c>
      <c r="F26708">
        <v>1</v>
      </c>
      <c r="G26708">
        <v>222</v>
      </c>
      <c r="H26708">
        <v>10</v>
      </c>
      <c r="I26708">
        <v>0</v>
      </c>
      <c r="J26708">
        <v>2</v>
      </c>
      <c r="K26708">
        <v>9</v>
      </c>
      <c r="L26708">
        <v>1</v>
      </c>
    </row>
    <row r="26709" spans="1:12" x14ac:dyDescent="0.35">
      <c r="A26709" t="s">
        <v>46643</v>
      </c>
      <c r="B26709" t="s">
        <v>46644</v>
      </c>
      <c r="C26709">
        <v>0</v>
      </c>
      <c r="D26709">
        <v>5</v>
      </c>
      <c r="E26709" t="s">
        <v>78</v>
      </c>
      <c r="F26709">
        <v>0</v>
      </c>
      <c r="G26709">
        <v>357</v>
      </c>
      <c r="H26709">
        <v>25</v>
      </c>
      <c r="I26709">
        <v>2</v>
      </c>
      <c r="J26709">
        <v>0</v>
      </c>
      <c r="K26709">
        <v>44</v>
      </c>
      <c r="L26709">
        <v>2</v>
      </c>
    </row>
    <row r="26710" spans="1:12" x14ac:dyDescent="0.35">
      <c r="A26710" t="s">
        <v>46645</v>
      </c>
      <c r="B26710" t="s">
        <v>46646</v>
      </c>
      <c r="C26710">
        <v>1</v>
      </c>
      <c r="D26710">
        <v>5</v>
      </c>
      <c r="E26710" t="s">
        <v>175</v>
      </c>
      <c r="F26710">
        <v>0</v>
      </c>
      <c r="G26710">
        <v>203</v>
      </c>
      <c r="H26710">
        <v>16</v>
      </c>
      <c r="I26710">
        <v>1</v>
      </c>
      <c r="J26710">
        <v>1</v>
      </c>
      <c r="K26710">
        <v>35</v>
      </c>
      <c r="L26710">
        <v>0</v>
      </c>
    </row>
    <row r="26711" spans="1:12" x14ac:dyDescent="0.35">
      <c r="A26711" t="s">
        <v>46647</v>
      </c>
      <c r="B26711" t="s">
        <v>46648</v>
      </c>
      <c r="C26711">
        <v>0</v>
      </c>
      <c r="D26711">
        <v>5</v>
      </c>
      <c r="E26711" t="s">
        <v>291</v>
      </c>
      <c r="F26711">
        <v>0</v>
      </c>
      <c r="G26711">
        <v>331</v>
      </c>
      <c r="H26711">
        <v>37</v>
      </c>
      <c r="I26711">
        <v>0</v>
      </c>
      <c r="J26711">
        <v>2</v>
      </c>
      <c r="K26711">
        <v>29</v>
      </c>
      <c r="L26711">
        <v>0</v>
      </c>
    </row>
    <row r="26712" spans="1:12" x14ac:dyDescent="0.35">
      <c r="A26712" t="s">
        <v>46653</v>
      </c>
      <c r="B26712" t="s">
        <v>46654</v>
      </c>
      <c r="C26712">
        <v>2</v>
      </c>
      <c r="D26712">
        <v>6</v>
      </c>
      <c r="E26712" t="s">
        <v>98</v>
      </c>
      <c r="F26712">
        <v>0</v>
      </c>
      <c r="G26712">
        <v>11</v>
      </c>
      <c r="H26712">
        <v>1</v>
      </c>
      <c r="I26712">
        <v>2</v>
      </c>
      <c r="J26712">
        <v>2</v>
      </c>
      <c r="K26712">
        <v>36</v>
      </c>
      <c r="L26712">
        <v>3</v>
      </c>
    </row>
    <row r="26713" spans="1:12" x14ac:dyDescent="0.35">
      <c r="A26713" t="s">
        <v>46657</v>
      </c>
      <c r="B26713" t="s">
        <v>46658</v>
      </c>
      <c r="C26713">
        <v>4</v>
      </c>
      <c r="D26713">
        <v>6</v>
      </c>
      <c r="E26713" t="s">
        <v>122</v>
      </c>
      <c r="F26713">
        <v>1</v>
      </c>
      <c r="G26713">
        <v>216</v>
      </c>
      <c r="H26713">
        <v>22</v>
      </c>
      <c r="I26713">
        <v>0</v>
      </c>
      <c r="J26713">
        <v>2</v>
      </c>
      <c r="K26713">
        <v>29</v>
      </c>
      <c r="L26713">
        <v>2</v>
      </c>
    </row>
    <row r="26714" spans="1:12" x14ac:dyDescent="0.35">
      <c r="A26714" t="s">
        <v>46659</v>
      </c>
      <c r="B26714" t="s">
        <v>46660</v>
      </c>
      <c r="C26714">
        <v>1</v>
      </c>
      <c r="D26714">
        <v>5</v>
      </c>
      <c r="E26714" t="s">
        <v>34</v>
      </c>
      <c r="F26714">
        <v>0</v>
      </c>
      <c r="G26714">
        <v>422</v>
      </c>
      <c r="H26714">
        <v>2</v>
      </c>
      <c r="I26714">
        <v>3</v>
      </c>
      <c r="J26714">
        <v>1</v>
      </c>
      <c r="K26714">
        <v>30</v>
      </c>
      <c r="L26714">
        <v>3</v>
      </c>
    </row>
    <row r="26715" spans="1:12" x14ac:dyDescent="0.35">
      <c r="A26715" t="s">
        <v>46663</v>
      </c>
      <c r="B26715" t="s">
        <v>46664</v>
      </c>
      <c r="C26715">
        <v>3</v>
      </c>
      <c r="D26715">
        <v>6</v>
      </c>
      <c r="E26715" t="s">
        <v>235</v>
      </c>
      <c r="F26715">
        <v>0</v>
      </c>
      <c r="G26715">
        <v>323</v>
      </c>
      <c r="H26715">
        <v>38</v>
      </c>
      <c r="I26715">
        <v>1</v>
      </c>
      <c r="J26715">
        <v>2</v>
      </c>
      <c r="K26715">
        <v>6</v>
      </c>
      <c r="L26715">
        <v>3</v>
      </c>
    </row>
    <row r="26716" spans="1:12" x14ac:dyDescent="0.35">
      <c r="A26716" t="s">
        <v>46665</v>
      </c>
      <c r="B26716" t="s">
        <v>46666</v>
      </c>
      <c r="C26716">
        <v>4</v>
      </c>
      <c r="D26716">
        <v>6</v>
      </c>
      <c r="E26716" t="s">
        <v>98</v>
      </c>
      <c r="F26716">
        <v>0</v>
      </c>
      <c r="G26716">
        <v>255</v>
      </c>
      <c r="H26716">
        <v>9</v>
      </c>
      <c r="I26716">
        <v>3</v>
      </c>
      <c r="J26716">
        <v>2</v>
      </c>
      <c r="K26716">
        <v>23</v>
      </c>
      <c r="L26716">
        <v>1</v>
      </c>
    </row>
    <row r="26717" spans="1:12" x14ac:dyDescent="0.35">
      <c r="A26717" t="s">
        <v>46671</v>
      </c>
      <c r="B26717" t="s">
        <v>46672</v>
      </c>
      <c r="C26717">
        <v>0</v>
      </c>
      <c r="D26717">
        <v>5</v>
      </c>
      <c r="E26717" t="s">
        <v>15</v>
      </c>
      <c r="F26717">
        <v>0</v>
      </c>
      <c r="G26717">
        <v>272</v>
      </c>
      <c r="H26717">
        <v>14</v>
      </c>
      <c r="I26717">
        <v>3</v>
      </c>
      <c r="J26717">
        <v>2</v>
      </c>
      <c r="K26717">
        <v>41</v>
      </c>
      <c r="L26717">
        <v>0</v>
      </c>
    </row>
    <row r="26718" spans="1:12" x14ac:dyDescent="0.35">
      <c r="A26718" t="s">
        <v>46673</v>
      </c>
      <c r="B26718" t="s">
        <v>46674</v>
      </c>
      <c r="C26718">
        <v>0</v>
      </c>
      <c r="D26718">
        <v>5</v>
      </c>
      <c r="E26718" t="s">
        <v>199</v>
      </c>
      <c r="F26718">
        <v>0</v>
      </c>
      <c r="G26718">
        <v>68</v>
      </c>
      <c r="H26718">
        <v>15</v>
      </c>
      <c r="I26718">
        <v>3</v>
      </c>
      <c r="J26718">
        <v>1</v>
      </c>
      <c r="K26718">
        <v>21</v>
      </c>
      <c r="L26718">
        <v>0</v>
      </c>
    </row>
    <row r="26719" spans="1:12" x14ac:dyDescent="0.35">
      <c r="A26719" t="s">
        <v>46675</v>
      </c>
      <c r="B26719" t="s">
        <v>46676</v>
      </c>
      <c r="C26719">
        <v>1</v>
      </c>
      <c r="D26719">
        <v>5</v>
      </c>
      <c r="E26719" t="s">
        <v>175</v>
      </c>
      <c r="F26719">
        <v>0</v>
      </c>
      <c r="G26719">
        <v>435</v>
      </c>
      <c r="H26719">
        <v>4</v>
      </c>
      <c r="I26719">
        <v>0</v>
      </c>
      <c r="J26719">
        <v>2</v>
      </c>
      <c r="K26719">
        <v>18</v>
      </c>
      <c r="L26719">
        <v>3</v>
      </c>
    </row>
    <row r="26720" spans="1:12" x14ac:dyDescent="0.35">
      <c r="A26720" t="s">
        <v>46677</v>
      </c>
      <c r="B26720" t="s">
        <v>46678</v>
      </c>
      <c r="C26720">
        <v>0</v>
      </c>
      <c r="D26720">
        <v>5</v>
      </c>
      <c r="E26720" t="s">
        <v>110</v>
      </c>
      <c r="F26720">
        <v>0</v>
      </c>
      <c r="G26720">
        <v>3</v>
      </c>
      <c r="H26720">
        <v>32</v>
      </c>
      <c r="I26720">
        <v>1</v>
      </c>
      <c r="J26720">
        <v>2</v>
      </c>
      <c r="K26720">
        <v>42</v>
      </c>
      <c r="L26720">
        <v>3</v>
      </c>
    </row>
    <row r="26721" spans="1:12" x14ac:dyDescent="0.35">
      <c r="A26721" t="s">
        <v>46679</v>
      </c>
      <c r="B26721" t="s">
        <v>46680</v>
      </c>
      <c r="C26721">
        <v>1</v>
      </c>
      <c r="D26721">
        <v>5</v>
      </c>
      <c r="E26721" t="s">
        <v>140</v>
      </c>
      <c r="F26721">
        <v>1</v>
      </c>
      <c r="G26721">
        <v>352</v>
      </c>
      <c r="H26721">
        <v>4</v>
      </c>
      <c r="I26721">
        <v>0</v>
      </c>
      <c r="J26721">
        <v>1</v>
      </c>
      <c r="K26721">
        <v>43</v>
      </c>
      <c r="L26721">
        <v>3</v>
      </c>
    </row>
    <row r="26722" spans="1:12" x14ac:dyDescent="0.35">
      <c r="A26722" t="s">
        <v>46681</v>
      </c>
      <c r="B26722" t="s">
        <v>46682</v>
      </c>
      <c r="C26722">
        <v>3</v>
      </c>
      <c r="D26722">
        <v>6</v>
      </c>
      <c r="E26722" t="s">
        <v>56</v>
      </c>
      <c r="F26722">
        <v>0</v>
      </c>
      <c r="G26722">
        <v>386</v>
      </c>
      <c r="H26722">
        <v>47</v>
      </c>
      <c r="I26722">
        <v>0</v>
      </c>
      <c r="J26722">
        <v>2</v>
      </c>
      <c r="K26722">
        <v>22</v>
      </c>
      <c r="L26722">
        <v>2</v>
      </c>
    </row>
    <row r="26723" spans="1:12" x14ac:dyDescent="0.35">
      <c r="A26723" t="s">
        <v>46683</v>
      </c>
      <c r="B26723" t="s">
        <v>46684</v>
      </c>
      <c r="C26723">
        <v>1</v>
      </c>
      <c r="D26723">
        <v>5</v>
      </c>
      <c r="E26723" t="s">
        <v>144</v>
      </c>
      <c r="F26723">
        <v>0</v>
      </c>
      <c r="G26723">
        <v>434</v>
      </c>
      <c r="H26723">
        <v>46</v>
      </c>
      <c r="I26723">
        <v>0</v>
      </c>
      <c r="J26723">
        <v>1</v>
      </c>
      <c r="K26723">
        <v>36</v>
      </c>
      <c r="L26723">
        <v>0</v>
      </c>
    </row>
    <row r="26724" spans="1:12" x14ac:dyDescent="0.35">
      <c r="A26724" t="s">
        <v>46689</v>
      </c>
      <c r="B26724" t="s">
        <v>46690</v>
      </c>
      <c r="C26724">
        <v>2</v>
      </c>
      <c r="D26724">
        <v>6</v>
      </c>
      <c r="E26724" t="s">
        <v>244</v>
      </c>
      <c r="F26724">
        <v>0</v>
      </c>
      <c r="G26724">
        <v>386</v>
      </c>
      <c r="H26724">
        <v>47</v>
      </c>
      <c r="I26724">
        <v>2</v>
      </c>
      <c r="J26724">
        <v>1</v>
      </c>
      <c r="K26724">
        <v>31</v>
      </c>
      <c r="L26724">
        <v>2</v>
      </c>
    </row>
    <row r="26725" spans="1:12" x14ac:dyDescent="0.35">
      <c r="A26725" t="s">
        <v>46693</v>
      </c>
      <c r="B26725" t="s">
        <v>46694</v>
      </c>
      <c r="C26725">
        <v>1</v>
      </c>
      <c r="D26725">
        <v>5</v>
      </c>
      <c r="E26725" t="s">
        <v>62</v>
      </c>
      <c r="F26725">
        <v>0</v>
      </c>
      <c r="G26725">
        <v>131</v>
      </c>
      <c r="H26725">
        <v>9</v>
      </c>
      <c r="I26725">
        <v>3</v>
      </c>
      <c r="J26725">
        <v>2</v>
      </c>
      <c r="K26725">
        <v>42</v>
      </c>
      <c r="L26725">
        <v>2</v>
      </c>
    </row>
    <row r="26726" spans="1:12" x14ac:dyDescent="0.35">
      <c r="A26726" t="s">
        <v>46697</v>
      </c>
      <c r="B26726" t="s">
        <v>46698</v>
      </c>
      <c r="C26726">
        <v>1</v>
      </c>
      <c r="D26726">
        <v>5</v>
      </c>
      <c r="E26726" t="s">
        <v>89</v>
      </c>
      <c r="F26726">
        <v>1</v>
      </c>
      <c r="G26726">
        <v>439</v>
      </c>
      <c r="H26726">
        <v>8</v>
      </c>
      <c r="I26726">
        <v>0</v>
      </c>
      <c r="J26726">
        <v>2</v>
      </c>
      <c r="K26726">
        <v>21</v>
      </c>
      <c r="L26726">
        <v>3</v>
      </c>
    </row>
    <row r="26727" spans="1:12" x14ac:dyDescent="0.35">
      <c r="A26727" t="s">
        <v>46701</v>
      </c>
      <c r="B26727" t="s">
        <v>46702</v>
      </c>
      <c r="C26727">
        <v>4</v>
      </c>
      <c r="D26727">
        <v>6</v>
      </c>
      <c r="E26727" t="s">
        <v>155</v>
      </c>
      <c r="F26727">
        <v>1</v>
      </c>
      <c r="G26727">
        <v>439</v>
      </c>
      <c r="H26727">
        <v>8</v>
      </c>
      <c r="I26727">
        <v>0</v>
      </c>
      <c r="J26727">
        <v>2</v>
      </c>
      <c r="K26727">
        <v>7</v>
      </c>
      <c r="L26727">
        <v>3</v>
      </c>
    </row>
    <row r="26728" spans="1:12" x14ac:dyDescent="0.35">
      <c r="A26728" t="s">
        <v>46703</v>
      </c>
      <c r="B26728" t="s">
        <v>46704</v>
      </c>
      <c r="C26728">
        <v>2</v>
      </c>
      <c r="D26728">
        <v>6</v>
      </c>
      <c r="E26728" t="s">
        <v>155</v>
      </c>
      <c r="F26728">
        <v>0</v>
      </c>
      <c r="G26728">
        <v>439</v>
      </c>
      <c r="H26728">
        <v>8</v>
      </c>
      <c r="I26728">
        <v>3</v>
      </c>
      <c r="J26728">
        <v>2</v>
      </c>
      <c r="K26728">
        <v>37</v>
      </c>
      <c r="L26728">
        <v>3</v>
      </c>
    </row>
    <row r="26729" spans="1:12" x14ac:dyDescent="0.35">
      <c r="A26729" t="s">
        <v>46709</v>
      </c>
      <c r="B26729" t="s">
        <v>46710</v>
      </c>
      <c r="C26729">
        <v>2</v>
      </c>
      <c r="D26729">
        <v>6</v>
      </c>
      <c r="E26729" t="s">
        <v>140</v>
      </c>
      <c r="F26729">
        <v>2</v>
      </c>
      <c r="G26729">
        <v>127</v>
      </c>
      <c r="H26729">
        <v>22</v>
      </c>
      <c r="I26729">
        <v>1</v>
      </c>
      <c r="J26729">
        <v>2</v>
      </c>
      <c r="K26729">
        <v>21</v>
      </c>
      <c r="L26729">
        <v>0</v>
      </c>
    </row>
    <row r="26730" spans="1:12" x14ac:dyDescent="0.35">
      <c r="A26730" t="s">
        <v>46713</v>
      </c>
      <c r="B26730" t="s">
        <v>46714</v>
      </c>
      <c r="C26730">
        <v>1</v>
      </c>
      <c r="D26730">
        <v>5</v>
      </c>
      <c r="E26730" t="s">
        <v>98</v>
      </c>
      <c r="F26730">
        <v>0</v>
      </c>
      <c r="G26730">
        <v>86</v>
      </c>
      <c r="H26730">
        <v>35</v>
      </c>
      <c r="I26730">
        <v>2</v>
      </c>
      <c r="J26730">
        <v>2</v>
      </c>
      <c r="K26730">
        <v>40</v>
      </c>
      <c r="L26730">
        <v>3</v>
      </c>
    </row>
    <row r="26731" spans="1:12" x14ac:dyDescent="0.35">
      <c r="A26731" t="s">
        <v>46715</v>
      </c>
      <c r="B26731" t="s">
        <v>46716</v>
      </c>
      <c r="C26731">
        <v>0</v>
      </c>
      <c r="D26731">
        <v>5</v>
      </c>
      <c r="E26731" t="s">
        <v>115</v>
      </c>
      <c r="F26731">
        <v>0</v>
      </c>
      <c r="G26731">
        <v>179</v>
      </c>
      <c r="H26731">
        <v>43</v>
      </c>
      <c r="I26731">
        <v>2</v>
      </c>
      <c r="J26731">
        <v>2</v>
      </c>
      <c r="K26731">
        <v>7</v>
      </c>
      <c r="L26731">
        <v>3</v>
      </c>
    </row>
    <row r="26732" spans="1:12" x14ac:dyDescent="0.35">
      <c r="A26732" t="s">
        <v>46717</v>
      </c>
      <c r="B26732" t="s">
        <v>46718</v>
      </c>
      <c r="C26732">
        <v>1</v>
      </c>
      <c r="D26732">
        <v>5</v>
      </c>
      <c r="E26732" t="s">
        <v>73</v>
      </c>
      <c r="F26732">
        <v>0</v>
      </c>
      <c r="G26732">
        <v>235</v>
      </c>
      <c r="H26732">
        <v>4</v>
      </c>
      <c r="I26732">
        <v>1</v>
      </c>
      <c r="J26732">
        <v>2</v>
      </c>
      <c r="K26732">
        <v>31</v>
      </c>
      <c r="L26732">
        <v>3</v>
      </c>
    </row>
    <row r="26733" spans="1:12" x14ac:dyDescent="0.35">
      <c r="A26733" t="s">
        <v>46721</v>
      </c>
      <c r="B26733" t="s">
        <v>46722</v>
      </c>
      <c r="C26733">
        <v>1</v>
      </c>
      <c r="D26733">
        <v>5</v>
      </c>
      <c r="E26733" t="s">
        <v>155</v>
      </c>
      <c r="F26733">
        <v>0</v>
      </c>
      <c r="G26733">
        <v>439</v>
      </c>
      <c r="H26733">
        <v>8</v>
      </c>
      <c r="I26733">
        <v>3</v>
      </c>
      <c r="J26733">
        <v>2</v>
      </c>
      <c r="K26733">
        <v>10</v>
      </c>
      <c r="L26733">
        <v>0</v>
      </c>
    </row>
    <row r="26734" spans="1:12" x14ac:dyDescent="0.35">
      <c r="A26734" t="s">
        <v>46725</v>
      </c>
      <c r="B26734" t="s">
        <v>46726</v>
      </c>
      <c r="C26734">
        <v>0</v>
      </c>
      <c r="D26734">
        <v>5</v>
      </c>
      <c r="E26734" t="s">
        <v>144</v>
      </c>
      <c r="F26734">
        <v>0</v>
      </c>
      <c r="G26734">
        <v>338</v>
      </c>
      <c r="H26734">
        <v>49</v>
      </c>
      <c r="I26734">
        <v>2</v>
      </c>
      <c r="J26734">
        <v>2</v>
      </c>
      <c r="K26734">
        <v>6</v>
      </c>
      <c r="L26734">
        <v>1</v>
      </c>
    </row>
    <row r="26735" spans="1:12" x14ac:dyDescent="0.35">
      <c r="A26735" t="s">
        <v>46727</v>
      </c>
      <c r="B26735" t="s">
        <v>46728</v>
      </c>
      <c r="C26735">
        <v>1</v>
      </c>
      <c r="D26735">
        <v>5</v>
      </c>
      <c r="E26735" t="s">
        <v>203</v>
      </c>
      <c r="F26735">
        <v>0</v>
      </c>
      <c r="G26735">
        <v>93</v>
      </c>
      <c r="H26735">
        <v>43</v>
      </c>
      <c r="I26735">
        <v>3</v>
      </c>
      <c r="J26735">
        <v>2</v>
      </c>
      <c r="K26735">
        <v>13</v>
      </c>
      <c r="L26735">
        <v>1</v>
      </c>
    </row>
    <row r="26736" spans="1:12" x14ac:dyDescent="0.35">
      <c r="A26736" t="s">
        <v>46729</v>
      </c>
      <c r="B26736" t="s">
        <v>46730</v>
      </c>
      <c r="C26736">
        <v>2</v>
      </c>
      <c r="D26736">
        <v>6</v>
      </c>
      <c r="E26736" t="s">
        <v>110</v>
      </c>
      <c r="F26736">
        <v>0</v>
      </c>
      <c r="G26736">
        <v>252</v>
      </c>
      <c r="H26736">
        <v>2</v>
      </c>
      <c r="I26736">
        <v>1</v>
      </c>
      <c r="J26736">
        <v>1</v>
      </c>
      <c r="K26736">
        <v>36</v>
      </c>
      <c r="L26736">
        <v>0</v>
      </c>
    </row>
    <row r="26737" spans="1:12" x14ac:dyDescent="0.35">
      <c r="A26737" t="s">
        <v>46731</v>
      </c>
      <c r="B26737" t="s">
        <v>46732</v>
      </c>
      <c r="C26737">
        <v>0</v>
      </c>
      <c r="D26737">
        <v>5</v>
      </c>
      <c r="E26737" t="s">
        <v>41</v>
      </c>
      <c r="F26737">
        <v>0</v>
      </c>
      <c r="G26737">
        <v>318</v>
      </c>
      <c r="H26737">
        <v>13</v>
      </c>
      <c r="I26737">
        <v>1</v>
      </c>
      <c r="J26737">
        <v>1</v>
      </c>
      <c r="K26737">
        <v>42</v>
      </c>
      <c r="L26737">
        <v>2</v>
      </c>
    </row>
    <row r="26738" spans="1:12" x14ac:dyDescent="0.35">
      <c r="A26738" t="s">
        <v>46735</v>
      </c>
      <c r="B26738" t="s">
        <v>46736</v>
      </c>
      <c r="C26738">
        <v>3</v>
      </c>
      <c r="D26738">
        <v>6</v>
      </c>
      <c r="E26738" t="s">
        <v>545</v>
      </c>
      <c r="F26738">
        <v>0</v>
      </c>
      <c r="G26738">
        <v>239</v>
      </c>
      <c r="H26738">
        <v>21</v>
      </c>
      <c r="I26738">
        <v>3</v>
      </c>
      <c r="J26738">
        <v>2</v>
      </c>
      <c r="K26738">
        <v>9</v>
      </c>
      <c r="L26738">
        <v>1</v>
      </c>
    </row>
    <row r="26739" spans="1:12" x14ac:dyDescent="0.35">
      <c r="A26739" t="s">
        <v>46739</v>
      </c>
      <c r="B26739" t="s">
        <v>46740</v>
      </c>
      <c r="C26739">
        <v>2</v>
      </c>
      <c r="D26739">
        <v>6</v>
      </c>
      <c r="E26739" t="s">
        <v>125</v>
      </c>
      <c r="F26739">
        <v>2</v>
      </c>
      <c r="G26739">
        <v>422</v>
      </c>
      <c r="H26739">
        <v>2</v>
      </c>
      <c r="I26739">
        <v>3</v>
      </c>
      <c r="J26739">
        <v>0</v>
      </c>
      <c r="K26739">
        <v>6</v>
      </c>
      <c r="L26739">
        <v>0</v>
      </c>
    </row>
    <row r="26740" spans="1:12" x14ac:dyDescent="0.35">
      <c r="A26740" t="s">
        <v>46741</v>
      </c>
      <c r="B26740" t="s">
        <v>46742</v>
      </c>
      <c r="C26740">
        <v>3</v>
      </c>
      <c r="D26740">
        <v>6</v>
      </c>
      <c r="E26740" t="s">
        <v>89</v>
      </c>
      <c r="F26740">
        <v>2</v>
      </c>
      <c r="G26740">
        <v>227</v>
      </c>
      <c r="H26740">
        <v>35</v>
      </c>
      <c r="I26740">
        <v>1</v>
      </c>
      <c r="J26740">
        <v>2</v>
      </c>
      <c r="K26740">
        <v>5</v>
      </c>
      <c r="L26740">
        <v>2</v>
      </c>
    </row>
    <row r="26741" spans="1:12" x14ac:dyDescent="0.35">
      <c r="A26741" t="s">
        <v>46745</v>
      </c>
      <c r="B26741" t="s">
        <v>46746</v>
      </c>
      <c r="C26741">
        <v>0</v>
      </c>
      <c r="D26741">
        <v>5</v>
      </c>
      <c r="E26741" t="s">
        <v>203</v>
      </c>
      <c r="F26741">
        <v>0</v>
      </c>
      <c r="G26741">
        <v>320</v>
      </c>
      <c r="H26741">
        <v>38</v>
      </c>
      <c r="I26741">
        <v>0</v>
      </c>
      <c r="J26741">
        <v>2</v>
      </c>
      <c r="K26741">
        <v>19</v>
      </c>
      <c r="L26741">
        <v>1</v>
      </c>
    </row>
    <row r="26742" spans="1:12" x14ac:dyDescent="0.35">
      <c r="A26742" t="s">
        <v>46749</v>
      </c>
      <c r="B26742" t="s">
        <v>46750</v>
      </c>
      <c r="C26742">
        <v>2</v>
      </c>
      <c r="D26742">
        <v>6</v>
      </c>
      <c r="E26742" t="s">
        <v>92</v>
      </c>
      <c r="F26742">
        <v>0</v>
      </c>
      <c r="G26742">
        <v>384</v>
      </c>
      <c r="H26742">
        <v>2</v>
      </c>
      <c r="I26742">
        <v>3</v>
      </c>
      <c r="J26742">
        <v>1</v>
      </c>
      <c r="K26742">
        <v>37</v>
      </c>
      <c r="L26742">
        <v>1</v>
      </c>
    </row>
    <row r="26743" spans="1:12" x14ac:dyDescent="0.35">
      <c r="A26743" t="s">
        <v>46753</v>
      </c>
      <c r="B26743" t="s">
        <v>46754</v>
      </c>
      <c r="C26743">
        <v>0</v>
      </c>
      <c r="D26743">
        <v>5</v>
      </c>
      <c r="E26743" t="s">
        <v>92</v>
      </c>
      <c r="F26743">
        <v>1</v>
      </c>
      <c r="G26743">
        <v>179</v>
      </c>
      <c r="H26743">
        <v>43</v>
      </c>
      <c r="I26743">
        <v>0</v>
      </c>
      <c r="J26743">
        <v>2</v>
      </c>
      <c r="K26743">
        <v>37</v>
      </c>
      <c r="L26743">
        <v>3</v>
      </c>
    </row>
    <row r="26744" spans="1:12" x14ac:dyDescent="0.35">
      <c r="A26744" t="s">
        <v>46755</v>
      </c>
      <c r="B26744" t="s">
        <v>46756</v>
      </c>
      <c r="C26744">
        <v>1</v>
      </c>
      <c r="D26744">
        <v>5</v>
      </c>
      <c r="E26744" t="s">
        <v>199</v>
      </c>
      <c r="F26744">
        <v>0</v>
      </c>
      <c r="G26744">
        <v>303</v>
      </c>
      <c r="H26744">
        <v>44</v>
      </c>
      <c r="I26744">
        <v>0</v>
      </c>
      <c r="J26744">
        <v>0</v>
      </c>
      <c r="K26744">
        <v>10</v>
      </c>
      <c r="L26744">
        <v>3</v>
      </c>
    </row>
    <row r="26745" spans="1:12" x14ac:dyDescent="0.35">
      <c r="A26745" t="s">
        <v>46757</v>
      </c>
      <c r="B26745" t="s">
        <v>46758</v>
      </c>
      <c r="C26745">
        <v>3</v>
      </c>
      <c r="D26745">
        <v>6</v>
      </c>
      <c r="E26745" t="s">
        <v>56</v>
      </c>
      <c r="F26745">
        <v>1</v>
      </c>
      <c r="G26745">
        <v>236</v>
      </c>
      <c r="H26745">
        <v>17</v>
      </c>
      <c r="I26745">
        <v>0</v>
      </c>
      <c r="J26745">
        <v>2</v>
      </c>
      <c r="K26745">
        <v>45</v>
      </c>
      <c r="L26745">
        <v>3</v>
      </c>
    </row>
    <row r="26746" spans="1:12" x14ac:dyDescent="0.35">
      <c r="A26746" t="s">
        <v>46759</v>
      </c>
      <c r="B26746" t="s">
        <v>46760</v>
      </c>
      <c r="C26746">
        <v>0</v>
      </c>
      <c r="D26746">
        <v>5</v>
      </c>
      <c r="E26746" t="s">
        <v>34</v>
      </c>
      <c r="F26746">
        <v>1</v>
      </c>
      <c r="G26746">
        <v>255</v>
      </c>
      <c r="H26746">
        <v>9</v>
      </c>
      <c r="I26746">
        <v>0</v>
      </c>
      <c r="J26746">
        <v>2</v>
      </c>
      <c r="K26746">
        <v>45</v>
      </c>
      <c r="L26746">
        <v>0</v>
      </c>
    </row>
    <row r="26747" spans="1:12" x14ac:dyDescent="0.35">
      <c r="A26747" t="s">
        <v>46765</v>
      </c>
      <c r="B26747" t="s">
        <v>46766</v>
      </c>
      <c r="C26747">
        <v>1</v>
      </c>
      <c r="D26747">
        <v>5</v>
      </c>
      <c r="E26747" t="s">
        <v>140</v>
      </c>
      <c r="F26747">
        <v>0</v>
      </c>
      <c r="G26747">
        <v>228</v>
      </c>
      <c r="H26747">
        <v>27</v>
      </c>
      <c r="I26747">
        <v>1</v>
      </c>
      <c r="J26747">
        <v>2</v>
      </c>
      <c r="K26747">
        <v>44</v>
      </c>
      <c r="L26747">
        <v>3</v>
      </c>
    </row>
    <row r="26748" spans="1:12" x14ac:dyDescent="0.35">
      <c r="A26748" t="s">
        <v>46767</v>
      </c>
      <c r="B26748" t="s">
        <v>46768</v>
      </c>
      <c r="C26748">
        <v>2</v>
      </c>
      <c r="D26748">
        <v>6</v>
      </c>
      <c r="E26748" t="s">
        <v>51</v>
      </c>
      <c r="F26748">
        <v>0</v>
      </c>
      <c r="G26748">
        <v>165</v>
      </c>
      <c r="H26748">
        <v>38</v>
      </c>
      <c r="I26748">
        <v>0</v>
      </c>
      <c r="J26748">
        <v>1</v>
      </c>
      <c r="K26748">
        <v>27</v>
      </c>
      <c r="L26748">
        <v>3</v>
      </c>
    </row>
    <row r="26749" spans="1:12" x14ac:dyDescent="0.35">
      <c r="A26749" t="s">
        <v>46769</v>
      </c>
      <c r="B26749" t="s">
        <v>46770</v>
      </c>
      <c r="C26749">
        <v>0</v>
      </c>
      <c r="D26749">
        <v>5</v>
      </c>
      <c r="E26749" t="s">
        <v>98</v>
      </c>
      <c r="F26749">
        <v>1</v>
      </c>
      <c r="G26749">
        <v>320</v>
      </c>
      <c r="H26749">
        <v>38</v>
      </c>
      <c r="I26749">
        <v>0</v>
      </c>
      <c r="J26749">
        <v>2</v>
      </c>
      <c r="K26749">
        <v>39</v>
      </c>
      <c r="L26749">
        <v>0</v>
      </c>
    </row>
    <row r="26750" spans="1:12" x14ac:dyDescent="0.35">
      <c r="A26750" t="s">
        <v>46771</v>
      </c>
      <c r="B26750" t="s">
        <v>46772</v>
      </c>
      <c r="C26750">
        <v>1</v>
      </c>
      <c r="D26750">
        <v>5</v>
      </c>
      <c r="E26750" t="s">
        <v>68</v>
      </c>
      <c r="F26750">
        <v>0</v>
      </c>
      <c r="G26750">
        <v>110</v>
      </c>
      <c r="H26750">
        <v>43</v>
      </c>
      <c r="I26750">
        <v>2</v>
      </c>
      <c r="J26750">
        <v>2</v>
      </c>
      <c r="K26750">
        <v>16</v>
      </c>
      <c r="L26750">
        <v>3</v>
      </c>
    </row>
    <row r="26751" spans="1:12" x14ac:dyDescent="0.35">
      <c r="A26751" t="s">
        <v>46775</v>
      </c>
      <c r="B26751" t="s">
        <v>46776</v>
      </c>
      <c r="C26751">
        <v>0</v>
      </c>
      <c r="D26751">
        <v>5</v>
      </c>
      <c r="E26751" t="s">
        <v>291</v>
      </c>
      <c r="F26751">
        <v>0</v>
      </c>
      <c r="G26751">
        <v>71</v>
      </c>
      <c r="H26751">
        <v>40</v>
      </c>
      <c r="I26751">
        <v>0</v>
      </c>
      <c r="J26751">
        <v>1</v>
      </c>
      <c r="K26751">
        <v>18</v>
      </c>
      <c r="L26751">
        <v>0</v>
      </c>
    </row>
    <row r="26752" spans="1:12" x14ac:dyDescent="0.35">
      <c r="A26752" t="s">
        <v>46777</v>
      </c>
      <c r="B26752" t="s">
        <v>46778</v>
      </c>
      <c r="C26752">
        <v>3</v>
      </c>
      <c r="D26752">
        <v>6</v>
      </c>
      <c r="E26752" t="s">
        <v>203</v>
      </c>
      <c r="F26752">
        <v>0</v>
      </c>
      <c r="G26752">
        <v>189</v>
      </c>
      <c r="H26752">
        <v>15</v>
      </c>
      <c r="I26752">
        <v>3</v>
      </c>
      <c r="J26752">
        <v>1</v>
      </c>
      <c r="K26752">
        <v>43</v>
      </c>
      <c r="L26752">
        <v>3</v>
      </c>
    </row>
    <row r="26753" spans="1:12" x14ac:dyDescent="0.35">
      <c r="A26753" t="s">
        <v>46779</v>
      </c>
      <c r="B26753" t="s">
        <v>46780</v>
      </c>
      <c r="C26753">
        <v>0</v>
      </c>
      <c r="D26753">
        <v>5</v>
      </c>
      <c r="E26753" t="s">
        <v>244</v>
      </c>
      <c r="F26753">
        <v>0</v>
      </c>
      <c r="G26753">
        <v>320</v>
      </c>
      <c r="H26753">
        <v>38</v>
      </c>
      <c r="I26753">
        <v>2</v>
      </c>
      <c r="J26753">
        <v>2</v>
      </c>
      <c r="K26753">
        <v>24</v>
      </c>
      <c r="L26753">
        <v>3</v>
      </c>
    </row>
    <row r="26754" spans="1:12" x14ac:dyDescent="0.35">
      <c r="A26754" t="s">
        <v>46783</v>
      </c>
      <c r="B26754" t="s">
        <v>46784</v>
      </c>
      <c r="C26754">
        <v>3</v>
      </c>
      <c r="D26754">
        <v>6</v>
      </c>
      <c r="E26754" t="s">
        <v>110</v>
      </c>
      <c r="F26754">
        <v>1</v>
      </c>
      <c r="G26754">
        <v>351</v>
      </c>
      <c r="H26754">
        <v>43</v>
      </c>
      <c r="I26754">
        <v>0</v>
      </c>
      <c r="J26754">
        <v>2</v>
      </c>
      <c r="K26754">
        <v>32</v>
      </c>
      <c r="L26754">
        <v>3</v>
      </c>
    </row>
    <row r="26755" spans="1:12" x14ac:dyDescent="0.35">
      <c r="A26755" t="s">
        <v>46791</v>
      </c>
      <c r="B26755" t="s">
        <v>46792</v>
      </c>
      <c r="C26755">
        <v>1</v>
      </c>
      <c r="D26755">
        <v>5</v>
      </c>
      <c r="E26755" t="s">
        <v>175</v>
      </c>
      <c r="F26755">
        <v>0</v>
      </c>
      <c r="G26755">
        <v>3</v>
      </c>
      <c r="H26755">
        <v>32</v>
      </c>
      <c r="I26755">
        <v>3</v>
      </c>
      <c r="J26755">
        <v>2</v>
      </c>
      <c r="K26755">
        <v>12</v>
      </c>
      <c r="L26755">
        <v>0</v>
      </c>
    </row>
    <row r="26756" spans="1:12" x14ac:dyDescent="0.35">
      <c r="A26756" t="s">
        <v>46795</v>
      </c>
      <c r="B26756" t="s">
        <v>46796</v>
      </c>
      <c r="C26756">
        <v>0</v>
      </c>
      <c r="D26756">
        <v>5</v>
      </c>
      <c r="E26756" t="s">
        <v>73</v>
      </c>
      <c r="F26756">
        <v>0</v>
      </c>
      <c r="G26756">
        <v>342</v>
      </c>
      <c r="H26756">
        <v>28</v>
      </c>
      <c r="I26756">
        <v>1</v>
      </c>
      <c r="J26756">
        <v>1</v>
      </c>
      <c r="K26756">
        <v>9</v>
      </c>
      <c r="L26756">
        <v>3</v>
      </c>
    </row>
    <row r="26757" spans="1:12" x14ac:dyDescent="0.35">
      <c r="A26757" t="s">
        <v>46797</v>
      </c>
      <c r="B26757" t="s">
        <v>46798</v>
      </c>
      <c r="C26757">
        <v>3</v>
      </c>
      <c r="D26757">
        <v>6</v>
      </c>
      <c r="E26757" t="s">
        <v>83</v>
      </c>
      <c r="F26757">
        <v>2</v>
      </c>
      <c r="G26757">
        <v>26</v>
      </c>
      <c r="H26757">
        <v>43</v>
      </c>
      <c r="I26757">
        <v>2</v>
      </c>
      <c r="J26757">
        <v>1</v>
      </c>
      <c r="K26757">
        <v>42</v>
      </c>
      <c r="L26757">
        <v>3</v>
      </c>
    </row>
    <row r="26758" spans="1:12" x14ac:dyDescent="0.35">
      <c r="A26758" t="s">
        <v>46803</v>
      </c>
      <c r="B26758" t="s">
        <v>46804</v>
      </c>
      <c r="C26758">
        <v>2</v>
      </c>
      <c r="D26758">
        <v>6</v>
      </c>
      <c r="E26758" t="s">
        <v>25</v>
      </c>
      <c r="F26758">
        <v>0</v>
      </c>
      <c r="G26758">
        <v>362</v>
      </c>
      <c r="H26758">
        <v>44</v>
      </c>
      <c r="I26758">
        <v>2</v>
      </c>
      <c r="J26758">
        <v>2</v>
      </c>
      <c r="K26758">
        <v>26</v>
      </c>
      <c r="L26758">
        <v>1</v>
      </c>
    </row>
    <row r="26759" spans="1:12" x14ac:dyDescent="0.35">
      <c r="A26759" t="s">
        <v>46805</v>
      </c>
      <c r="B26759" t="s">
        <v>46806</v>
      </c>
      <c r="C26759">
        <v>0</v>
      </c>
      <c r="D26759">
        <v>5</v>
      </c>
      <c r="E26759" t="s">
        <v>155</v>
      </c>
      <c r="F26759">
        <v>2</v>
      </c>
      <c r="G26759">
        <v>293</v>
      </c>
      <c r="H26759">
        <v>4</v>
      </c>
      <c r="I26759">
        <v>3</v>
      </c>
      <c r="J26759">
        <v>2</v>
      </c>
      <c r="K26759">
        <v>16</v>
      </c>
      <c r="L26759">
        <v>1</v>
      </c>
    </row>
    <row r="26760" spans="1:12" x14ac:dyDescent="0.35">
      <c r="A26760" t="s">
        <v>46807</v>
      </c>
      <c r="B26760" t="s">
        <v>46808</v>
      </c>
      <c r="C26760">
        <v>0</v>
      </c>
      <c r="D26760">
        <v>5</v>
      </c>
      <c r="E26760" t="s">
        <v>144</v>
      </c>
      <c r="F26760">
        <v>1</v>
      </c>
      <c r="G26760">
        <v>260</v>
      </c>
      <c r="H26760">
        <v>23</v>
      </c>
      <c r="I26760">
        <v>0</v>
      </c>
      <c r="J26760">
        <v>1</v>
      </c>
      <c r="K26760">
        <v>28</v>
      </c>
      <c r="L26760">
        <v>3</v>
      </c>
    </row>
    <row r="26761" spans="1:12" x14ac:dyDescent="0.35">
      <c r="A26761" t="s">
        <v>46809</v>
      </c>
      <c r="B26761" t="s">
        <v>46810</v>
      </c>
      <c r="C26761">
        <v>4</v>
      </c>
      <c r="D26761">
        <v>6</v>
      </c>
      <c r="E26761" t="s">
        <v>125</v>
      </c>
      <c r="F26761">
        <v>1</v>
      </c>
      <c r="G26761">
        <v>29</v>
      </c>
      <c r="H26761">
        <v>18</v>
      </c>
      <c r="I26761">
        <v>0</v>
      </c>
      <c r="J26761">
        <v>2</v>
      </c>
      <c r="K26761">
        <v>40</v>
      </c>
      <c r="L26761">
        <v>3</v>
      </c>
    </row>
    <row r="26762" spans="1:12" x14ac:dyDescent="0.35">
      <c r="A26762" t="s">
        <v>46815</v>
      </c>
      <c r="B26762" t="s">
        <v>46816</v>
      </c>
      <c r="C26762">
        <v>0</v>
      </c>
      <c r="D26762">
        <v>5</v>
      </c>
      <c r="E26762" t="s">
        <v>15</v>
      </c>
      <c r="F26762">
        <v>0</v>
      </c>
      <c r="G26762">
        <v>315</v>
      </c>
      <c r="H26762">
        <v>4</v>
      </c>
      <c r="I26762">
        <v>0</v>
      </c>
      <c r="J26762">
        <v>0</v>
      </c>
      <c r="K26762">
        <v>9</v>
      </c>
      <c r="L26762">
        <v>3</v>
      </c>
    </row>
    <row r="26763" spans="1:12" x14ac:dyDescent="0.35">
      <c r="A26763" t="s">
        <v>46819</v>
      </c>
      <c r="B26763" t="s">
        <v>46820</v>
      </c>
      <c r="C26763">
        <v>1</v>
      </c>
      <c r="D26763">
        <v>5</v>
      </c>
      <c r="E26763" t="s">
        <v>92</v>
      </c>
      <c r="F26763">
        <v>0</v>
      </c>
      <c r="G26763">
        <v>285</v>
      </c>
      <c r="H26763">
        <v>32</v>
      </c>
      <c r="I26763">
        <v>1</v>
      </c>
      <c r="J26763">
        <v>2</v>
      </c>
      <c r="K26763">
        <v>38</v>
      </c>
      <c r="L26763">
        <v>2</v>
      </c>
    </row>
    <row r="26764" spans="1:12" x14ac:dyDescent="0.35">
      <c r="A26764" t="s">
        <v>46823</v>
      </c>
      <c r="B26764" t="s">
        <v>46824</v>
      </c>
      <c r="C26764">
        <v>2</v>
      </c>
      <c r="D26764">
        <v>6</v>
      </c>
      <c r="E26764" t="s">
        <v>155</v>
      </c>
      <c r="F26764">
        <v>1</v>
      </c>
      <c r="G26764">
        <v>263</v>
      </c>
      <c r="H26764">
        <v>4</v>
      </c>
      <c r="I26764">
        <v>0</v>
      </c>
      <c r="J26764">
        <v>2</v>
      </c>
      <c r="K26764">
        <v>35</v>
      </c>
      <c r="L26764">
        <v>3</v>
      </c>
    </row>
    <row r="26765" spans="1:12" x14ac:dyDescent="0.35">
      <c r="A26765" t="s">
        <v>46825</v>
      </c>
      <c r="B26765" t="s">
        <v>46826</v>
      </c>
      <c r="C26765">
        <v>3</v>
      </c>
      <c r="D26765">
        <v>6</v>
      </c>
      <c r="E26765" t="s">
        <v>34</v>
      </c>
      <c r="F26765">
        <v>1</v>
      </c>
      <c r="G26765">
        <v>406</v>
      </c>
      <c r="H26765">
        <v>4</v>
      </c>
      <c r="I26765">
        <v>0</v>
      </c>
      <c r="J26765">
        <v>2</v>
      </c>
      <c r="K26765">
        <v>40</v>
      </c>
      <c r="L26765">
        <v>1</v>
      </c>
    </row>
    <row r="26766" spans="1:12" x14ac:dyDescent="0.35">
      <c r="A26766" t="s">
        <v>46827</v>
      </c>
      <c r="B26766" t="s">
        <v>46828</v>
      </c>
      <c r="C26766">
        <v>0</v>
      </c>
      <c r="D26766">
        <v>5</v>
      </c>
      <c r="E26766" t="s">
        <v>235</v>
      </c>
      <c r="F26766">
        <v>1</v>
      </c>
      <c r="G26766">
        <v>389</v>
      </c>
      <c r="H26766">
        <v>18</v>
      </c>
      <c r="I26766">
        <v>0</v>
      </c>
      <c r="J26766">
        <v>1</v>
      </c>
      <c r="K26766">
        <v>39</v>
      </c>
      <c r="L26766">
        <v>0</v>
      </c>
    </row>
    <row r="26767" spans="1:12" x14ac:dyDescent="0.35">
      <c r="A26767" t="s">
        <v>46829</v>
      </c>
      <c r="B26767" t="s">
        <v>46830</v>
      </c>
      <c r="C26767">
        <v>3</v>
      </c>
      <c r="D26767">
        <v>6</v>
      </c>
      <c r="E26767" t="s">
        <v>92</v>
      </c>
      <c r="F26767">
        <v>0</v>
      </c>
      <c r="G26767">
        <v>96</v>
      </c>
      <c r="H26767">
        <v>35</v>
      </c>
      <c r="I26767">
        <v>0</v>
      </c>
      <c r="J26767">
        <v>1</v>
      </c>
      <c r="K26767">
        <v>17</v>
      </c>
      <c r="L26767">
        <v>3</v>
      </c>
    </row>
    <row r="26768" spans="1:12" x14ac:dyDescent="0.35">
      <c r="A26768" t="s">
        <v>46831</v>
      </c>
      <c r="B26768" t="s">
        <v>46832</v>
      </c>
      <c r="C26768">
        <v>2</v>
      </c>
      <c r="D26768">
        <v>6</v>
      </c>
      <c r="E26768" t="s">
        <v>15</v>
      </c>
      <c r="F26768">
        <v>0</v>
      </c>
      <c r="G26768">
        <v>81</v>
      </c>
      <c r="H26768">
        <v>9</v>
      </c>
      <c r="I26768">
        <v>1</v>
      </c>
      <c r="J26768">
        <v>2</v>
      </c>
      <c r="K26768">
        <v>44</v>
      </c>
      <c r="L26768">
        <v>3</v>
      </c>
    </row>
    <row r="26769" spans="1:12" x14ac:dyDescent="0.35">
      <c r="A26769" t="s">
        <v>46835</v>
      </c>
      <c r="B26769" t="s">
        <v>46836</v>
      </c>
      <c r="C26769">
        <v>1</v>
      </c>
      <c r="D26769">
        <v>5</v>
      </c>
      <c r="E26769" t="s">
        <v>140</v>
      </c>
      <c r="F26769">
        <v>0</v>
      </c>
      <c r="G26769">
        <v>148</v>
      </c>
      <c r="H26769">
        <v>14</v>
      </c>
      <c r="I26769">
        <v>2</v>
      </c>
      <c r="J26769">
        <v>2</v>
      </c>
      <c r="K26769">
        <v>24</v>
      </c>
      <c r="L26769">
        <v>2</v>
      </c>
    </row>
    <row r="26770" spans="1:12" x14ac:dyDescent="0.35">
      <c r="A26770" t="s">
        <v>46837</v>
      </c>
      <c r="B26770" t="s">
        <v>46838</v>
      </c>
      <c r="C26770">
        <v>2</v>
      </c>
      <c r="D26770">
        <v>6</v>
      </c>
      <c r="E26770" t="s">
        <v>92</v>
      </c>
      <c r="F26770">
        <v>2</v>
      </c>
      <c r="G26770">
        <v>358</v>
      </c>
      <c r="H26770">
        <v>23</v>
      </c>
      <c r="I26770">
        <v>3</v>
      </c>
      <c r="J26770">
        <v>1</v>
      </c>
      <c r="K26770">
        <v>39</v>
      </c>
      <c r="L26770">
        <v>0</v>
      </c>
    </row>
    <row r="26771" spans="1:12" x14ac:dyDescent="0.35">
      <c r="A26771" t="s">
        <v>46839</v>
      </c>
      <c r="B26771" t="s">
        <v>46840</v>
      </c>
      <c r="C26771">
        <v>3</v>
      </c>
      <c r="D26771">
        <v>6</v>
      </c>
      <c r="E26771" t="s">
        <v>203</v>
      </c>
      <c r="F26771">
        <v>0</v>
      </c>
      <c r="G26771">
        <v>62</v>
      </c>
      <c r="H26771">
        <v>30</v>
      </c>
      <c r="I26771">
        <v>0</v>
      </c>
      <c r="J26771">
        <v>1</v>
      </c>
      <c r="K26771">
        <v>32</v>
      </c>
      <c r="L26771">
        <v>3</v>
      </c>
    </row>
    <row r="26772" spans="1:12" x14ac:dyDescent="0.35">
      <c r="A26772" t="s">
        <v>46845</v>
      </c>
      <c r="B26772" t="s">
        <v>46846</v>
      </c>
      <c r="C26772">
        <v>0</v>
      </c>
      <c r="D26772">
        <v>5</v>
      </c>
      <c r="E26772" t="s">
        <v>98</v>
      </c>
      <c r="F26772">
        <v>0</v>
      </c>
      <c r="G26772">
        <v>277</v>
      </c>
      <c r="H26772">
        <v>9</v>
      </c>
      <c r="I26772">
        <v>0</v>
      </c>
      <c r="J26772">
        <v>2</v>
      </c>
      <c r="K26772">
        <v>32</v>
      </c>
      <c r="L26772">
        <v>3</v>
      </c>
    </row>
    <row r="26773" spans="1:12" x14ac:dyDescent="0.35">
      <c r="A26773" t="s">
        <v>46851</v>
      </c>
      <c r="B26773" t="s">
        <v>46852</v>
      </c>
      <c r="C26773">
        <v>2</v>
      </c>
      <c r="D26773">
        <v>6</v>
      </c>
      <c r="E26773" t="s">
        <v>92</v>
      </c>
      <c r="F26773">
        <v>0</v>
      </c>
      <c r="G26773">
        <v>368</v>
      </c>
      <c r="H26773">
        <v>4</v>
      </c>
      <c r="I26773">
        <v>3</v>
      </c>
      <c r="J26773">
        <v>1</v>
      </c>
      <c r="K26773">
        <v>11</v>
      </c>
      <c r="L26773">
        <v>1</v>
      </c>
    </row>
    <row r="26774" spans="1:12" x14ac:dyDescent="0.35">
      <c r="A26774" t="s">
        <v>46853</v>
      </c>
      <c r="B26774" t="s">
        <v>46854</v>
      </c>
      <c r="C26774">
        <v>1</v>
      </c>
      <c r="D26774">
        <v>5</v>
      </c>
      <c r="E26774" t="s">
        <v>171</v>
      </c>
      <c r="F26774">
        <v>1</v>
      </c>
      <c r="G26774">
        <v>133</v>
      </c>
      <c r="H26774">
        <v>9</v>
      </c>
      <c r="I26774">
        <v>0</v>
      </c>
      <c r="J26774">
        <v>2</v>
      </c>
      <c r="K26774">
        <v>14</v>
      </c>
      <c r="L26774">
        <v>2</v>
      </c>
    </row>
    <row r="26775" spans="1:12" x14ac:dyDescent="0.35">
      <c r="A26775" t="s">
        <v>46855</v>
      </c>
      <c r="B26775" t="s">
        <v>46856</v>
      </c>
      <c r="C26775">
        <v>2</v>
      </c>
      <c r="D26775">
        <v>6</v>
      </c>
      <c r="E26775" t="s">
        <v>235</v>
      </c>
      <c r="F26775">
        <v>2</v>
      </c>
      <c r="G26775">
        <v>334</v>
      </c>
      <c r="H26775">
        <v>39</v>
      </c>
      <c r="I26775">
        <v>1</v>
      </c>
      <c r="J26775">
        <v>0</v>
      </c>
      <c r="K26775">
        <v>23</v>
      </c>
      <c r="L26775">
        <v>3</v>
      </c>
    </row>
    <row r="26776" spans="1:12" x14ac:dyDescent="0.35">
      <c r="A26776" t="s">
        <v>46859</v>
      </c>
      <c r="B26776" t="s">
        <v>46860</v>
      </c>
      <c r="C26776">
        <v>3</v>
      </c>
      <c r="D26776">
        <v>6</v>
      </c>
      <c r="E26776" t="s">
        <v>92</v>
      </c>
      <c r="F26776">
        <v>0</v>
      </c>
      <c r="G26776">
        <v>131</v>
      </c>
      <c r="H26776">
        <v>9</v>
      </c>
      <c r="I26776">
        <v>3</v>
      </c>
      <c r="J26776">
        <v>2</v>
      </c>
      <c r="K26776">
        <v>20</v>
      </c>
      <c r="L26776">
        <v>3</v>
      </c>
    </row>
    <row r="26777" spans="1:12" x14ac:dyDescent="0.35">
      <c r="A26777" t="s">
        <v>46867</v>
      </c>
      <c r="B26777" t="s">
        <v>46868</v>
      </c>
      <c r="C26777">
        <v>1</v>
      </c>
      <c r="D26777">
        <v>5</v>
      </c>
      <c r="E26777" t="s">
        <v>115</v>
      </c>
      <c r="F26777">
        <v>0</v>
      </c>
      <c r="G26777">
        <v>226</v>
      </c>
      <c r="H26777">
        <v>17</v>
      </c>
      <c r="I26777">
        <v>3</v>
      </c>
      <c r="J26777">
        <v>2</v>
      </c>
      <c r="K26777">
        <v>7</v>
      </c>
      <c r="L26777">
        <v>3</v>
      </c>
    </row>
    <row r="26778" spans="1:12" x14ac:dyDescent="0.35">
      <c r="A26778" t="s">
        <v>46877</v>
      </c>
      <c r="B26778" t="s">
        <v>46878</v>
      </c>
      <c r="C26778">
        <v>1</v>
      </c>
      <c r="D26778">
        <v>5</v>
      </c>
      <c r="E26778" t="s">
        <v>25</v>
      </c>
      <c r="F26778">
        <v>0</v>
      </c>
      <c r="G26778">
        <v>439</v>
      </c>
      <c r="H26778">
        <v>8</v>
      </c>
      <c r="I26778">
        <v>2</v>
      </c>
      <c r="J26778">
        <v>1</v>
      </c>
      <c r="K26778">
        <v>44</v>
      </c>
      <c r="L26778">
        <v>3</v>
      </c>
    </row>
    <row r="26779" spans="1:12" x14ac:dyDescent="0.35">
      <c r="A26779" t="s">
        <v>46879</v>
      </c>
      <c r="B26779" t="s">
        <v>46880</v>
      </c>
      <c r="C26779">
        <v>4</v>
      </c>
      <c r="D26779">
        <v>6</v>
      </c>
      <c r="E26779" t="s">
        <v>199</v>
      </c>
      <c r="F26779">
        <v>0</v>
      </c>
      <c r="G26779">
        <v>4</v>
      </c>
      <c r="H26779">
        <v>31</v>
      </c>
      <c r="I26779">
        <v>2</v>
      </c>
      <c r="J26779">
        <v>2</v>
      </c>
      <c r="K26779">
        <v>12</v>
      </c>
      <c r="L26779">
        <v>1</v>
      </c>
    </row>
    <row r="26780" spans="1:12" x14ac:dyDescent="0.35">
      <c r="A26780" t="s">
        <v>46881</v>
      </c>
      <c r="B26780" t="s">
        <v>46882</v>
      </c>
      <c r="C26780">
        <v>1</v>
      </c>
      <c r="D26780">
        <v>5</v>
      </c>
      <c r="E26780" t="s">
        <v>25</v>
      </c>
      <c r="F26780">
        <v>0</v>
      </c>
      <c r="G26780">
        <v>140</v>
      </c>
      <c r="H26780">
        <v>4</v>
      </c>
      <c r="I26780">
        <v>0</v>
      </c>
      <c r="J26780">
        <v>2</v>
      </c>
      <c r="K26780">
        <v>15</v>
      </c>
      <c r="L26780">
        <v>3</v>
      </c>
    </row>
    <row r="26781" spans="1:12" x14ac:dyDescent="0.35">
      <c r="A26781" t="s">
        <v>46883</v>
      </c>
      <c r="B26781" t="s">
        <v>46884</v>
      </c>
      <c r="C26781">
        <v>0</v>
      </c>
      <c r="D26781">
        <v>5</v>
      </c>
      <c r="E26781" t="s">
        <v>62</v>
      </c>
      <c r="F26781">
        <v>0</v>
      </c>
      <c r="G26781">
        <v>222</v>
      </c>
      <c r="H26781">
        <v>10</v>
      </c>
      <c r="I26781">
        <v>0</v>
      </c>
      <c r="J26781">
        <v>2</v>
      </c>
      <c r="K26781">
        <v>34</v>
      </c>
      <c r="L26781">
        <v>3</v>
      </c>
    </row>
    <row r="26782" spans="1:12" x14ac:dyDescent="0.35">
      <c r="A26782" t="s">
        <v>46885</v>
      </c>
      <c r="B26782" t="s">
        <v>46886</v>
      </c>
      <c r="C26782">
        <v>0</v>
      </c>
      <c r="D26782">
        <v>5</v>
      </c>
      <c r="E26782" t="s">
        <v>115</v>
      </c>
      <c r="F26782">
        <v>0</v>
      </c>
      <c r="G26782">
        <v>183</v>
      </c>
      <c r="H26782">
        <v>43</v>
      </c>
      <c r="I26782">
        <v>1</v>
      </c>
      <c r="J26782">
        <v>2</v>
      </c>
      <c r="K26782">
        <v>18</v>
      </c>
      <c r="L26782">
        <v>3</v>
      </c>
    </row>
    <row r="26783" spans="1:12" x14ac:dyDescent="0.35">
      <c r="A26783" t="s">
        <v>46887</v>
      </c>
      <c r="B26783" t="s">
        <v>46888</v>
      </c>
      <c r="C26783">
        <v>0</v>
      </c>
      <c r="D26783">
        <v>5</v>
      </c>
      <c r="E26783" t="s">
        <v>68</v>
      </c>
      <c r="F26783">
        <v>0</v>
      </c>
      <c r="G26783">
        <v>439</v>
      </c>
      <c r="H26783">
        <v>8</v>
      </c>
      <c r="I26783">
        <v>0</v>
      </c>
      <c r="J26783">
        <v>2</v>
      </c>
      <c r="K26783">
        <v>17</v>
      </c>
      <c r="L26783">
        <v>2</v>
      </c>
    </row>
    <row r="26784" spans="1:12" x14ac:dyDescent="0.35">
      <c r="A26784" t="s">
        <v>46895</v>
      </c>
      <c r="B26784" t="s">
        <v>46896</v>
      </c>
      <c r="C26784">
        <v>1</v>
      </c>
      <c r="D26784">
        <v>5</v>
      </c>
      <c r="E26784" t="s">
        <v>56</v>
      </c>
      <c r="F26784">
        <v>0</v>
      </c>
      <c r="G26784">
        <v>187</v>
      </c>
      <c r="H26784">
        <v>14</v>
      </c>
      <c r="I26784">
        <v>1</v>
      </c>
      <c r="J26784">
        <v>2</v>
      </c>
      <c r="K26784">
        <v>7</v>
      </c>
      <c r="L26784">
        <v>3</v>
      </c>
    </row>
    <row r="26785" spans="1:12" x14ac:dyDescent="0.35">
      <c r="A26785" t="s">
        <v>46901</v>
      </c>
      <c r="B26785" t="s">
        <v>46902</v>
      </c>
      <c r="C26785">
        <v>0</v>
      </c>
      <c r="D26785">
        <v>5</v>
      </c>
      <c r="E26785" t="s">
        <v>144</v>
      </c>
      <c r="F26785">
        <v>0</v>
      </c>
      <c r="G26785">
        <v>358</v>
      </c>
      <c r="H26785">
        <v>23</v>
      </c>
      <c r="I26785">
        <v>2</v>
      </c>
      <c r="J26785">
        <v>2</v>
      </c>
      <c r="K26785">
        <v>12</v>
      </c>
      <c r="L26785">
        <v>0</v>
      </c>
    </row>
    <row r="26786" spans="1:12" x14ac:dyDescent="0.35">
      <c r="A26786" t="s">
        <v>46907</v>
      </c>
      <c r="B26786" t="s">
        <v>46908</v>
      </c>
      <c r="C26786">
        <v>1</v>
      </c>
      <c r="D26786">
        <v>6</v>
      </c>
      <c r="E26786" t="s">
        <v>144</v>
      </c>
      <c r="F26786">
        <v>2</v>
      </c>
      <c r="G26786">
        <v>0</v>
      </c>
      <c r="H26786">
        <v>43</v>
      </c>
      <c r="I26786">
        <v>1</v>
      </c>
      <c r="J26786">
        <v>0</v>
      </c>
      <c r="K26786">
        <v>10</v>
      </c>
      <c r="L26786">
        <v>1</v>
      </c>
    </row>
    <row r="26787" spans="1:12" x14ac:dyDescent="0.35">
      <c r="A26787" t="s">
        <v>46909</v>
      </c>
      <c r="B26787" t="s">
        <v>46910</v>
      </c>
      <c r="C26787">
        <v>0</v>
      </c>
      <c r="D26787">
        <v>5</v>
      </c>
      <c r="E26787" t="s">
        <v>199</v>
      </c>
      <c r="F26787">
        <v>0</v>
      </c>
      <c r="G26787">
        <v>38</v>
      </c>
      <c r="H26787">
        <v>26</v>
      </c>
      <c r="I26787">
        <v>0</v>
      </c>
      <c r="J26787">
        <v>2</v>
      </c>
      <c r="K26787">
        <v>42</v>
      </c>
      <c r="L26787">
        <v>3</v>
      </c>
    </row>
    <row r="26788" spans="1:12" x14ac:dyDescent="0.35">
      <c r="A26788" t="s">
        <v>46911</v>
      </c>
      <c r="B26788" t="s">
        <v>46912</v>
      </c>
      <c r="C26788">
        <v>1</v>
      </c>
      <c r="D26788">
        <v>5</v>
      </c>
      <c r="E26788" t="s">
        <v>199</v>
      </c>
      <c r="F26788">
        <v>0</v>
      </c>
      <c r="G26788">
        <v>3</v>
      </c>
      <c r="H26788">
        <v>10</v>
      </c>
      <c r="I26788">
        <v>1</v>
      </c>
      <c r="J26788">
        <v>2</v>
      </c>
      <c r="K26788">
        <v>42</v>
      </c>
      <c r="L26788">
        <v>3</v>
      </c>
    </row>
    <row r="26789" spans="1:12" x14ac:dyDescent="0.35">
      <c r="A26789" t="s">
        <v>46913</v>
      </c>
      <c r="B26789" t="s">
        <v>46914</v>
      </c>
      <c r="C26789">
        <v>3</v>
      </c>
      <c r="D26789">
        <v>6</v>
      </c>
      <c r="E26789" t="s">
        <v>125</v>
      </c>
      <c r="F26789">
        <v>1</v>
      </c>
      <c r="G26789">
        <v>115</v>
      </c>
      <c r="H26789">
        <v>4</v>
      </c>
      <c r="I26789">
        <v>0</v>
      </c>
      <c r="J26789">
        <v>2</v>
      </c>
      <c r="K26789">
        <v>14</v>
      </c>
      <c r="L26789">
        <v>3</v>
      </c>
    </row>
    <row r="26790" spans="1:12" x14ac:dyDescent="0.35">
      <c r="A26790" t="s">
        <v>46915</v>
      </c>
      <c r="B26790" t="s">
        <v>46916</v>
      </c>
      <c r="C26790">
        <v>4</v>
      </c>
      <c r="D26790">
        <v>6</v>
      </c>
      <c r="E26790" t="s">
        <v>78</v>
      </c>
      <c r="F26790">
        <v>0</v>
      </c>
      <c r="G26790">
        <v>348</v>
      </c>
      <c r="H26790">
        <v>32</v>
      </c>
      <c r="I26790">
        <v>0</v>
      </c>
      <c r="J26790">
        <v>1</v>
      </c>
      <c r="K26790">
        <v>27</v>
      </c>
      <c r="L26790">
        <v>0</v>
      </c>
    </row>
    <row r="26791" spans="1:12" x14ac:dyDescent="0.35">
      <c r="A26791" t="s">
        <v>46917</v>
      </c>
      <c r="B26791" t="s">
        <v>46918</v>
      </c>
      <c r="C26791">
        <v>0</v>
      </c>
      <c r="D26791">
        <v>5</v>
      </c>
      <c r="E26791" t="s">
        <v>15</v>
      </c>
      <c r="F26791">
        <v>0</v>
      </c>
      <c r="G26791">
        <v>192</v>
      </c>
      <c r="H26791">
        <v>24</v>
      </c>
      <c r="I26791">
        <v>1</v>
      </c>
      <c r="J26791">
        <v>2</v>
      </c>
      <c r="K26791">
        <v>30</v>
      </c>
      <c r="L26791">
        <v>0</v>
      </c>
    </row>
    <row r="26792" spans="1:12" x14ac:dyDescent="0.35">
      <c r="A26792" t="s">
        <v>46919</v>
      </c>
      <c r="B26792" t="s">
        <v>46920</v>
      </c>
      <c r="C26792">
        <v>3</v>
      </c>
      <c r="D26792">
        <v>6</v>
      </c>
      <c r="E26792" t="s">
        <v>545</v>
      </c>
      <c r="F26792">
        <v>0</v>
      </c>
      <c r="G26792">
        <v>228</v>
      </c>
      <c r="H26792">
        <v>27</v>
      </c>
      <c r="I26792">
        <v>1</v>
      </c>
      <c r="J26792">
        <v>1</v>
      </c>
      <c r="K26792">
        <v>31</v>
      </c>
      <c r="L26792">
        <v>2</v>
      </c>
    </row>
    <row r="26793" spans="1:12" x14ac:dyDescent="0.35">
      <c r="A26793" t="s">
        <v>46921</v>
      </c>
      <c r="B26793" t="s">
        <v>46922</v>
      </c>
      <c r="C26793">
        <v>3</v>
      </c>
      <c r="D26793">
        <v>6</v>
      </c>
      <c r="E26793" t="s">
        <v>244</v>
      </c>
      <c r="F26793">
        <v>0</v>
      </c>
      <c r="G26793">
        <v>27</v>
      </c>
      <c r="H26793">
        <v>4</v>
      </c>
      <c r="I26793">
        <v>0</v>
      </c>
      <c r="J26793">
        <v>0</v>
      </c>
      <c r="K26793">
        <v>34</v>
      </c>
      <c r="L26793">
        <v>1</v>
      </c>
    </row>
    <row r="26794" spans="1:12" x14ac:dyDescent="0.35">
      <c r="A26794" t="s">
        <v>46925</v>
      </c>
      <c r="B26794" t="s">
        <v>46926</v>
      </c>
      <c r="C26794">
        <v>1</v>
      </c>
      <c r="D26794">
        <v>5</v>
      </c>
      <c r="E26794" t="s">
        <v>122</v>
      </c>
      <c r="F26794">
        <v>0</v>
      </c>
      <c r="G26794">
        <v>435</v>
      </c>
      <c r="H26794">
        <v>4</v>
      </c>
      <c r="I26794">
        <v>0</v>
      </c>
      <c r="J26794">
        <v>0</v>
      </c>
      <c r="K26794">
        <v>39</v>
      </c>
      <c r="L26794">
        <v>3</v>
      </c>
    </row>
    <row r="26795" spans="1:12" x14ac:dyDescent="0.35">
      <c r="A26795" t="s">
        <v>46927</v>
      </c>
      <c r="B26795" t="s">
        <v>46928</v>
      </c>
      <c r="C26795">
        <v>2</v>
      </c>
      <c r="D26795">
        <v>6</v>
      </c>
      <c r="E26795" t="s">
        <v>62</v>
      </c>
      <c r="F26795">
        <v>0</v>
      </c>
      <c r="G26795">
        <v>418</v>
      </c>
      <c r="H26795">
        <v>16</v>
      </c>
      <c r="I26795">
        <v>1</v>
      </c>
      <c r="J26795">
        <v>2</v>
      </c>
      <c r="K26795">
        <v>25</v>
      </c>
      <c r="L26795">
        <v>0</v>
      </c>
    </row>
    <row r="26796" spans="1:12" x14ac:dyDescent="0.35">
      <c r="A26796" t="s">
        <v>46929</v>
      </c>
      <c r="B26796" t="s">
        <v>46930</v>
      </c>
      <c r="C26796">
        <v>1</v>
      </c>
      <c r="D26796">
        <v>5</v>
      </c>
      <c r="E26796" t="s">
        <v>98</v>
      </c>
      <c r="F26796">
        <v>0</v>
      </c>
      <c r="G26796">
        <v>241</v>
      </c>
      <c r="H26796">
        <v>49</v>
      </c>
      <c r="I26796">
        <v>0</v>
      </c>
      <c r="J26796">
        <v>0</v>
      </c>
      <c r="K26796">
        <v>29</v>
      </c>
      <c r="L26796">
        <v>1</v>
      </c>
    </row>
    <row r="26797" spans="1:12" x14ac:dyDescent="0.35">
      <c r="A26797" t="s">
        <v>46931</v>
      </c>
      <c r="B26797" t="s">
        <v>46932</v>
      </c>
      <c r="C26797">
        <v>4</v>
      </c>
      <c r="D26797">
        <v>6</v>
      </c>
      <c r="E26797" t="s">
        <v>175</v>
      </c>
      <c r="F26797">
        <v>1</v>
      </c>
      <c r="G26797">
        <v>304</v>
      </c>
      <c r="H26797">
        <v>36</v>
      </c>
      <c r="I26797">
        <v>0</v>
      </c>
      <c r="J26797">
        <v>2</v>
      </c>
      <c r="K26797">
        <v>18</v>
      </c>
      <c r="L26797">
        <v>1</v>
      </c>
    </row>
    <row r="26798" spans="1:12" x14ac:dyDescent="0.35">
      <c r="A26798" t="s">
        <v>46935</v>
      </c>
      <c r="B26798" t="s">
        <v>46936</v>
      </c>
      <c r="C26798">
        <v>2</v>
      </c>
      <c r="D26798">
        <v>6</v>
      </c>
      <c r="E26798" t="s">
        <v>98</v>
      </c>
      <c r="F26798">
        <v>2</v>
      </c>
      <c r="G26798">
        <v>344</v>
      </c>
      <c r="H26798">
        <v>46</v>
      </c>
      <c r="I26798">
        <v>1</v>
      </c>
      <c r="J26798">
        <v>2</v>
      </c>
      <c r="K26798">
        <v>21</v>
      </c>
      <c r="L26798">
        <v>3</v>
      </c>
    </row>
    <row r="26799" spans="1:12" x14ac:dyDescent="0.35">
      <c r="A26799" t="s">
        <v>46937</v>
      </c>
      <c r="B26799" t="s">
        <v>46938</v>
      </c>
      <c r="C26799">
        <v>1</v>
      </c>
      <c r="D26799">
        <v>5</v>
      </c>
      <c r="E26799" t="s">
        <v>122</v>
      </c>
      <c r="F26799">
        <v>1</v>
      </c>
      <c r="G26799">
        <v>397</v>
      </c>
      <c r="H26799">
        <v>28</v>
      </c>
      <c r="I26799">
        <v>0</v>
      </c>
      <c r="J26799">
        <v>2</v>
      </c>
      <c r="K26799">
        <v>41</v>
      </c>
      <c r="L26799">
        <v>1</v>
      </c>
    </row>
    <row r="26800" spans="1:12" x14ac:dyDescent="0.35">
      <c r="A26800" t="s">
        <v>46939</v>
      </c>
      <c r="B26800" t="s">
        <v>46940</v>
      </c>
      <c r="C26800">
        <v>3</v>
      </c>
      <c r="D26800">
        <v>6</v>
      </c>
      <c r="E26800" t="s">
        <v>62</v>
      </c>
      <c r="F26800">
        <v>2</v>
      </c>
      <c r="G26800">
        <v>220</v>
      </c>
      <c r="H26800">
        <v>28</v>
      </c>
      <c r="I26800">
        <v>1</v>
      </c>
      <c r="J26800">
        <v>1</v>
      </c>
      <c r="K26800">
        <v>30</v>
      </c>
      <c r="L26800">
        <v>3</v>
      </c>
    </row>
    <row r="26801" spans="1:12" x14ac:dyDescent="0.35">
      <c r="A26801" t="s">
        <v>46941</v>
      </c>
      <c r="B26801" t="s">
        <v>46942</v>
      </c>
      <c r="C26801">
        <v>4</v>
      </c>
      <c r="D26801">
        <v>6</v>
      </c>
      <c r="E26801" t="s">
        <v>291</v>
      </c>
      <c r="F26801">
        <v>0</v>
      </c>
      <c r="G26801">
        <v>240</v>
      </c>
      <c r="H26801">
        <v>10</v>
      </c>
      <c r="I26801">
        <v>0</v>
      </c>
      <c r="J26801">
        <v>1</v>
      </c>
      <c r="K26801">
        <v>37</v>
      </c>
      <c r="L26801">
        <v>1</v>
      </c>
    </row>
    <row r="26802" spans="1:12" x14ac:dyDescent="0.35">
      <c r="A26802" t="s">
        <v>46949</v>
      </c>
      <c r="B26802" t="s">
        <v>46950</v>
      </c>
      <c r="C26802">
        <v>0</v>
      </c>
      <c r="D26802">
        <v>5</v>
      </c>
      <c r="E26802" t="s">
        <v>175</v>
      </c>
      <c r="F26802">
        <v>0</v>
      </c>
      <c r="G26802">
        <v>395</v>
      </c>
      <c r="H26802">
        <v>4</v>
      </c>
      <c r="I26802">
        <v>2</v>
      </c>
      <c r="J26802">
        <v>2</v>
      </c>
      <c r="K26802">
        <v>34</v>
      </c>
      <c r="L26802">
        <v>3</v>
      </c>
    </row>
    <row r="26803" spans="1:12" x14ac:dyDescent="0.35">
      <c r="A26803" t="s">
        <v>46951</v>
      </c>
      <c r="B26803" t="s">
        <v>46952</v>
      </c>
      <c r="C26803">
        <v>3</v>
      </c>
      <c r="D26803">
        <v>6</v>
      </c>
      <c r="E26803" t="s">
        <v>244</v>
      </c>
      <c r="F26803">
        <v>0</v>
      </c>
      <c r="G26803">
        <v>357</v>
      </c>
      <c r="H26803">
        <v>25</v>
      </c>
      <c r="I26803">
        <v>1</v>
      </c>
      <c r="J26803">
        <v>2</v>
      </c>
      <c r="K26803">
        <v>22</v>
      </c>
      <c r="L26803">
        <v>3</v>
      </c>
    </row>
    <row r="26804" spans="1:12" x14ac:dyDescent="0.35">
      <c r="A26804" t="s">
        <v>46953</v>
      </c>
      <c r="B26804" t="s">
        <v>46954</v>
      </c>
      <c r="C26804">
        <v>1</v>
      </c>
      <c r="D26804">
        <v>5</v>
      </c>
      <c r="E26804" t="s">
        <v>62</v>
      </c>
      <c r="F26804">
        <v>0</v>
      </c>
      <c r="G26804">
        <v>103</v>
      </c>
      <c r="H26804">
        <v>15</v>
      </c>
      <c r="I26804">
        <v>2</v>
      </c>
      <c r="J26804">
        <v>2</v>
      </c>
      <c r="K26804">
        <v>5</v>
      </c>
      <c r="L26804">
        <v>3</v>
      </c>
    </row>
    <row r="26805" spans="1:12" x14ac:dyDescent="0.35">
      <c r="A26805" t="s">
        <v>46957</v>
      </c>
      <c r="B26805" t="s">
        <v>46958</v>
      </c>
      <c r="C26805">
        <v>3</v>
      </c>
      <c r="D26805">
        <v>6</v>
      </c>
      <c r="E26805" t="s">
        <v>34</v>
      </c>
      <c r="F26805">
        <v>1</v>
      </c>
      <c r="G26805">
        <v>18</v>
      </c>
      <c r="H26805">
        <v>46</v>
      </c>
      <c r="I26805">
        <v>0</v>
      </c>
      <c r="J26805">
        <v>2</v>
      </c>
      <c r="K26805">
        <v>31</v>
      </c>
      <c r="L26805">
        <v>1</v>
      </c>
    </row>
    <row r="26806" spans="1:12" x14ac:dyDescent="0.35">
      <c r="A26806" t="s">
        <v>46959</v>
      </c>
      <c r="B26806" t="s">
        <v>46960</v>
      </c>
      <c r="C26806">
        <v>1</v>
      </c>
      <c r="D26806">
        <v>5</v>
      </c>
      <c r="E26806" t="s">
        <v>171</v>
      </c>
      <c r="F26806">
        <v>0</v>
      </c>
      <c r="G26806">
        <v>209</v>
      </c>
      <c r="H26806">
        <v>42</v>
      </c>
      <c r="I26806">
        <v>1</v>
      </c>
      <c r="J26806">
        <v>1</v>
      </c>
      <c r="K26806">
        <v>42</v>
      </c>
      <c r="L26806">
        <v>0</v>
      </c>
    </row>
    <row r="26807" spans="1:12" x14ac:dyDescent="0.35">
      <c r="A26807" t="s">
        <v>46961</v>
      </c>
      <c r="B26807" t="s">
        <v>46962</v>
      </c>
      <c r="C26807">
        <v>1</v>
      </c>
      <c r="D26807">
        <v>5</v>
      </c>
      <c r="E26807" t="s">
        <v>68</v>
      </c>
      <c r="F26807">
        <v>0</v>
      </c>
      <c r="G26807">
        <v>321</v>
      </c>
      <c r="H26807">
        <v>2</v>
      </c>
      <c r="I26807">
        <v>0</v>
      </c>
      <c r="J26807">
        <v>1</v>
      </c>
      <c r="K26807">
        <v>21</v>
      </c>
      <c r="L26807">
        <v>0</v>
      </c>
    </row>
    <row r="26808" spans="1:12" x14ac:dyDescent="0.35">
      <c r="A26808" t="s">
        <v>46963</v>
      </c>
      <c r="B26808" t="s">
        <v>46964</v>
      </c>
      <c r="C26808">
        <v>1</v>
      </c>
      <c r="D26808">
        <v>5</v>
      </c>
      <c r="E26808" t="s">
        <v>51</v>
      </c>
      <c r="F26808">
        <v>0</v>
      </c>
      <c r="G26808">
        <v>286</v>
      </c>
      <c r="H26808">
        <v>7</v>
      </c>
      <c r="I26808">
        <v>0</v>
      </c>
      <c r="J26808">
        <v>2</v>
      </c>
      <c r="K26808">
        <v>21</v>
      </c>
      <c r="L26808">
        <v>1</v>
      </c>
    </row>
    <row r="26809" spans="1:12" x14ac:dyDescent="0.35">
      <c r="A26809" t="s">
        <v>46969</v>
      </c>
      <c r="B26809" t="s">
        <v>46970</v>
      </c>
      <c r="C26809">
        <v>4</v>
      </c>
      <c r="D26809">
        <v>6</v>
      </c>
      <c r="E26809" t="s">
        <v>92</v>
      </c>
      <c r="F26809">
        <v>0</v>
      </c>
      <c r="G26809">
        <v>364</v>
      </c>
      <c r="H26809">
        <v>43</v>
      </c>
      <c r="I26809">
        <v>0</v>
      </c>
      <c r="J26809">
        <v>2</v>
      </c>
      <c r="K26809">
        <v>22</v>
      </c>
      <c r="L26809">
        <v>0</v>
      </c>
    </row>
    <row r="26810" spans="1:12" x14ac:dyDescent="0.35">
      <c r="A26810" t="s">
        <v>46971</v>
      </c>
      <c r="B26810" t="s">
        <v>46972</v>
      </c>
      <c r="C26810">
        <v>1</v>
      </c>
      <c r="D26810">
        <v>5</v>
      </c>
      <c r="E26810" t="s">
        <v>78</v>
      </c>
      <c r="F26810">
        <v>0</v>
      </c>
      <c r="G26810">
        <v>110</v>
      </c>
      <c r="H26810">
        <v>43</v>
      </c>
      <c r="I26810">
        <v>0</v>
      </c>
      <c r="J26810">
        <v>1</v>
      </c>
      <c r="K26810">
        <v>30</v>
      </c>
      <c r="L26810">
        <v>3</v>
      </c>
    </row>
    <row r="26811" spans="1:12" x14ac:dyDescent="0.35">
      <c r="A26811" t="s">
        <v>46975</v>
      </c>
      <c r="B26811" t="s">
        <v>46976</v>
      </c>
      <c r="C26811">
        <v>2</v>
      </c>
      <c r="D26811">
        <v>6</v>
      </c>
      <c r="E26811" t="s">
        <v>235</v>
      </c>
      <c r="F26811">
        <v>1</v>
      </c>
      <c r="G26811">
        <v>318</v>
      </c>
      <c r="H26811">
        <v>13</v>
      </c>
      <c r="I26811">
        <v>0</v>
      </c>
      <c r="J26811">
        <v>2</v>
      </c>
      <c r="K26811">
        <v>8</v>
      </c>
      <c r="L26811">
        <v>3</v>
      </c>
    </row>
    <row r="26812" spans="1:12" x14ac:dyDescent="0.35">
      <c r="A26812" t="s">
        <v>46977</v>
      </c>
      <c r="B26812" t="s">
        <v>46978</v>
      </c>
      <c r="C26812">
        <v>1</v>
      </c>
      <c r="D26812">
        <v>5</v>
      </c>
      <c r="E26812" t="s">
        <v>92</v>
      </c>
      <c r="F26812">
        <v>0</v>
      </c>
      <c r="G26812">
        <v>295</v>
      </c>
      <c r="H26812">
        <v>3</v>
      </c>
      <c r="I26812">
        <v>2</v>
      </c>
      <c r="J26812">
        <v>1</v>
      </c>
      <c r="K26812">
        <v>31</v>
      </c>
      <c r="L26812">
        <v>1</v>
      </c>
    </row>
    <row r="26813" spans="1:12" x14ac:dyDescent="0.35">
      <c r="A26813" t="s">
        <v>46979</v>
      </c>
      <c r="B26813" t="s">
        <v>46980</v>
      </c>
      <c r="C26813">
        <v>3</v>
      </c>
      <c r="D26813">
        <v>6</v>
      </c>
      <c r="E26813" t="s">
        <v>291</v>
      </c>
      <c r="F26813">
        <v>0</v>
      </c>
      <c r="G26813">
        <v>422</v>
      </c>
      <c r="H26813">
        <v>2</v>
      </c>
      <c r="I26813">
        <v>3</v>
      </c>
      <c r="J26813">
        <v>2</v>
      </c>
      <c r="K26813">
        <v>36</v>
      </c>
      <c r="L26813">
        <v>2</v>
      </c>
    </row>
    <row r="26814" spans="1:12" x14ac:dyDescent="0.35">
      <c r="A26814" t="s">
        <v>46981</v>
      </c>
      <c r="B26814" t="s">
        <v>46982</v>
      </c>
      <c r="C26814">
        <v>0</v>
      </c>
      <c r="D26814">
        <v>5</v>
      </c>
      <c r="E26814" t="s">
        <v>51</v>
      </c>
      <c r="F26814">
        <v>0</v>
      </c>
      <c r="G26814">
        <v>259</v>
      </c>
      <c r="H26814">
        <v>49</v>
      </c>
      <c r="I26814">
        <v>1</v>
      </c>
      <c r="J26814">
        <v>2</v>
      </c>
      <c r="K26814">
        <v>19</v>
      </c>
      <c r="L26814">
        <v>1</v>
      </c>
    </row>
    <row r="26815" spans="1:12" x14ac:dyDescent="0.35">
      <c r="A26815" t="s">
        <v>46985</v>
      </c>
      <c r="B26815" t="s">
        <v>46986</v>
      </c>
      <c r="C26815">
        <v>0</v>
      </c>
      <c r="D26815">
        <v>5</v>
      </c>
      <c r="E26815" t="s">
        <v>545</v>
      </c>
      <c r="F26815">
        <v>0</v>
      </c>
      <c r="G26815">
        <v>44</v>
      </c>
      <c r="H26815">
        <v>12</v>
      </c>
      <c r="I26815">
        <v>3</v>
      </c>
      <c r="J26815">
        <v>2</v>
      </c>
      <c r="K26815">
        <v>38</v>
      </c>
      <c r="L26815">
        <v>1</v>
      </c>
    </row>
    <row r="26816" spans="1:12" x14ac:dyDescent="0.35">
      <c r="A26816" t="s">
        <v>46987</v>
      </c>
      <c r="B26816" t="s">
        <v>46988</v>
      </c>
      <c r="C26816">
        <v>4</v>
      </c>
      <c r="D26816">
        <v>6</v>
      </c>
      <c r="E26816" t="s">
        <v>41</v>
      </c>
      <c r="F26816">
        <v>0</v>
      </c>
      <c r="G26816">
        <v>179</v>
      </c>
      <c r="H26816">
        <v>43</v>
      </c>
      <c r="I26816">
        <v>0</v>
      </c>
      <c r="J26816">
        <v>2</v>
      </c>
      <c r="K26816">
        <v>7</v>
      </c>
      <c r="L26816">
        <v>3</v>
      </c>
    </row>
    <row r="26817" spans="1:12" x14ac:dyDescent="0.35">
      <c r="A26817" t="s">
        <v>46989</v>
      </c>
      <c r="B26817" t="s">
        <v>46990</v>
      </c>
      <c r="C26817">
        <v>0</v>
      </c>
      <c r="D26817">
        <v>5</v>
      </c>
      <c r="E26817" t="s">
        <v>125</v>
      </c>
      <c r="F26817">
        <v>0</v>
      </c>
      <c r="G26817">
        <v>80</v>
      </c>
      <c r="H26817">
        <v>35</v>
      </c>
      <c r="I26817">
        <v>0</v>
      </c>
      <c r="J26817">
        <v>2</v>
      </c>
      <c r="K26817">
        <v>38</v>
      </c>
      <c r="L26817">
        <v>0</v>
      </c>
    </row>
    <row r="26818" spans="1:12" x14ac:dyDescent="0.35">
      <c r="A26818" t="s">
        <v>46993</v>
      </c>
      <c r="B26818" t="s">
        <v>46994</v>
      </c>
      <c r="C26818">
        <v>0</v>
      </c>
      <c r="D26818">
        <v>5</v>
      </c>
      <c r="E26818" t="s">
        <v>41</v>
      </c>
      <c r="F26818">
        <v>0</v>
      </c>
      <c r="G26818">
        <v>77</v>
      </c>
      <c r="H26818">
        <v>13</v>
      </c>
      <c r="I26818">
        <v>2</v>
      </c>
      <c r="J26818">
        <v>0</v>
      </c>
      <c r="K26818">
        <v>31</v>
      </c>
      <c r="L26818">
        <v>3</v>
      </c>
    </row>
    <row r="26819" spans="1:12" x14ac:dyDescent="0.35">
      <c r="A26819" t="s">
        <v>46995</v>
      </c>
      <c r="B26819" t="s">
        <v>46996</v>
      </c>
      <c r="C26819">
        <v>0</v>
      </c>
      <c r="D26819">
        <v>5</v>
      </c>
      <c r="E26819" t="s">
        <v>140</v>
      </c>
      <c r="F26819">
        <v>1</v>
      </c>
      <c r="G26819">
        <v>362</v>
      </c>
      <c r="H26819">
        <v>44</v>
      </c>
      <c r="I26819">
        <v>0</v>
      </c>
      <c r="J26819">
        <v>2</v>
      </c>
      <c r="K26819">
        <v>27</v>
      </c>
      <c r="L26819">
        <v>3</v>
      </c>
    </row>
    <row r="26820" spans="1:12" x14ac:dyDescent="0.35">
      <c r="A26820" t="s">
        <v>46997</v>
      </c>
      <c r="B26820" t="s">
        <v>46998</v>
      </c>
      <c r="C26820">
        <v>0</v>
      </c>
      <c r="D26820">
        <v>5</v>
      </c>
      <c r="E26820" t="s">
        <v>125</v>
      </c>
      <c r="F26820">
        <v>0</v>
      </c>
      <c r="G26820">
        <v>399</v>
      </c>
      <c r="H26820">
        <v>47</v>
      </c>
      <c r="I26820">
        <v>1</v>
      </c>
      <c r="J26820">
        <v>2</v>
      </c>
      <c r="K26820">
        <v>34</v>
      </c>
      <c r="L26820">
        <v>0</v>
      </c>
    </row>
    <row r="26821" spans="1:12" x14ac:dyDescent="0.35">
      <c r="A26821" t="s">
        <v>46999</v>
      </c>
      <c r="B26821" t="s">
        <v>47000</v>
      </c>
      <c r="C26821">
        <v>0</v>
      </c>
      <c r="D26821">
        <v>5</v>
      </c>
      <c r="E26821" t="s">
        <v>144</v>
      </c>
      <c r="F26821">
        <v>2</v>
      </c>
      <c r="G26821">
        <v>414</v>
      </c>
      <c r="H26821">
        <v>43</v>
      </c>
      <c r="I26821">
        <v>2</v>
      </c>
      <c r="J26821">
        <v>2</v>
      </c>
      <c r="K26821">
        <v>25</v>
      </c>
      <c r="L26821">
        <v>0</v>
      </c>
    </row>
    <row r="26822" spans="1:12" x14ac:dyDescent="0.35">
      <c r="A26822" t="s">
        <v>47001</v>
      </c>
      <c r="B26822" t="s">
        <v>47002</v>
      </c>
      <c r="C26822">
        <v>0</v>
      </c>
      <c r="D26822">
        <v>5</v>
      </c>
      <c r="E26822" t="s">
        <v>122</v>
      </c>
      <c r="F26822">
        <v>0</v>
      </c>
      <c r="G26822">
        <v>5</v>
      </c>
      <c r="H26822">
        <v>46</v>
      </c>
      <c r="I26822">
        <v>2</v>
      </c>
      <c r="J26822">
        <v>2</v>
      </c>
      <c r="K26822">
        <v>7</v>
      </c>
      <c r="L26822">
        <v>0</v>
      </c>
    </row>
    <row r="26823" spans="1:12" x14ac:dyDescent="0.35">
      <c r="A26823" t="s">
        <v>47005</v>
      </c>
      <c r="B26823" t="s">
        <v>47006</v>
      </c>
      <c r="C26823">
        <v>3</v>
      </c>
      <c r="D26823">
        <v>6</v>
      </c>
      <c r="E26823" t="s">
        <v>78</v>
      </c>
      <c r="F26823">
        <v>0</v>
      </c>
      <c r="G26823">
        <v>439</v>
      </c>
      <c r="H26823">
        <v>8</v>
      </c>
      <c r="I26823">
        <v>0</v>
      </c>
      <c r="J26823">
        <v>2</v>
      </c>
      <c r="K26823">
        <v>34</v>
      </c>
      <c r="L26823">
        <v>3</v>
      </c>
    </row>
    <row r="26824" spans="1:12" x14ac:dyDescent="0.35">
      <c r="A26824" t="s">
        <v>47009</v>
      </c>
      <c r="B26824" t="s">
        <v>47010</v>
      </c>
      <c r="C26824">
        <v>2</v>
      </c>
      <c r="D26824">
        <v>6</v>
      </c>
      <c r="E26824" t="s">
        <v>89</v>
      </c>
      <c r="F26824">
        <v>0</v>
      </c>
      <c r="G26824">
        <v>235</v>
      </c>
      <c r="H26824">
        <v>4</v>
      </c>
      <c r="I26824">
        <v>1</v>
      </c>
      <c r="J26824">
        <v>1</v>
      </c>
      <c r="K26824">
        <v>23</v>
      </c>
      <c r="L26824">
        <v>1</v>
      </c>
    </row>
    <row r="26825" spans="1:12" x14ac:dyDescent="0.35">
      <c r="A26825" t="s">
        <v>47011</v>
      </c>
      <c r="B26825" t="s">
        <v>47012</v>
      </c>
      <c r="C26825">
        <v>0</v>
      </c>
      <c r="D26825">
        <v>5</v>
      </c>
      <c r="E26825" t="s">
        <v>144</v>
      </c>
      <c r="F26825">
        <v>2</v>
      </c>
      <c r="G26825">
        <v>221</v>
      </c>
      <c r="H26825">
        <v>20</v>
      </c>
      <c r="I26825">
        <v>2</v>
      </c>
      <c r="J26825">
        <v>2</v>
      </c>
      <c r="K26825">
        <v>10</v>
      </c>
      <c r="L26825">
        <v>3</v>
      </c>
    </row>
    <row r="26826" spans="1:12" x14ac:dyDescent="0.35">
      <c r="A26826" t="s">
        <v>47013</v>
      </c>
      <c r="B26826" t="s">
        <v>47014</v>
      </c>
      <c r="C26826">
        <v>1</v>
      </c>
      <c r="D26826">
        <v>5</v>
      </c>
      <c r="E26826" t="s">
        <v>545</v>
      </c>
      <c r="F26826">
        <v>0</v>
      </c>
      <c r="G26826">
        <v>225</v>
      </c>
      <c r="H26826">
        <v>38</v>
      </c>
      <c r="I26826">
        <v>0</v>
      </c>
      <c r="J26826">
        <v>2</v>
      </c>
      <c r="K26826">
        <v>41</v>
      </c>
      <c r="L26826">
        <v>3</v>
      </c>
    </row>
    <row r="26827" spans="1:12" x14ac:dyDescent="0.35">
      <c r="A26827" t="s">
        <v>47017</v>
      </c>
      <c r="B26827" t="s">
        <v>47018</v>
      </c>
      <c r="C26827">
        <v>1</v>
      </c>
      <c r="D26827">
        <v>5</v>
      </c>
      <c r="E26827" t="s">
        <v>83</v>
      </c>
      <c r="F26827">
        <v>0</v>
      </c>
      <c r="G26827">
        <v>335</v>
      </c>
      <c r="H26827">
        <v>44</v>
      </c>
      <c r="I26827">
        <v>0</v>
      </c>
      <c r="J26827">
        <v>2</v>
      </c>
      <c r="K26827">
        <v>16</v>
      </c>
      <c r="L26827">
        <v>3</v>
      </c>
    </row>
    <row r="26828" spans="1:12" x14ac:dyDescent="0.35">
      <c r="A26828" t="s">
        <v>47019</v>
      </c>
      <c r="B26828" t="s">
        <v>47020</v>
      </c>
      <c r="C26828">
        <v>3</v>
      </c>
      <c r="D26828">
        <v>6</v>
      </c>
      <c r="E26828" t="s">
        <v>115</v>
      </c>
      <c r="F26828">
        <v>0</v>
      </c>
      <c r="G26828">
        <v>422</v>
      </c>
      <c r="H26828">
        <v>2</v>
      </c>
      <c r="I26828">
        <v>3</v>
      </c>
      <c r="J26828">
        <v>0</v>
      </c>
      <c r="K26828">
        <v>9</v>
      </c>
      <c r="L26828">
        <v>3</v>
      </c>
    </row>
    <row r="26829" spans="1:12" x14ac:dyDescent="0.35">
      <c r="A26829" t="s">
        <v>47027</v>
      </c>
      <c r="B26829" t="s">
        <v>47028</v>
      </c>
      <c r="C26829">
        <v>3</v>
      </c>
      <c r="D26829">
        <v>6</v>
      </c>
      <c r="E26829" t="s">
        <v>51</v>
      </c>
      <c r="F26829">
        <v>0</v>
      </c>
      <c r="G26829">
        <v>378</v>
      </c>
      <c r="H26829">
        <v>4</v>
      </c>
      <c r="I26829">
        <v>0</v>
      </c>
      <c r="J26829">
        <v>2</v>
      </c>
      <c r="K26829">
        <v>23</v>
      </c>
      <c r="L26829">
        <v>3</v>
      </c>
    </row>
    <row r="26830" spans="1:12" x14ac:dyDescent="0.35">
      <c r="A26830" t="s">
        <v>47031</v>
      </c>
      <c r="B26830" t="s">
        <v>47032</v>
      </c>
      <c r="C26830">
        <v>0</v>
      </c>
      <c r="D26830">
        <v>5</v>
      </c>
      <c r="E26830" t="s">
        <v>199</v>
      </c>
      <c r="F26830">
        <v>0</v>
      </c>
      <c r="G26830">
        <v>439</v>
      </c>
      <c r="H26830">
        <v>8</v>
      </c>
      <c r="I26830">
        <v>1</v>
      </c>
      <c r="J26830">
        <v>0</v>
      </c>
      <c r="K26830">
        <v>12</v>
      </c>
      <c r="L26830">
        <v>0</v>
      </c>
    </row>
    <row r="26831" spans="1:12" x14ac:dyDescent="0.35">
      <c r="A26831" t="s">
        <v>47033</v>
      </c>
      <c r="B26831" t="s">
        <v>47034</v>
      </c>
      <c r="C26831">
        <v>0</v>
      </c>
      <c r="D26831">
        <v>5</v>
      </c>
      <c r="E26831" t="s">
        <v>171</v>
      </c>
      <c r="F26831">
        <v>0</v>
      </c>
      <c r="G26831">
        <v>177</v>
      </c>
      <c r="H26831">
        <v>11</v>
      </c>
      <c r="I26831">
        <v>2</v>
      </c>
      <c r="J26831">
        <v>2</v>
      </c>
      <c r="K26831">
        <v>13</v>
      </c>
      <c r="L26831">
        <v>0</v>
      </c>
    </row>
    <row r="26832" spans="1:12" x14ac:dyDescent="0.35">
      <c r="A26832" t="s">
        <v>47035</v>
      </c>
      <c r="B26832" t="s">
        <v>47036</v>
      </c>
      <c r="C26832">
        <v>1</v>
      </c>
      <c r="D26832">
        <v>5</v>
      </c>
      <c r="E26832" t="s">
        <v>89</v>
      </c>
      <c r="F26832">
        <v>0</v>
      </c>
      <c r="G26832">
        <v>342</v>
      </c>
      <c r="H26832">
        <v>28</v>
      </c>
      <c r="I26832">
        <v>3</v>
      </c>
      <c r="J26832">
        <v>2</v>
      </c>
      <c r="K26832">
        <v>24</v>
      </c>
      <c r="L26832">
        <v>2</v>
      </c>
    </row>
    <row r="26833" spans="1:12" x14ac:dyDescent="0.35">
      <c r="A26833" t="s">
        <v>47037</v>
      </c>
      <c r="B26833" t="s">
        <v>47038</v>
      </c>
      <c r="C26833">
        <v>0</v>
      </c>
      <c r="D26833">
        <v>5</v>
      </c>
      <c r="E26833" t="s">
        <v>140</v>
      </c>
      <c r="F26833">
        <v>2</v>
      </c>
      <c r="G26833">
        <v>71</v>
      </c>
      <c r="H26833">
        <v>48</v>
      </c>
      <c r="I26833">
        <v>2</v>
      </c>
      <c r="J26833">
        <v>2</v>
      </c>
      <c r="K26833">
        <v>32</v>
      </c>
      <c r="L26833">
        <v>2</v>
      </c>
    </row>
    <row r="26834" spans="1:12" x14ac:dyDescent="0.35">
      <c r="A26834" t="s">
        <v>47043</v>
      </c>
      <c r="B26834" t="s">
        <v>47044</v>
      </c>
      <c r="C26834">
        <v>0</v>
      </c>
      <c r="D26834">
        <v>5</v>
      </c>
      <c r="E26834" t="s">
        <v>545</v>
      </c>
      <c r="F26834">
        <v>0</v>
      </c>
      <c r="G26834">
        <v>82</v>
      </c>
      <c r="H26834">
        <v>35</v>
      </c>
      <c r="I26834">
        <v>1</v>
      </c>
      <c r="J26834">
        <v>2</v>
      </c>
      <c r="K26834">
        <v>11</v>
      </c>
      <c r="L26834">
        <v>3</v>
      </c>
    </row>
    <row r="26835" spans="1:12" x14ac:dyDescent="0.35">
      <c r="A26835" t="s">
        <v>47045</v>
      </c>
      <c r="B26835" t="s">
        <v>47046</v>
      </c>
      <c r="C26835">
        <v>4</v>
      </c>
      <c r="D26835">
        <v>6</v>
      </c>
      <c r="E26835" t="s">
        <v>155</v>
      </c>
      <c r="F26835">
        <v>0</v>
      </c>
      <c r="G26835">
        <v>321</v>
      </c>
      <c r="H26835">
        <v>2</v>
      </c>
      <c r="I26835">
        <v>2</v>
      </c>
      <c r="J26835">
        <v>2</v>
      </c>
      <c r="K26835">
        <v>34</v>
      </c>
      <c r="L26835">
        <v>2</v>
      </c>
    </row>
    <row r="26836" spans="1:12" x14ac:dyDescent="0.35">
      <c r="A26836" t="s">
        <v>47047</v>
      </c>
      <c r="B26836" t="s">
        <v>47048</v>
      </c>
      <c r="C26836">
        <v>0</v>
      </c>
      <c r="D26836">
        <v>5</v>
      </c>
      <c r="E26836" t="s">
        <v>175</v>
      </c>
      <c r="F26836">
        <v>0</v>
      </c>
      <c r="G26836">
        <v>439</v>
      </c>
      <c r="H26836">
        <v>8</v>
      </c>
      <c r="I26836">
        <v>0</v>
      </c>
      <c r="J26836">
        <v>2</v>
      </c>
      <c r="K26836">
        <v>23</v>
      </c>
      <c r="L26836">
        <v>3</v>
      </c>
    </row>
    <row r="26837" spans="1:12" x14ac:dyDescent="0.35">
      <c r="A26837" t="s">
        <v>47053</v>
      </c>
      <c r="B26837" t="s">
        <v>47054</v>
      </c>
      <c r="C26837">
        <v>0</v>
      </c>
      <c r="D26837">
        <v>5</v>
      </c>
      <c r="E26837" t="s">
        <v>98</v>
      </c>
      <c r="F26837">
        <v>0</v>
      </c>
      <c r="G26837">
        <v>41</v>
      </c>
      <c r="H26837">
        <v>34</v>
      </c>
      <c r="I26837">
        <v>1</v>
      </c>
      <c r="J26837">
        <v>2</v>
      </c>
      <c r="K26837">
        <v>42</v>
      </c>
      <c r="L26837">
        <v>0</v>
      </c>
    </row>
    <row r="26838" spans="1:12" x14ac:dyDescent="0.35">
      <c r="A26838" t="s">
        <v>47059</v>
      </c>
      <c r="B26838" t="s">
        <v>47060</v>
      </c>
      <c r="C26838">
        <v>1</v>
      </c>
      <c r="D26838">
        <v>5</v>
      </c>
      <c r="E26838" t="s">
        <v>68</v>
      </c>
      <c r="F26838">
        <v>2</v>
      </c>
      <c r="G26838">
        <v>359</v>
      </c>
      <c r="H26838">
        <v>9</v>
      </c>
      <c r="I26838">
        <v>2</v>
      </c>
      <c r="J26838">
        <v>2</v>
      </c>
      <c r="K26838">
        <v>43</v>
      </c>
      <c r="L26838">
        <v>3</v>
      </c>
    </row>
    <row r="26839" spans="1:12" x14ac:dyDescent="0.35">
      <c r="A26839" t="s">
        <v>47061</v>
      </c>
      <c r="B26839" t="s">
        <v>47062</v>
      </c>
      <c r="C26839">
        <v>3</v>
      </c>
      <c r="D26839">
        <v>6</v>
      </c>
      <c r="E26839" t="s">
        <v>103</v>
      </c>
      <c r="F26839">
        <v>0</v>
      </c>
      <c r="G26839">
        <v>320</v>
      </c>
      <c r="H26839">
        <v>38</v>
      </c>
      <c r="I26839">
        <v>3</v>
      </c>
      <c r="J26839">
        <v>1</v>
      </c>
      <c r="K26839">
        <v>14</v>
      </c>
      <c r="L26839">
        <v>1</v>
      </c>
    </row>
    <row r="26840" spans="1:12" x14ac:dyDescent="0.35">
      <c r="A26840" t="s">
        <v>47063</v>
      </c>
      <c r="B26840" t="s">
        <v>47064</v>
      </c>
      <c r="C26840">
        <v>0</v>
      </c>
      <c r="D26840">
        <v>5</v>
      </c>
      <c r="E26840" t="s">
        <v>92</v>
      </c>
      <c r="F26840">
        <v>0</v>
      </c>
      <c r="G26840">
        <v>409</v>
      </c>
      <c r="H26840">
        <v>32</v>
      </c>
      <c r="I26840">
        <v>3</v>
      </c>
      <c r="J26840">
        <v>1</v>
      </c>
      <c r="K26840">
        <v>16</v>
      </c>
      <c r="L26840">
        <v>1</v>
      </c>
    </row>
    <row r="26841" spans="1:12" x14ac:dyDescent="0.35">
      <c r="A26841" t="s">
        <v>47067</v>
      </c>
      <c r="B26841" t="s">
        <v>47068</v>
      </c>
      <c r="C26841">
        <v>1</v>
      </c>
      <c r="D26841">
        <v>5</v>
      </c>
      <c r="E26841" t="s">
        <v>51</v>
      </c>
      <c r="F26841">
        <v>0</v>
      </c>
      <c r="G26841">
        <v>71</v>
      </c>
      <c r="H26841">
        <v>48</v>
      </c>
      <c r="I26841">
        <v>2</v>
      </c>
      <c r="J26841">
        <v>1</v>
      </c>
      <c r="K26841">
        <v>45</v>
      </c>
      <c r="L26841">
        <v>0</v>
      </c>
    </row>
    <row r="26842" spans="1:12" x14ac:dyDescent="0.35">
      <c r="A26842" t="s">
        <v>47073</v>
      </c>
      <c r="B26842" t="s">
        <v>47074</v>
      </c>
      <c r="C26842">
        <v>2</v>
      </c>
      <c r="D26842">
        <v>6</v>
      </c>
      <c r="E26842" t="s">
        <v>56</v>
      </c>
      <c r="F26842">
        <v>1</v>
      </c>
      <c r="G26842">
        <v>104</v>
      </c>
      <c r="H26842">
        <v>22</v>
      </c>
      <c r="I26842">
        <v>0</v>
      </c>
      <c r="J26842">
        <v>2</v>
      </c>
      <c r="K26842">
        <v>20</v>
      </c>
      <c r="L26842">
        <v>1</v>
      </c>
    </row>
    <row r="26843" spans="1:12" x14ac:dyDescent="0.35">
      <c r="A26843" t="s">
        <v>47077</v>
      </c>
      <c r="B26843" t="s">
        <v>47078</v>
      </c>
      <c r="C26843">
        <v>0</v>
      </c>
      <c r="D26843">
        <v>5</v>
      </c>
      <c r="E26843" t="s">
        <v>203</v>
      </c>
      <c r="F26843">
        <v>0</v>
      </c>
      <c r="G26843">
        <v>21</v>
      </c>
      <c r="H26843">
        <v>33</v>
      </c>
      <c r="I26843">
        <v>1</v>
      </c>
      <c r="J26843">
        <v>2</v>
      </c>
      <c r="K26843">
        <v>35</v>
      </c>
      <c r="L26843">
        <v>0</v>
      </c>
    </row>
    <row r="26844" spans="1:12" x14ac:dyDescent="0.35">
      <c r="A26844" t="s">
        <v>47079</v>
      </c>
      <c r="B26844" t="s">
        <v>47080</v>
      </c>
      <c r="C26844">
        <v>0</v>
      </c>
      <c r="D26844">
        <v>5</v>
      </c>
      <c r="E26844" t="s">
        <v>83</v>
      </c>
      <c r="F26844">
        <v>0</v>
      </c>
      <c r="G26844">
        <v>402</v>
      </c>
      <c r="H26844">
        <v>35</v>
      </c>
      <c r="I26844">
        <v>3</v>
      </c>
      <c r="J26844">
        <v>2</v>
      </c>
      <c r="K26844">
        <v>33</v>
      </c>
      <c r="L26844">
        <v>3</v>
      </c>
    </row>
    <row r="26845" spans="1:12" x14ac:dyDescent="0.35">
      <c r="A26845" t="s">
        <v>47083</v>
      </c>
      <c r="B26845" t="s">
        <v>47084</v>
      </c>
      <c r="C26845">
        <v>0</v>
      </c>
      <c r="D26845">
        <v>5</v>
      </c>
      <c r="E26845" t="s">
        <v>171</v>
      </c>
      <c r="F26845">
        <v>0</v>
      </c>
      <c r="G26845">
        <v>40</v>
      </c>
      <c r="H26845">
        <v>0</v>
      </c>
      <c r="I26845">
        <v>3</v>
      </c>
      <c r="J26845">
        <v>2</v>
      </c>
      <c r="K26845">
        <v>36</v>
      </c>
      <c r="L26845">
        <v>0</v>
      </c>
    </row>
    <row r="26846" spans="1:12" x14ac:dyDescent="0.35">
      <c r="A26846" t="s">
        <v>47085</v>
      </c>
      <c r="B26846" t="s">
        <v>47086</v>
      </c>
      <c r="C26846">
        <v>3</v>
      </c>
      <c r="D26846">
        <v>6</v>
      </c>
      <c r="E26846" t="s">
        <v>15</v>
      </c>
      <c r="F26846">
        <v>0</v>
      </c>
      <c r="G26846">
        <v>377</v>
      </c>
      <c r="H26846">
        <v>31</v>
      </c>
      <c r="I26846">
        <v>1</v>
      </c>
      <c r="J26846">
        <v>2</v>
      </c>
      <c r="K26846">
        <v>19</v>
      </c>
      <c r="L26846">
        <v>3</v>
      </c>
    </row>
    <row r="26847" spans="1:12" x14ac:dyDescent="0.35">
      <c r="A26847" t="s">
        <v>47089</v>
      </c>
      <c r="B26847" t="s">
        <v>47090</v>
      </c>
      <c r="C26847">
        <v>4</v>
      </c>
      <c r="D26847">
        <v>6</v>
      </c>
      <c r="E26847" t="s">
        <v>68</v>
      </c>
      <c r="F26847">
        <v>0</v>
      </c>
      <c r="G26847">
        <v>286</v>
      </c>
      <c r="H26847">
        <v>7</v>
      </c>
      <c r="I26847">
        <v>0</v>
      </c>
      <c r="J26847">
        <v>2</v>
      </c>
      <c r="K26847">
        <v>34</v>
      </c>
      <c r="L26847">
        <v>3</v>
      </c>
    </row>
    <row r="26848" spans="1:12" x14ac:dyDescent="0.35">
      <c r="A26848" t="s">
        <v>47091</v>
      </c>
      <c r="B26848" t="s">
        <v>47092</v>
      </c>
      <c r="C26848">
        <v>4</v>
      </c>
      <c r="D26848">
        <v>6</v>
      </c>
      <c r="E26848" t="s">
        <v>41</v>
      </c>
      <c r="F26848">
        <v>0</v>
      </c>
      <c r="G26848">
        <v>71</v>
      </c>
      <c r="H26848">
        <v>48</v>
      </c>
      <c r="I26848">
        <v>2</v>
      </c>
      <c r="J26848">
        <v>2</v>
      </c>
      <c r="K26848">
        <v>26</v>
      </c>
      <c r="L26848">
        <v>0</v>
      </c>
    </row>
    <row r="26849" spans="1:12" x14ac:dyDescent="0.35">
      <c r="A26849" t="s">
        <v>47093</v>
      </c>
      <c r="B26849" t="s">
        <v>47094</v>
      </c>
      <c r="C26849">
        <v>0</v>
      </c>
      <c r="D26849">
        <v>5</v>
      </c>
      <c r="E26849" t="s">
        <v>41</v>
      </c>
      <c r="F26849">
        <v>0</v>
      </c>
      <c r="G26849">
        <v>439</v>
      </c>
      <c r="H26849">
        <v>8</v>
      </c>
      <c r="I26849">
        <v>2</v>
      </c>
      <c r="J26849">
        <v>1</v>
      </c>
      <c r="K26849">
        <v>17</v>
      </c>
      <c r="L26849">
        <v>2</v>
      </c>
    </row>
    <row r="26850" spans="1:12" x14ac:dyDescent="0.35">
      <c r="A26850" t="s">
        <v>47097</v>
      </c>
      <c r="B26850" t="s">
        <v>47098</v>
      </c>
      <c r="C26850">
        <v>1</v>
      </c>
      <c r="D26850">
        <v>5</v>
      </c>
      <c r="E26850" t="s">
        <v>244</v>
      </c>
      <c r="F26850">
        <v>1</v>
      </c>
      <c r="G26850">
        <v>344</v>
      </c>
      <c r="H26850">
        <v>46</v>
      </c>
      <c r="I26850">
        <v>0</v>
      </c>
      <c r="J26850">
        <v>2</v>
      </c>
      <c r="K26850">
        <v>38</v>
      </c>
      <c r="L26850">
        <v>2</v>
      </c>
    </row>
    <row r="26851" spans="1:12" x14ac:dyDescent="0.35">
      <c r="A26851" t="s">
        <v>47099</v>
      </c>
      <c r="B26851" t="s">
        <v>47100</v>
      </c>
      <c r="C26851">
        <v>0</v>
      </c>
      <c r="D26851">
        <v>5</v>
      </c>
      <c r="E26851" t="s">
        <v>15</v>
      </c>
      <c r="F26851">
        <v>0</v>
      </c>
      <c r="G26851">
        <v>412</v>
      </c>
      <c r="H26851">
        <v>9</v>
      </c>
      <c r="I26851">
        <v>2</v>
      </c>
      <c r="J26851">
        <v>0</v>
      </c>
      <c r="K26851">
        <v>14</v>
      </c>
      <c r="L26851">
        <v>1</v>
      </c>
    </row>
    <row r="26852" spans="1:12" x14ac:dyDescent="0.35">
      <c r="A26852" t="s">
        <v>47103</v>
      </c>
      <c r="B26852" t="s">
        <v>47104</v>
      </c>
      <c r="C26852">
        <v>2</v>
      </c>
      <c r="D26852">
        <v>6</v>
      </c>
      <c r="E26852" t="s">
        <v>155</v>
      </c>
      <c r="F26852">
        <v>0</v>
      </c>
      <c r="G26852">
        <v>420</v>
      </c>
      <c r="H26852">
        <v>30</v>
      </c>
      <c r="I26852">
        <v>1</v>
      </c>
      <c r="J26852">
        <v>0</v>
      </c>
      <c r="K26852">
        <v>21</v>
      </c>
      <c r="L26852">
        <v>1</v>
      </c>
    </row>
    <row r="26853" spans="1:12" x14ac:dyDescent="0.35">
      <c r="A26853" t="s">
        <v>47109</v>
      </c>
      <c r="B26853" t="s">
        <v>47110</v>
      </c>
      <c r="C26853">
        <v>3</v>
      </c>
      <c r="D26853">
        <v>6</v>
      </c>
      <c r="E26853" t="s">
        <v>92</v>
      </c>
      <c r="F26853">
        <v>0</v>
      </c>
      <c r="G26853">
        <v>77</v>
      </c>
      <c r="H26853">
        <v>13</v>
      </c>
      <c r="I26853">
        <v>3</v>
      </c>
      <c r="J26853">
        <v>0</v>
      </c>
      <c r="K26853">
        <v>18</v>
      </c>
      <c r="L26853">
        <v>3</v>
      </c>
    </row>
    <row r="26854" spans="1:12" x14ac:dyDescent="0.35">
      <c r="A26854" t="s">
        <v>47111</v>
      </c>
      <c r="B26854" t="s">
        <v>47112</v>
      </c>
      <c r="C26854">
        <v>1</v>
      </c>
      <c r="D26854">
        <v>5</v>
      </c>
      <c r="E26854" t="s">
        <v>545</v>
      </c>
      <c r="F26854">
        <v>2</v>
      </c>
      <c r="G26854">
        <v>218</v>
      </c>
      <c r="H26854">
        <v>9</v>
      </c>
      <c r="I26854">
        <v>3</v>
      </c>
      <c r="J26854">
        <v>2</v>
      </c>
      <c r="K26854">
        <v>12</v>
      </c>
      <c r="L26854">
        <v>3</v>
      </c>
    </row>
    <row r="26855" spans="1:12" x14ac:dyDescent="0.35">
      <c r="A26855" t="s">
        <v>47113</v>
      </c>
      <c r="B26855" t="s">
        <v>47114</v>
      </c>
      <c r="C26855">
        <v>1</v>
      </c>
      <c r="D26855">
        <v>5</v>
      </c>
      <c r="E26855" t="s">
        <v>15</v>
      </c>
      <c r="F26855">
        <v>1</v>
      </c>
      <c r="G26855">
        <v>292</v>
      </c>
      <c r="H26855">
        <v>36</v>
      </c>
      <c r="I26855">
        <v>0</v>
      </c>
      <c r="J26855">
        <v>2</v>
      </c>
      <c r="K26855">
        <v>33</v>
      </c>
      <c r="L26855">
        <v>3</v>
      </c>
    </row>
    <row r="26856" spans="1:12" x14ac:dyDescent="0.35">
      <c r="A26856" t="s">
        <v>47117</v>
      </c>
      <c r="B26856" t="s">
        <v>47118</v>
      </c>
      <c r="C26856">
        <v>4</v>
      </c>
      <c r="D26856">
        <v>6</v>
      </c>
      <c r="E26856" t="s">
        <v>110</v>
      </c>
      <c r="F26856">
        <v>1</v>
      </c>
      <c r="G26856">
        <v>25</v>
      </c>
      <c r="H26856">
        <v>5</v>
      </c>
      <c r="I26856">
        <v>0</v>
      </c>
      <c r="J26856">
        <v>1</v>
      </c>
      <c r="K26856">
        <v>11</v>
      </c>
      <c r="L26856">
        <v>0</v>
      </c>
    </row>
    <row r="26857" spans="1:12" x14ac:dyDescent="0.35">
      <c r="A26857" t="s">
        <v>47121</v>
      </c>
      <c r="B26857" t="s">
        <v>47122</v>
      </c>
      <c r="C26857">
        <v>0</v>
      </c>
      <c r="D26857">
        <v>5</v>
      </c>
      <c r="E26857" t="s">
        <v>78</v>
      </c>
      <c r="F26857">
        <v>0</v>
      </c>
      <c r="G26857">
        <v>32</v>
      </c>
      <c r="H26857">
        <v>43</v>
      </c>
      <c r="I26857">
        <v>3</v>
      </c>
      <c r="J26857">
        <v>1</v>
      </c>
      <c r="K26857">
        <v>42</v>
      </c>
      <c r="L26857">
        <v>3</v>
      </c>
    </row>
    <row r="26858" spans="1:12" x14ac:dyDescent="0.35">
      <c r="A26858" t="s">
        <v>47123</v>
      </c>
      <c r="B26858" t="s">
        <v>47124</v>
      </c>
      <c r="C26858">
        <v>0</v>
      </c>
      <c r="D26858">
        <v>5</v>
      </c>
      <c r="E26858" t="s">
        <v>34</v>
      </c>
      <c r="F26858">
        <v>0</v>
      </c>
      <c r="G26858">
        <v>93</v>
      </c>
      <c r="H26858">
        <v>43</v>
      </c>
      <c r="I26858">
        <v>1</v>
      </c>
      <c r="J26858">
        <v>2</v>
      </c>
      <c r="K26858">
        <v>35</v>
      </c>
      <c r="L26858">
        <v>3</v>
      </c>
    </row>
    <row r="26859" spans="1:12" x14ac:dyDescent="0.35">
      <c r="A26859" t="s">
        <v>47127</v>
      </c>
      <c r="B26859" t="s">
        <v>47128</v>
      </c>
      <c r="C26859">
        <v>2</v>
      </c>
      <c r="D26859">
        <v>6</v>
      </c>
      <c r="E26859" t="s">
        <v>83</v>
      </c>
      <c r="F26859">
        <v>0</v>
      </c>
      <c r="G26859">
        <v>235</v>
      </c>
      <c r="H26859">
        <v>4</v>
      </c>
      <c r="I26859">
        <v>1</v>
      </c>
      <c r="J26859">
        <v>2</v>
      </c>
      <c r="K26859">
        <v>34</v>
      </c>
      <c r="L26859">
        <v>1</v>
      </c>
    </row>
    <row r="26860" spans="1:12" x14ac:dyDescent="0.35">
      <c r="A26860" t="s">
        <v>47131</v>
      </c>
      <c r="B26860" t="s">
        <v>47132</v>
      </c>
      <c r="C26860">
        <v>3</v>
      </c>
      <c r="D26860">
        <v>6</v>
      </c>
      <c r="E26860" t="s">
        <v>175</v>
      </c>
      <c r="F26860">
        <v>0</v>
      </c>
      <c r="G26860">
        <v>80</v>
      </c>
      <c r="H26860">
        <v>35</v>
      </c>
      <c r="I26860">
        <v>3</v>
      </c>
      <c r="J26860">
        <v>1</v>
      </c>
      <c r="K26860">
        <v>31</v>
      </c>
      <c r="L26860">
        <v>0</v>
      </c>
    </row>
    <row r="26861" spans="1:12" x14ac:dyDescent="0.35">
      <c r="A26861" t="s">
        <v>47137</v>
      </c>
      <c r="B26861" t="s">
        <v>47138</v>
      </c>
      <c r="C26861">
        <v>0</v>
      </c>
      <c r="D26861">
        <v>5</v>
      </c>
      <c r="E26861" t="s">
        <v>89</v>
      </c>
      <c r="F26861">
        <v>2</v>
      </c>
      <c r="G26861">
        <v>227</v>
      </c>
      <c r="H26861">
        <v>35</v>
      </c>
      <c r="I26861">
        <v>3</v>
      </c>
      <c r="J26861">
        <v>1</v>
      </c>
      <c r="K26861">
        <v>17</v>
      </c>
      <c r="L26861">
        <v>3</v>
      </c>
    </row>
    <row r="26862" spans="1:12" x14ac:dyDescent="0.35">
      <c r="A26862" t="s">
        <v>47139</v>
      </c>
      <c r="B26862" t="s">
        <v>47140</v>
      </c>
      <c r="C26862">
        <v>3</v>
      </c>
      <c r="D26862">
        <v>6</v>
      </c>
      <c r="E26862" t="s">
        <v>41</v>
      </c>
      <c r="F26862">
        <v>0</v>
      </c>
      <c r="G26862">
        <v>75</v>
      </c>
      <c r="H26862">
        <v>46</v>
      </c>
      <c r="I26862">
        <v>3</v>
      </c>
      <c r="J26862">
        <v>2</v>
      </c>
      <c r="K26862">
        <v>10</v>
      </c>
      <c r="L26862">
        <v>3</v>
      </c>
    </row>
    <row r="26863" spans="1:12" x14ac:dyDescent="0.35">
      <c r="A26863" t="s">
        <v>47141</v>
      </c>
      <c r="B26863" t="s">
        <v>47142</v>
      </c>
      <c r="C26863">
        <v>1</v>
      </c>
      <c r="D26863">
        <v>5</v>
      </c>
      <c r="E26863" t="s">
        <v>51</v>
      </c>
      <c r="F26863">
        <v>0</v>
      </c>
      <c r="G26863">
        <v>110</v>
      </c>
      <c r="H26863">
        <v>43</v>
      </c>
      <c r="I26863">
        <v>3</v>
      </c>
      <c r="J26863">
        <v>1</v>
      </c>
      <c r="K26863">
        <v>33</v>
      </c>
      <c r="L26863">
        <v>3</v>
      </c>
    </row>
    <row r="26864" spans="1:12" x14ac:dyDescent="0.35">
      <c r="A26864" t="s">
        <v>47143</v>
      </c>
      <c r="B26864" t="s">
        <v>47144</v>
      </c>
      <c r="C26864">
        <v>4</v>
      </c>
      <c r="D26864">
        <v>6</v>
      </c>
      <c r="E26864" t="s">
        <v>244</v>
      </c>
      <c r="F26864">
        <v>0</v>
      </c>
      <c r="G26864">
        <v>226</v>
      </c>
      <c r="H26864">
        <v>17</v>
      </c>
      <c r="I26864">
        <v>2</v>
      </c>
      <c r="J26864">
        <v>2</v>
      </c>
      <c r="K26864">
        <v>41</v>
      </c>
      <c r="L26864">
        <v>2</v>
      </c>
    </row>
    <row r="26865" spans="1:12" x14ac:dyDescent="0.35">
      <c r="A26865" t="s">
        <v>47145</v>
      </c>
      <c r="B26865" t="s">
        <v>47146</v>
      </c>
      <c r="C26865">
        <v>0</v>
      </c>
      <c r="D26865">
        <v>5</v>
      </c>
      <c r="E26865" t="s">
        <v>110</v>
      </c>
      <c r="F26865">
        <v>0</v>
      </c>
      <c r="G26865">
        <v>358</v>
      </c>
      <c r="H26865">
        <v>23</v>
      </c>
      <c r="I26865">
        <v>0</v>
      </c>
      <c r="J26865">
        <v>1</v>
      </c>
      <c r="K26865">
        <v>42</v>
      </c>
      <c r="L26865">
        <v>3</v>
      </c>
    </row>
    <row r="26866" spans="1:12" x14ac:dyDescent="0.35">
      <c r="A26866" t="s">
        <v>47149</v>
      </c>
      <c r="B26866" t="s">
        <v>47150</v>
      </c>
      <c r="C26866">
        <v>1</v>
      </c>
      <c r="D26866">
        <v>5</v>
      </c>
      <c r="E26866" t="s">
        <v>144</v>
      </c>
      <c r="F26866">
        <v>0</v>
      </c>
      <c r="G26866">
        <v>422</v>
      </c>
      <c r="H26866">
        <v>2</v>
      </c>
      <c r="I26866">
        <v>1</v>
      </c>
      <c r="J26866">
        <v>2</v>
      </c>
      <c r="K26866">
        <v>14</v>
      </c>
      <c r="L26866">
        <v>3</v>
      </c>
    </row>
    <row r="26867" spans="1:12" x14ac:dyDescent="0.35">
      <c r="A26867" t="s">
        <v>47153</v>
      </c>
      <c r="B26867" t="s">
        <v>47154</v>
      </c>
      <c r="C26867">
        <v>4</v>
      </c>
      <c r="D26867">
        <v>6</v>
      </c>
      <c r="E26867" t="s">
        <v>92</v>
      </c>
      <c r="F26867">
        <v>0</v>
      </c>
      <c r="G26867">
        <v>260</v>
      </c>
      <c r="H26867">
        <v>23</v>
      </c>
      <c r="I26867">
        <v>3</v>
      </c>
      <c r="J26867">
        <v>2</v>
      </c>
      <c r="K26867">
        <v>25</v>
      </c>
      <c r="L26867">
        <v>0</v>
      </c>
    </row>
    <row r="26868" spans="1:12" x14ac:dyDescent="0.35">
      <c r="A26868" t="s">
        <v>47155</v>
      </c>
      <c r="B26868" t="s">
        <v>47156</v>
      </c>
      <c r="C26868">
        <v>3</v>
      </c>
      <c r="D26868">
        <v>6</v>
      </c>
      <c r="E26868" t="s">
        <v>56</v>
      </c>
      <c r="F26868">
        <v>2</v>
      </c>
      <c r="G26868">
        <v>229</v>
      </c>
      <c r="H26868">
        <v>3</v>
      </c>
      <c r="I26868">
        <v>2</v>
      </c>
      <c r="J26868">
        <v>2</v>
      </c>
      <c r="K26868">
        <v>44</v>
      </c>
      <c r="L26868">
        <v>3</v>
      </c>
    </row>
    <row r="26869" spans="1:12" x14ac:dyDescent="0.35">
      <c r="A26869" t="s">
        <v>47157</v>
      </c>
      <c r="B26869" t="s">
        <v>47158</v>
      </c>
      <c r="C26869">
        <v>0</v>
      </c>
      <c r="D26869">
        <v>5</v>
      </c>
      <c r="E26869" t="s">
        <v>62</v>
      </c>
      <c r="F26869">
        <v>0</v>
      </c>
      <c r="G26869">
        <v>278</v>
      </c>
      <c r="H26869">
        <v>42</v>
      </c>
      <c r="I26869">
        <v>1</v>
      </c>
      <c r="J26869">
        <v>2</v>
      </c>
      <c r="K26869">
        <v>25</v>
      </c>
      <c r="L26869">
        <v>0</v>
      </c>
    </row>
    <row r="26870" spans="1:12" x14ac:dyDescent="0.35">
      <c r="A26870" t="s">
        <v>47159</v>
      </c>
      <c r="B26870" t="s">
        <v>47160</v>
      </c>
      <c r="C26870">
        <v>0</v>
      </c>
      <c r="D26870">
        <v>5</v>
      </c>
      <c r="E26870" t="s">
        <v>155</v>
      </c>
      <c r="F26870">
        <v>0</v>
      </c>
      <c r="G26870">
        <v>93</v>
      </c>
      <c r="H26870">
        <v>43</v>
      </c>
      <c r="I26870">
        <v>0</v>
      </c>
      <c r="J26870">
        <v>0</v>
      </c>
      <c r="K26870">
        <v>17</v>
      </c>
      <c r="L26870">
        <v>3</v>
      </c>
    </row>
    <row r="26871" spans="1:12" x14ac:dyDescent="0.35">
      <c r="A26871" t="s">
        <v>47169</v>
      </c>
      <c r="B26871" t="s">
        <v>47170</v>
      </c>
      <c r="C26871">
        <v>1</v>
      </c>
      <c r="D26871">
        <v>5</v>
      </c>
      <c r="E26871" t="s">
        <v>125</v>
      </c>
      <c r="F26871">
        <v>0</v>
      </c>
      <c r="G26871">
        <v>40</v>
      </c>
      <c r="H26871">
        <v>0</v>
      </c>
      <c r="I26871">
        <v>3</v>
      </c>
      <c r="J26871">
        <v>2</v>
      </c>
      <c r="K26871">
        <v>23</v>
      </c>
      <c r="L26871">
        <v>0</v>
      </c>
    </row>
    <row r="26872" spans="1:12" x14ac:dyDescent="0.35">
      <c r="A26872" t="s">
        <v>47171</v>
      </c>
      <c r="B26872" t="s">
        <v>47172</v>
      </c>
      <c r="C26872">
        <v>3</v>
      </c>
      <c r="D26872">
        <v>6</v>
      </c>
      <c r="E26872" t="s">
        <v>115</v>
      </c>
      <c r="F26872">
        <v>0</v>
      </c>
      <c r="G26872">
        <v>134</v>
      </c>
      <c r="H26872">
        <v>3</v>
      </c>
      <c r="I26872">
        <v>2</v>
      </c>
      <c r="J26872">
        <v>0</v>
      </c>
      <c r="K26872">
        <v>19</v>
      </c>
      <c r="L26872">
        <v>3</v>
      </c>
    </row>
    <row r="26873" spans="1:12" x14ac:dyDescent="0.35">
      <c r="A26873" t="s">
        <v>47173</v>
      </c>
      <c r="B26873" t="s">
        <v>47174</v>
      </c>
      <c r="C26873">
        <v>1</v>
      </c>
      <c r="D26873">
        <v>5</v>
      </c>
      <c r="E26873" t="s">
        <v>92</v>
      </c>
      <c r="F26873">
        <v>2</v>
      </c>
      <c r="G26873">
        <v>321</v>
      </c>
      <c r="H26873">
        <v>2</v>
      </c>
      <c r="I26873">
        <v>1</v>
      </c>
      <c r="J26873">
        <v>2</v>
      </c>
      <c r="K26873">
        <v>44</v>
      </c>
      <c r="L26873">
        <v>1</v>
      </c>
    </row>
    <row r="26874" spans="1:12" x14ac:dyDescent="0.35">
      <c r="A26874" t="s">
        <v>47177</v>
      </c>
      <c r="B26874" t="s">
        <v>47178</v>
      </c>
      <c r="C26874">
        <v>0</v>
      </c>
      <c r="D26874">
        <v>5</v>
      </c>
      <c r="E26874" t="s">
        <v>175</v>
      </c>
      <c r="F26874">
        <v>1</v>
      </c>
      <c r="G26874">
        <v>249</v>
      </c>
      <c r="H26874">
        <v>42</v>
      </c>
      <c r="I26874">
        <v>0</v>
      </c>
      <c r="J26874">
        <v>0</v>
      </c>
      <c r="K26874">
        <v>25</v>
      </c>
      <c r="L26874">
        <v>0</v>
      </c>
    </row>
    <row r="26875" spans="1:12" x14ac:dyDescent="0.35">
      <c r="A26875" t="s">
        <v>47185</v>
      </c>
      <c r="B26875" t="s">
        <v>47186</v>
      </c>
      <c r="C26875">
        <v>0</v>
      </c>
      <c r="D26875">
        <v>5</v>
      </c>
      <c r="E26875" t="s">
        <v>122</v>
      </c>
      <c r="F26875">
        <v>2</v>
      </c>
      <c r="G26875">
        <v>361</v>
      </c>
      <c r="H26875">
        <v>4</v>
      </c>
      <c r="I26875">
        <v>2</v>
      </c>
      <c r="J26875">
        <v>1</v>
      </c>
      <c r="K26875">
        <v>19</v>
      </c>
      <c r="L26875">
        <v>1</v>
      </c>
    </row>
    <row r="26876" spans="1:12" x14ac:dyDescent="0.35">
      <c r="A26876" t="s">
        <v>47187</v>
      </c>
      <c r="B26876" t="s">
        <v>47188</v>
      </c>
      <c r="C26876">
        <v>1</v>
      </c>
      <c r="D26876">
        <v>5</v>
      </c>
      <c r="E26876" t="s">
        <v>103</v>
      </c>
      <c r="F26876">
        <v>0</v>
      </c>
      <c r="G26876">
        <v>103</v>
      </c>
      <c r="H26876">
        <v>15</v>
      </c>
      <c r="I26876">
        <v>0</v>
      </c>
      <c r="J26876">
        <v>2</v>
      </c>
      <c r="K26876">
        <v>12</v>
      </c>
      <c r="L26876">
        <v>0</v>
      </c>
    </row>
    <row r="26877" spans="1:12" x14ac:dyDescent="0.35">
      <c r="A26877" t="s">
        <v>47189</v>
      </c>
      <c r="B26877" t="s">
        <v>47190</v>
      </c>
      <c r="C26877">
        <v>2</v>
      </c>
      <c r="D26877">
        <v>6</v>
      </c>
      <c r="E26877" t="s">
        <v>41</v>
      </c>
      <c r="F26877">
        <v>2</v>
      </c>
      <c r="G26877">
        <v>314</v>
      </c>
      <c r="H26877">
        <v>9</v>
      </c>
      <c r="I26877">
        <v>1</v>
      </c>
      <c r="J26877">
        <v>2</v>
      </c>
      <c r="K26877">
        <v>41</v>
      </c>
      <c r="L26877">
        <v>3</v>
      </c>
    </row>
    <row r="26878" spans="1:12" x14ac:dyDescent="0.35">
      <c r="A26878" t="s">
        <v>47191</v>
      </c>
      <c r="B26878" t="s">
        <v>47192</v>
      </c>
      <c r="C26878">
        <v>3</v>
      </c>
      <c r="D26878">
        <v>6</v>
      </c>
      <c r="E26878" t="s">
        <v>110</v>
      </c>
      <c r="F26878">
        <v>0</v>
      </c>
      <c r="G26878">
        <v>297</v>
      </c>
      <c r="H26878">
        <v>4</v>
      </c>
      <c r="I26878">
        <v>0</v>
      </c>
      <c r="J26878">
        <v>2</v>
      </c>
      <c r="K26878">
        <v>24</v>
      </c>
      <c r="L26878">
        <v>0</v>
      </c>
    </row>
    <row r="26879" spans="1:12" x14ac:dyDescent="0.35">
      <c r="A26879" t="s">
        <v>47193</v>
      </c>
      <c r="B26879" t="s">
        <v>47194</v>
      </c>
      <c r="C26879">
        <v>2</v>
      </c>
      <c r="D26879">
        <v>6</v>
      </c>
      <c r="E26879" t="s">
        <v>235</v>
      </c>
      <c r="F26879">
        <v>0</v>
      </c>
      <c r="G26879">
        <v>23</v>
      </c>
      <c r="H26879">
        <v>10</v>
      </c>
      <c r="I26879">
        <v>3</v>
      </c>
      <c r="J26879">
        <v>2</v>
      </c>
      <c r="K26879">
        <v>39</v>
      </c>
      <c r="L26879">
        <v>0</v>
      </c>
    </row>
    <row r="26880" spans="1:12" x14ac:dyDescent="0.35">
      <c r="A26880" t="s">
        <v>47195</v>
      </c>
      <c r="B26880" t="s">
        <v>47196</v>
      </c>
      <c r="C26880">
        <v>3</v>
      </c>
      <c r="D26880">
        <v>6</v>
      </c>
      <c r="E26880" t="s">
        <v>73</v>
      </c>
      <c r="F26880">
        <v>0</v>
      </c>
      <c r="G26880">
        <v>236</v>
      </c>
      <c r="H26880">
        <v>17</v>
      </c>
      <c r="I26880">
        <v>2</v>
      </c>
      <c r="J26880">
        <v>2</v>
      </c>
      <c r="K26880">
        <v>38</v>
      </c>
      <c r="L26880">
        <v>0</v>
      </c>
    </row>
    <row r="26881" spans="1:12" x14ac:dyDescent="0.35">
      <c r="A26881" t="s">
        <v>47197</v>
      </c>
      <c r="B26881" t="s">
        <v>47198</v>
      </c>
      <c r="C26881">
        <v>1</v>
      </c>
      <c r="D26881">
        <v>5</v>
      </c>
      <c r="E26881" t="s">
        <v>291</v>
      </c>
      <c r="F26881">
        <v>0</v>
      </c>
      <c r="G26881">
        <v>409</v>
      </c>
      <c r="H26881">
        <v>32</v>
      </c>
      <c r="I26881">
        <v>1</v>
      </c>
      <c r="J26881">
        <v>2</v>
      </c>
      <c r="K26881">
        <v>14</v>
      </c>
      <c r="L26881">
        <v>0</v>
      </c>
    </row>
    <row r="26882" spans="1:12" x14ac:dyDescent="0.35">
      <c r="A26882" t="s">
        <v>47201</v>
      </c>
      <c r="B26882" t="s">
        <v>47202</v>
      </c>
      <c r="C26882">
        <v>2</v>
      </c>
      <c r="D26882">
        <v>6</v>
      </c>
      <c r="E26882" t="s">
        <v>203</v>
      </c>
      <c r="F26882">
        <v>0</v>
      </c>
      <c r="G26882">
        <v>172</v>
      </c>
      <c r="H26882">
        <v>9</v>
      </c>
      <c r="I26882">
        <v>3</v>
      </c>
      <c r="J26882">
        <v>0</v>
      </c>
      <c r="K26882">
        <v>40</v>
      </c>
      <c r="L26882">
        <v>0</v>
      </c>
    </row>
    <row r="26883" spans="1:12" x14ac:dyDescent="0.35">
      <c r="A26883" t="s">
        <v>47203</v>
      </c>
      <c r="B26883" t="s">
        <v>47204</v>
      </c>
      <c r="C26883">
        <v>3</v>
      </c>
      <c r="D26883">
        <v>6</v>
      </c>
      <c r="E26883" t="s">
        <v>122</v>
      </c>
      <c r="F26883">
        <v>2</v>
      </c>
      <c r="G26883">
        <v>398</v>
      </c>
      <c r="H26883">
        <v>40</v>
      </c>
      <c r="I26883">
        <v>1</v>
      </c>
      <c r="J26883">
        <v>1</v>
      </c>
      <c r="K26883">
        <v>32</v>
      </c>
      <c r="L26883">
        <v>3</v>
      </c>
    </row>
    <row r="26884" spans="1:12" x14ac:dyDescent="0.35">
      <c r="A26884" t="s">
        <v>47207</v>
      </c>
      <c r="B26884" t="s">
        <v>47208</v>
      </c>
      <c r="C26884">
        <v>3</v>
      </c>
      <c r="D26884">
        <v>6</v>
      </c>
      <c r="E26884" t="s">
        <v>155</v>
      </c>
      <c r="F26884">
        <v>0</v>
      </c>
      <c r="G26884">
        <v>412</v>
      </c>
      <c r="H26884">
        <v>9</v>
      </c>
      <c r="I26884">
        <v>3</v>
      </c>
      <c r="J26884">
        <v>0</v>
      </c>
      <c r="K26884">
        <v>29</v>
      </c>
      <c r="L26884">
        <v>0</v>
      </c>
    </row>
    <row r="26885" spans="1:12" x14ac:dyDescent="0.35">
      <c r="A26885" t="s">
        <v>47209</v>
      </c>
      <c r="B26885" t="s">
        <v>47210</v>
      </c>
      <c r="C26885">
        <v>3</v>
      </c>
      <c r="D26885">
        <v>6</v>
      </c>
      <c r="E26885" t="s">
        <v>73</v>
      </c>
      <c r="F26885">
        <v>0</v>
      </c>
      <c r="G26885">
        <v>2</v>
      </c>
      <c r="H26885">
        <v>35</v>
      </c>
      <c r="I26885">
        <v>1</v>
      </c>
      <c r="J26885">
        <v>2</v>
      </c>
      <c r="K26885">
        <v>19</v>
      </c>
      <c r="L26885">
        <v>3</v>
      </c>
    </row>
    <row r="26886" spans="1:12" x14ac:dyDescent="0.35">
      <c r="A26886" t="s">
        <v>47211</v>
      </c>
      <c r="B26886" t="s">
        <v>47212</v>
      </c>
      <c r="C26886">
        <v>4</v>
      </c>
      <c r="D26886">
        <v>6</v>
      </c>
      <c r="E26886" t="s">
        <v>92</v>
      </c>
      <c r="F26886">
        <v>0</v>
      </c>
      <c r="G26886">
        <v>84</v>
      </c>
      <c r="H26886">
        <v>5</v>
      </c>
      <c r="I26886">
        <v>1</v>
      </c>
      <c r="J26886">
        <v>2</v>
      </c>
      <c r="K26886">
        <v>26</v>
      </c>
      <c r="L26886">
        <v>0</v>
      </c>
    </row>
    <row r="26887" spans="1:12" x14ac:dyDescent="0.35">
      <c r="A26887" t="s">
        <v>47213</v>
      </c>
      <c r="B26887" t="s">
        <v>47214</v>
      </c>
      <c r="C26887">
        <v>0</v>
      </c>
      <c r="D26887">
        <v>5</v>
      </c>
      <c r="E26887" t="s">
        <v>235</v>
      </c>
      <c r="F26887">
        <v>0</v>
      </c>
      <c r="G26887">
        <v>40</v>
      </c>
      <c r="H26887">
        <v>0</v>
      </c>
      <c r="I26887">
        <v>0</v>
      </c>
      <c r="J26887">
        <v>0</v>
      </c>
      <c r="K26887">
        <v>22</v>
      </c>
      <c r="L26887">
        <v>0</v>
      </c>
    </row>
    <row r="26888" spans="1:12" x14ac:dyDescent="0.35">
      <c r="A26888" t="s">
        <v>47215</v>
      </c>
      <c r="B26888" t="s">
        <v>47216</v>
      </c>
      <c r="C26888">
        <v>3</v>
      </c>
      <c r="D26888">
        <v>6</v>
      </c>
      <c r="E26888" t="s">
        <v>56</v>
      </c>
      <c r="F26888">
        <v>0</v>
      </c>
      <c r="G26888">
        <v>3</v>
      </c>
      <c r="H26888">
        <v>32</v>
      </c>
      <c r="I26888">
        <v>3</v>
      </c>
      <c r="J26888">
        <v>2</v>
      </c>
      <c r="K26888">
        <v>21</v>
      </c>
      <c r="L26888">
        <v>3</v>
      </c>
    </row>
    <row r="26889" spans="1:12" x14ac:dyDescent="0.35">
      <c r="A26889" t="s">
        <v>47217</v>
      </c>
      <c r="B26889" t="s">
        <v>47218</v>
      </c>
      <c r="C26889">
        <v>0</v>
      </c>
      <c r="D26889">
        <v>5</v>
      </c>
      <c r="E26889" t="s">
        <v>92</v>
      </c>
      <c r="F26889">
        <v>0</v>
      </c>
      <c r="G26889">
        <v>102</v>
      </c>
      <c r="H26889">
        <v>5</v>
      </c>
      <c r="I26889">
        <v>0</v>
      </c>
      <c r="J26889">
        <v>0</v>
      </c>
      <c r="K26889">
        <v>25</v>
      </c>
      <c r="L26889">
        <v>3</v>
      </c>
    </row>
    <row r="26890" spans="1:12" x14ac:dyDescent="0.35">
      <c r="A26890" t="s">
        <v>47219</v>
      </c>
      <c r="B26890" t="s">
        <v>47220</v>
      </c>
      <c r="C26890">
        <v>0</v>
      </c>
      <c r="D26890">
        <v>5</v>
      </c>
      <c r="E26890" t="s">
        <v>15</v>
      </c>
      <c r="F26890">
        <v>0</v>
      </c>
      <c r="G26890">
        <v>366</v>
      </c>
      <c r="H26890">
        <v>4</v>
      </c>
      <c r="I26890">
        <v>2</v>
      </c>
      <c r="J26890">
        <v>0</v>
      </c>
      <c r="K26890">
        <v>32</v>
      </c>
      <c r="L26890">
        <v>2</v>
      </c>
    </row>
    <row r="26891" spans="1:12" x14ac:dyDescent="0.35">
      <c r="A26891" t="s">
        <v>47223</v>
      </c>
      <c r="B26891" t="s">
        <v>47224</v>
      </c>
      <c r="C26891">
        <v>0</v>
      </c>
      <c r="D26891">
        <v>5</v>
      </c>
      <c r="E26891" t="s">
        <v>203</v>
      </c>
      <c r="F26891">
        <v>0</v>
      </c>
      <c r="G26891">
        <v>187</v>
      </c>
      <c r="H26891">
        <v>14</v>
      </c>
      <c r="I26891">
        <v>3</v>
      </c>
      <c r="J26891">
        <v>2</v>
      </c>
      <c r="K26891">
        <v>14</v>
      </c>
      <c r="L26891">
        <v>0</v>
      </c>
    </row>
    <row r="26892" spans="1:12" x14ac:dyDescent="0.35">
      <c r="A26892" t="s">
        <v>47225</v>
      </c>
      <c r="B26892" t="s">
        <v>47226</v>
      </c>
      <c r="C26892">
        <v>3</v>
      </c>
      <c r="D26892">
        <v>6</v>
      </c>
      <c r="E26892" t="s">
        <v>78</v>
      </c>
      <c r="F26892">
        <v>0</v>
      </c>
      <c r="G26892">
        <v>175</v>
      </c>
      <c r="H26892">
        <v>9</v>
      </c>
      <c r="I26892">
        <v>2</v>
      </c>
      <c r="J26892">
        <v>1</v>
      </c>
      <c r="K26892">
        <v>17</v>
      </c>
      <c r="L26892">
        <v>3</v>
      </c>
    </row>
    <row r="26893" spans="1:12" x14ac:dyDescent="0.35">
      <c r="A26893" t="s">
        <v>47227</v>
      </c>
      <c r="B26893" t="s">
        <v>47228</v>
      </c>
      <c r="C26893">
        <v>0</v>
      </c>
      <c r="D26893">
        <v>5</v>
      </c>
      <c r="E26893" t="s">
        <v>171</v>
      </c>
      <c r="F26893">
        <v>2</v>
      </c>
      <c r="G26893">
        <v>46</v>
      </c>
      <c r="H26893">
        <v>21</v>
      </c>
      <c r="I26893">
        <v>3</v>
      </c>
      <c r="J26893">
        <v>0</v>
      </c>
      <c r="K26893">
        <v>34</v>
      </c>
      <c r="L26893">
        <v>2</v>
      </c>
    </row>
    <row r="26894" spans="1:12" x14ac:dyDescent="0.35">
      <c r="A26894" t="s">
        <v>47229</v>
      </c>
      <c r="B26894" t="s">
        <v>47230</v>
      </c>
      <c r="C26894">
        <v>0</v>
      </c>
      <c r="D26894">
        <v>5</v>
      </c>
      <c r="E26894" t="s">
        <v>122</v>
      </c>
      <c r="F26894">
        <v>0</v>
      </c>
      <c r="G26894">
        <v>26</v>
      </c>
      <c r="H26894">
        <v>43</v>
      </c>
      <c r="I26894">
        <v>0</v>
      </c>
      <c r="J26894">
        <v>0</v>
      </c>
      <c r="K26894">
        <v>45</v>
      </c>
      <c r="L26894">
        <v>1</v>
      </c>
    </row>
    <row r="26895" spans="1:12" x14ac:dyDescent="0.35">
      <c r="A26895" t="s">
        <v>47231</v>
      </c>
      <c r="B26895" t="s">
        <v>47232</v>
      </c>
      <c r="C26895">
        <v>3</v>
      </c>
      <c r="D26895">
        <v>6</v>
      </c>
      <c r="E26895" t="s">
        <v>78</v>
      </c>
      <c r="F26895">
        <v>0</v>
      </c>
      <c r="G26895">
        <v>110</v>
      </c>
      <c r="H26895">
        <v>43</v>
      </c>
      <c r="I26895">
        <v>2</v>
      </c>
      <c r="J26895">
        <v>2</v>
      </c>
      <c r="K26895">
        <v>33</v>
      </c>
      <c r="L26895">
        <v>3</v>
      </c>
    </row>
    <row r="26896" spans="1:12" x14ac:dyDescent="0.35">
      <c r="A26896" t="s">
        <v>47233</v>
      </c>
      <c r="B26896" t="s">
        <v>47234</v>
      </c>
      <c r="C26896">
        <v>0</v>
      </c>
      <c r="D26896">
        <v>5</v>
      </c>
      <c r="E26896" t="s">
        <v>199</v>
      </c>
      <c r="F26896">
        <v>0</v>
      </c>
      <c r="G26896">
        <v>23</v>
      </c>
      <c r="H26896">
        <v>10</v>
      </c>
      <c r="I26896">
        <v>2</v>
      </c>
      <c r="J26896">
        <v>1</v>
      </c>
      <c r="K26896">
        <v>25</v>
      </c>
      <c r="L26896">
        <v>3</v>
      </c>
    </row>
    <row r="26897" spans="1:12" x14ac:dyDescent="0.35">
      <c r="A26897" t="s">
        <v>47237</v>
      </c>
      <c r="B26897" t="s">
        <v>47238</v>
      </c>
      <c r="C26897">
        <v>0</v>
      </c>
      <c r="D26897">
        <v>5</v>
      </c>
      <c r="E26897" t="s">
        <v>203</v>
      </c>
      <c r="F26897">
        <v>2</v>
      </c>
      <c r="G26897">
        <v>420</v>
      </c>
      <c r="H26897">
        <v>30</v>
      </c>
      <c r="I26897">
        <v>1</v>
      </c>
      <c r="J26897">
        <v>1</v>
      </c>
      <c r="K26897">
        <v>45</v>
      </c>
      <c r="L26897">
        <v>3</v>
      </c>
    </row>
    <row r="26898" spans="1:12" x14ac:dyDescent="0.35">
      <c r="A26898" t="s">
        <v>47241</v>
      </c>
      <c r="B26898" t="s">
        <v>47242</v>
      </c>
      <c r="C26898">
        <v>1</v>
      </c>
      <c r="D26898">
        <v>5</v>
      </c>
      <c r="E26898" t="s">
        <v>25</v>
      </c>
      <c r="F26898">
        <v>0</v>
      </c>
      <c r="G26898">
        <v>46</v>
      </c>
      <c r="H26898">
        <v>21</v>
      </c>
      <c r="I26898">
        <v>3</v>
      </c>
      <c r="J26898">
        <v>2</v>
      </c>
      <c r="K26898">
        <v>32</v>
      </c>
      <c r="L26898">
        <v>3</v>
      </c>
    </row>
    <row r="26899" spans="1:12" x14ac:dyDescent="0.35">
      <c r="A26899" t="s">
        <v>47243</v>
      </c>
      <c r="B26899" t="s">
        <v>47244</v>
      </c>
      <c r="C26899">
        <v>4</v>
      </c>
      <c r="D26899">
        <v>6</v>
      </c>
      <c r="E26899" t="s">
        <v>73</v>
      </c>
      <c r="F26899">
        <v>0</v>
      </c>
      <c r="G26899">
        <v>284</v>
      </c>
      <c r="H26899">
        <v>18</v>
      </c>
      <c r="I26899">
        <v>1</v>
      </c>
      <c r="J26899">
        <v>1</v>
      </c>
      <c r="K26899">
        <v>24</v>
      </c>
      <c r="L26899">
        <v>0</v>
      </c>
    </row>
    <row r="26900" spans="1:12" x14ac:dyDescent="0.35">
      <c r="A26900" t="s">
        <v>47249</v>
      </c>
      <c r="B26900" t="s">
        <v>47250</v>
      </c>
      <c r="C26900">
        <v>1</v>
      </c>
      <c r="D26900">
        <v>5</v>
      </c>
      <c r="E26900" t="s">
        <v>83</v>
      </c>
      <c r="F26900">
        <v>2</v>
      </c>
      <c r="G26900">
        <v>110</v>
      </c>
      <c r="H26900">
        <v>43</v>
      </c>
      <c r="I26900">
        <v>1</v>
      </c>
      <c r="J26900">
        <v>2</v>
      </c>
      <c r="K26900">
        <v>10</v>
      </c>
      <c r="L26900">
        <v>3</v>
      </c>
    </row>
    <row r="26901" spans="1:12" x14ac:dyDescent="0.35">
      <c r="A26901" t="s">
        <v>47251</v>
      </c>
      <c r="B26901" t="s">
        <v>47252</v>
      </c>
      <c r="C26901">
        <v>1</v>
      </c>
      <c r="D26901">
        <v>5</v>
      </c>
      <c r="E26901" t="s">
        <v>199</v>
      </c>
      <c r="F26901">
        <v>0</v>
      </c>
      <c r="G26901">
        <v>214</v>
      </c>
      <c r="H26901">
        <v>47</v>
      </c>
      <c r="I26901">
        <v>0</v>
      </c>
      <c r="J26901">
        <v>2</v>
      </c>
      <c r="K26901">
        <v>17</v>
      </c>
      <c r="L26901">
        <v>1</v>
      </c>
    </row>
    <row r="26902" spans="1:12" x14ac:dyDescent="0.35">
      <c r="A26902" t="s">
        <v>47253</v>
      </c>
      <c r="B26902" t="s">
        <v>47254</v>
      </c>
      <c r="C26902">
        <v>4</v>
      </c>
      <c r="D26902">
        <v>6</v>
      </c>
      <c r="E26902" t="s">
        <v>62</v>
      </c>
      <c r="F26902">
        <v>1</v>
      </c>
      <c r="G26902">
        <v>402</v>
      </c>
      <c r="H26902">
        <v>21</v>
      </c>
      <c r="I26902">
        <v>0</v>
      </c>
      <c r="J26902">
        <v>2</v>
      </c>
      <c r="K26902">
        <v>17</v>
      </c>
      <c r="L26902">
        <v>2</v>
      </c>
    </row>
    <row r="26903" spans="1:12" x14ac:dyDescent="0.35">
      <c r="A26903" t="s">
        <v>47257</v>
      </c>
      <c r="B26903" t="s">
        <v>47258</v>
      </c>
      <c r="C26903">
        <v>2</v>
      </c>
      <c r="D26903">
        <v>6</v>
      </c>
      <c r="E26903" t="s">
        <v>171</v>
      </c>
      <c r="F26903">
        <v>0</v>
      </c>
      <c r="G26903">
        <v>323</v>
      </c>
      <c r="H26903">
        <v>38</v>
      </c>
      <c r="I26903">
        <v>0</v>
      </c>
      <c r="J26903">
        <v>2</v>
      </c>
      <c r="K26903">
        <v>29</v>
      </c>
      <c r="L26903">
        <v>0</v>
      </c>
    </row>
    <row r="26904" spans="1:12" x14ac:dyDescent="0.35">
      <c r="A26904" t="s">
        <v>47261</v>
      </c>
      <c r="B26904" t="s">
        <v>47262</v>
      </c>
      <c r="C26904">
        <v>0</v>
      </c>
      <c r="D26904">
        <v>5</v>
      </c>
      <c r="E26904" t="s">
        <v>68</v>
      </c>
      <c r="F26904">
        <v>2</v>
      </c>
      <c r="G26904">
        <v>255</v>
      </c>
      <c r="H26904">
        <v>9</v>
      </c>
      <c r="I26904">
        <v>3</v>
      </c>
      <c r="J26904">
        <v>0</v>
      </c>
      <c r="K26904">
        <v>5</v>
      </c>
      <c r="L26904">
        <v>3</v>
      </c>
    </row>
    <row r="26905" spans="1:12" x14ac:dyDescent="0.35">
      <c r="A26905" t="s">
        <v>47265</v>
      </c>
      <c r="B26905" t="s">
        <v>47266</v>
      </c>
      <c r="C26905">
        <v>3</v>
      </c>
      <c r="D26905">
        <v>6</v>
      </c>
      <c r="E26905" t="s">
        <v>144</v>
      </c>
      <c r="F26905">
        <v>0</v>
      </c>
      <c r="G26905">
        <v>235</v>
      </c>
      <c r="H26905">
        <v>4</v>
      </c>
      <c r="I26905">
        <v>2</v>
      </c>
      <c r="J26905">
        <v>2</v>
      </c>
      <c r="K26905">
        <v>16</v>
      </c>
      <c r="L26905">
        <v>2</v>
      </c>
    </row>
    <row r="26906" spans="1:12" x14ac:dyDescent="0.35">
      <c r="A26906" t="s">
        <v>47267</v>
      </c>
      <c r="B26906" t="s">
        <v>47268</v>
      </c>
      <c r="C26906">
        <v>0</v>
      </c>
      <c r="D26906">
        <v>5</v>
      </c>
      <c r="E26906" t="s">
        <v>244</v>
      </c>
      <c r="F26906">
        <v>0</v>
      </c>
      <c r="G26906">
        <v>179</v>
      </c>
      <c r="H26906">
        <v>43</v>
      </c>
      <c r="I26906">
        <v>3</v>
      </c>
      <c r="J26906">
        <v>2</v>
      </c>
      <c r="K26906">
        <v>41</v>
      </c>
      <c r="L26906">
        <v>3</v>
      </c>
    </row>
    <row r="26907" spans="1:12" x14ac:dyDescent="0.35">
      <c r="A26907" t="s">
        <v>47271</v>
      </c>
      <c r="B26907" t="s">
        <v>47272</v>
      </c>
      <c r="C26907">
        <v>1</v>
      </c>
      <c r="D26907">
        <v>5</v>
      </c>
      <c r="E26907" t="s">
        <v>34</v>
      </c>
      <c r="F26907">
        <v>0</v>
      </c>
      <c r="G26907">
        <v>439</v>
      </c>
      <c r="H26907">
        <v>8</v>
      </c>
      <c r="I26907">
        <v>2</v>
      </c>
      <c r="J26907">
        <v>2</v>
      </c>
      <c r="K26907">
        <v>31</v>
      </c>
      <c r="L26907">
        <v>3</v>
      </c>
    </row>
    <row r="26908" spans="1:12" x14ac:dyDescent="0.35">
      <c r="A26908" t="s">
        <v>47273</v>
      </c>
      <c r="B26908" t="s">
        <v>47274</v>
      </c>
      <c r="C26908">
        <v>0</v>
      </c>
      <c r="D26908">
        <v>5</v>
      </c>
      <c r="E26908" t="s">
        <v>144</v>
      </c>
      <c r="F26908">
        <v>2</v>
      </c>
      <c r="G26908">
        <v>99</v>
      </c>
      <c r="H26908">
        <v>10</v>
      </c>
      <c r="I26908">
        <v>1</v>
      </c>
      <c r="J26908">
        <v>2</v>
      </c>
      <c r="K26908">
        <v>11</v>
      </c>
      <c r="L26908">
        <v>1</v>
      </c>
    </row>
    <row r="26909" spans="1:12" x14ac:dyDescent="0.35">
      <c r="A26909" t="s">
        <v>47275</v>
      </c>
      <c r="B26909" t="s">
        <v>47276</v>
      </c>
      <c r="C26909">
        <v>0</v>
      </c>
      <c r="D26909">
        <v>5</v>
      </c>
      <c r="E26909" t="s">
        <v>122</v>
      </c>
      <c r="F26909">
        <v>0</v>
      </c>
      <c r="G26909">
        <v>122</v>
      </c>
      <c r="H26909">
        <v>6</v>
      </c>
      <c r="I26909">
        <v>0</v>
      </c>
      <c r="J26909">
        <v>1</v>
      </c>
      <c r="K26909">
        <v>37</v>
      </c>
      <c r="L26909">
        <v>0</v>
      </c>
    </row>
    <row r="26910" spans="1:12" x14ac:dyDescent="0.35">
      <c r="A26910" t="s">
        <v>47277</v>
      </c>
      <c r="B26910" t="s">
        <v>47278</v>
      </c>
      <c r="C26910">
        <v>3</v>
      </c>
      <c r="D26910">
        <v>6</v>
      </c>
      <c r="E26910" t="s">
        <v>98</v>
      </c>
      <c r="F26910">
        <v>0</v>
      </c>
      <c r="G26910">
        <v>107</v>
      </c>
      <c r="H26910">
        <v>33</v>
      </c>
      <c r="I26910">
        <v>2</v>
      </c>
      <c r="J26910">
        <v>1</v>
      </c>
      <c r="K26910">
        <v>16</v>
      </c>
      <c r="L26910">
        <v>3</v>
      </c>
    </row>
    <row r="26911" spans="1:12" x14ac:dyDescent="0.35">
      <c r="A26911" t="s">
        <v>47281</v>
      </c>
      <c r="B26911" t="s">
        <v>47282</v>
      </c>
      <c r="C26911">
        <v>0</v>
      </c>
      <c r="D26911">
        <v>5</v>
      </c>
      <c r="E26911" t="s">
        <v>98</v>
      </c>
      <c r="F26911">
        <v>0</v>
      </c>
      <c r="G26911">
        <v>347</v>
      </c>
      <c r="H26911">
        <v>46</v>
      </c>
      <c r="I26911">
        <v>0</v>
      </c>
      <c r="J26911">
        <v>1</v>
      </c>
      <c r="K26911">
        <v>21</v>
      </c>
      <c r="L26911">
        <v>0</v>
      </c>
    </row>
    <row r="26912" spans="1:12" x14ac:dyDescent="0.35">
      <c r="A26912" t="s">
        <v>47283</v>
      </c>
      <c r="B26912" t="s">
        <v>47284</v>
      </c>
      <c r="C26912">
        <v>0</v>
      </c>
      <c r="D26912">
        <v>5</v>
      </c>
      <c r="E26912" t="s">
        <v>83</v>
      </c>
      <c r="F26912">
        <v>2</v>
      </c>
      <c r="G26912">
        <v>177</v>
      </c>
      <c r="H26912">
        <v>11</v>
      </c>
      <c r="I26912">
        <v>1</v>
      </c>
      <c r="J26912">
        <v>1</v>
      </c>
      <c r="K26912">
        <v>15</v>
      </c>
      <c r="L26912">
        <v>0</v>
      </c>
    </row>
    <row r="26913" spans="1:12" x14ac:dyDescent="0.35">
      <c r="A26913" t="s">
        <v>47285</v>
      </c>
      <c r="B26913" t="s">
        <v>47286</v>
      </c>
      <c r="C26913">
        <v>3</v>
      </c>
      <c r="D26913">
        <v>6</v>
      </c>
      <c r="E26913" t="s">
        <v>41</v>
      </c>
      <c r="F26913">
        <v>0</v>
      </c>
      <c r="G26913">
        <v>9</v>
      </c>
      <c r="H26913">
        <v>43</v>
      </c>
      <c r="I26913">
        <v>1</v>
      </c>
      <c r="J26913">
        <v>2</v>
      </c>
      <c r="K26913">
        <v>39</v>
      </c>
      <c r="L26913">
        <v>3</v>
      </c>
    </row>
    <row r="26914" spans="1:12" x14ac:dyDescent="0.35">
      <c r="A26914" t="s">
        <v>47287</v>
      </c>
      <c r="B26914" t="s">
        <v>47288</v>
      </c>
      <c r="C26914">
        <v>2</v>
      </c>
      <c r="D26914">
        <v>6</v>
      </c>
      <c r="E26914" t="s">
        <v>98</v>
      </c>
      <c r="F26914">
        <v>0</v>
      </c>
      <c r="G26914">
        <v>305</v>
      </c>
      <c r="H26914">
        <v>47</v>
      </c>
      <c r="I26914">
        <v>2</v>
      </c>
      <c r="J26914">
        <v>1</v>
      </c>
      <c r="K26914">
        <v>38</v>
      </c>
      <c r="L26914">
        <v>3</v>
      </c>
    </row>
    <row r="26915" spans="1:12" x14ac:dyDescent="0.35">
      <c r="A26915" t="s">
        <v>47289</v>
      </c>
      <c r="B26915" t="s">
        <v>47290</v>
      </c>
      <c r="C26915">
        <v>4</v>
      </c>
      <c r="D26915">
        <v>6</v>
      </c>
      <c r="E26915" t="s">
        <v>34</v>
      </c>
      <c r="F26915">
        <v>0</v>
      </c>
      <c r="G26915">
        <v>249</v>
      </c>
      <c r="H26915">
        <v>42</v>
      </c>
      <c r="I26915">
        <v>3</v>
      </c>
      <c r="J26915">
        <v>2</v>
      </c>
      <c r="K26915">
        <v>22</v>
      </c>
      <c r="L26915">
        <v>3</v>
      </c>
    </row>
    <row r="26916" spans="1:12" x14ac:dyDescent="0.35">
      <c r="A26916" t="s">
        <v>47291</v>
      </c>
      <c r="B26916" t="s">
        <v>47292</v>
      </c>
      <c r="C26916">
        <v>0</v>
      </c>
      <c r="D26916">
        <v>5</v>
      </c>
      <c r="E26916" t="s">
        <v>175</v>
      </c>
      <c r="F26916">
        <v>0</v>
      </c>
      <c r="G26916">
        <v>325</v>
      </c>
      <c r="H26916">
        <v>12</v>
      </c>
      <c r="I26916">
        <v>2</v>
      </c>
      <c r="J26916">
        <v>2</v>
      </c>
      <c r="K26916">
        <v>42</v>
      </c>
      <c r="L26916">
        <v>0</v>
      </c>
    </row>
    <row r="26917" spans="1:12" x14ac:dyDescent="0.35">
      <c r="A26917" t="s">
        <v>47293</v>
      </c>
      <c r="B26917" t="s">
        <v>47294</v>
      </c>
      <c r="C26917">
        <v>4</v>
      </c>
      <c r="D26917">
        <v>6</v>
      </c>
      <c r="E26917" t="s">
        <v>51</v>
      </c>
      <c r="F26917">
        <v>2</v>
      </c>
      <c r="G26917">
        <v>425</v>
      </c>
      <c r="H26917">
        <v>43</v>
      </c>
      <c r="I26917">
        <v>1</v>
      </c>
      <c r="J26917">
        <v>1</v>
      </c>
      <c r="K26917">
        <v>11</v>
      </c>
      <c r="L26917">
        <v>0</v>
      </c>
    </row>
    <row r="26918" spans="1:12" x14ac:dyDescent="0.35">
      <c r="A26918" t="s">
        <v>47295</v>
      </c>
      <c r="B26918" t="s">
        <v>47296</v>
      </c>
      <c r="C26918">
        <v>1</v>
      </c>
      <c r="D26918">
        <v>5</v>
      </c>
      <c r="E26918" t="s">
        <v>78</v>
      </c>
      <c r="F26918">
        <v>0</v>
      </c>
      <c r="G26918">
        <v>420</v>
      </c>
      <c r="H26918">
        <v>30</v>
      </c>
      <c r="I26918">
        <v>1</v>
      </c>
      <c r="J26918">
        <v>2</v>
      </c>
      <c r="K26918">
        <v>16</v>
      </c>
      <c r="L26918">
        <v>3</v>
      </c>
    </row>
    <row r="26919" spans="1:12" x14ac:dyDescent="0.35">
      <c r="A26919" t="s">
        <v>47297</v>
      </c>
      <c r="B26919" t="s">
        <v>47298</v>
      </c>
      <c r="C26919">
        <v>1</v>
      </c>
      <c r="D26919">
        <v>5</v>
      </c>
      <c r="E26919" t="s">
        <v>110</v>
      </c>
      <c r="F26919">
        <v>0</v>
      </c>
      <c r="G26919">
        <v>287</v>
      </c>
      <c r="H26919">
        <v>4</v>
      </c>
      <c r="I26919">
        <v>3</v>
      </c>
      <c r="J26919">
        <v>2</v>
      </c>
      <c r="K26919">
        <v>44</v>
      </c>
      <c r="L26919">
        <v>0</v>
      </c>
    </row>
    <row r="26920" spans="1:12" x14ac:dyDescent="0.35">
      <c r="A26920" t="s">
        <v>47299</v>
      </c>
      <c r="B26920" t="s">
        <v>47300</v>
      </c>
      <c r="C26920">
        <v>3</v>
      </c>
      <c r="D26920">
        <v>6</v>
      </c>
      <c r="E26920" t="s">
        <v>78</v>
      </c>
      <c r="F26920">
        <v>0</v>
      </c>
      <c r="G26920">
        <v>125</v>
      </c>
      <c r="H26920">
        <v>22</v>
      </c>
      <c r="I26920">
        <v>2</v>
      </c>
      <c r="J26920">
        <v>2</v>
      </c>
      <c r="K26920">
        <v>20</v>
      </c>
      <c r="L26920">
        <v>3</v>
      </c>
    </row>
    <row r="26921" spans="1:12" x14ac:dyDescent="0.35">
      <c r="A26921" t="s">
        <v>47303</v>
      </c>
      <c r="B26921" t="s">
        <v>47304</v>
      </c>
      <c r="C26921">
        <v>0</v>
      </c>
      <c r="D26921">
        <v>5</v>
      </c>
      <c r="E26921" t="s">
        <v>291</v>
      </c>
      <c r="F26921">
        <v>0</v>
      </c>
      <c r="G26921">
        <v>138</v>
      </c>
      <c r="H26921">
        <v>20</v>
      </c>
      <c r="I26921">
        <v>2</v>
      </c>
      <c r="J26921">
        <v>2</v>
      </c>
      <c r="K26921">
        <v>21</v>
      </c>
      <c r="L26921">
        <v>2</v>
      </c>
    </row>
    <row r="26922" spans="1:12" x14ac:dyDescent="0.35">
      <c r="A26922" t="s">
        <v>47309</v>
      </c>
      <c r="B26922" t="s">
        <v>47310</v>
      </c>
      <c r="C26922">
        <v>1</v>
      </c>
      <c r="D26922">
        <v>5</v>
      </c>
      <c r="E26922" t="s">
        <v>545</v>
      </c>
      <c r="F26922">
        <v>0</v>
      </c>
      <c r="G26922">
        <v>352</v>
      </c>
      <c r="H26922">
        <v>4</v>
      </c>
      <c r="I26922">
        <v>1</v>
      </c>
      <c r="J26922">
        <v>2</v>
      </c>
      <c r="K26922">
        <v>29</v>
      </c>
      <c r="L26922">
        <v>3</v>
      </c>
    </row>
    <row r="26923" spans="1:12" x14ac:dyDescent="0.35">
      <c r="A26923" t="s">
        <v>47311</v>
      </c>
      <c r="B26923" t="s">
        <v>47312</v>
      </c>
      <c r="C26923">
        <v>0</v>
      </c>
      <c r="D26923">
        <v>5</v>
      </c>
      <c r="E26923" t="s">
        <v>110</v>
      </c>
      <c r="F26923">
        <v>0</v>
      </c>
      <c r="G26923">
        <v>336</v>
      </c>
      <c r="H26923">
        <v>5</v>
      </c>
      <c r="I26923">
        <v>1</v>
      </c>
      <c r="J26923">
        <v>2</v>
      </c>
      <c r="K26923">
        <v>6</v>
      </c>
      <c r="L26923">
        <v>0</v>
      </c>
    </row>
    <row r="26924" spans="1:12" x14ac:dyDescent="0.35">
      <c r="A26924" t="s">
        <v>47317</v>
      </c>
      <c r="B26924" t="s">
        <v>47318</v>
      </c>
      <c r="C26924">
        <v>1</v>
      </c>
      <c r="D26924">
        <v>5</v>
      </c>
      <c r="E26924" t="s">
        <v>68</v>
      </c>
      <c r="F26924">
        <v>2</v>
      </c>
      <c r="G26924">
        <v>346</v>
      </c>
      <c r="H26924">
        <v>4</v>
      </c>
      <c r="I26924">
        <v>1</v>
      </c>
      <c r="J26924">
        <v>1</v>
      </c>
      <c r="K26924">
        <v>22</v>
      </c>
      <c r="L26924">
        <v>3</v>
      </c>
    </row>
    <row r="26925" spans="1:12" x14ac:dyDescent="0.35">
      <c r="A26925" t="s">
        <v>47321</v>
      </c>
      <c r="B26925" t="s">
        <v>47322</v>
      </c>
      <c r="C26925">
        <v>0</v>
      </c>
      <c r="D26925">
        <v>5</v>
      </c>
      <c r="E26925" t="s">
        <v>34</v>
      </c>
      <c r="F26925">
        <v>0</v>
      </c>
      <c r="G26925">
        <v>327</v>
      </c>
      <c r="H26925">
        <v>9</v>
      </c>
      <c r="I26925">
        <v>2</v>
      </c>
      <c r="J26925">
        <v>1</v>
      </c>
      <c r="K26925">
        <v>13</v>
      </c>
      <c r="L26925">
        <v>1</v>
      </c>
    </row>
    <row r="26926" spans="1:12" x14ac:dyDescent="0.35">
      <c r="A26926" t="s">
        <v>47323</v>
      </c>
      <c r="B26926" t="s">
        <v>47324</v>
      </c>
      <c r="C26926">
        <v>3</v>
      </c>
      <c r="D26926">
        <v>6</v>
      </c>
      <c r="E26926" t="s">
        <v>115</v>
      </c>
      <c r="F26926">
        <v>1</v>
      </c>
      <c r="G26926">
        <v>423</v>
      </c>
      <c r="H26926">
        <v>36</v>
      </c>
      <c r="I26926">
        <v>0</v>
      </c>
      <c r="J26926">
        <v>2</v>
      </c>
      <c r="K26926">
        <v>15</v>
      </c>
      <c r="L26926">
        <v>1</v>
      </c>
    </row>
    <row r="26927" spans="1:12" x14ac:dyDescent="0.35">
      <c r="A26927" t="s">
        <v>47327</v>
      </c>
      <c r="B26927" t="s">
        <v>47328</v>
      </c>
      <c r="C26927">
        <v>2</v>
      </c>
      <c r="D26927">
        <v>6</v>
      </c>
      <c r="E26927" t="s">
        <v>62</v>
      </c>
      <c r="F26927">
        <v>1</v>
      </c>
      <c r="G26927">
        <v>205</v>
      </c>
      <c r="H26927">
        <v>47</v>
      </c>
      <c r="I26927">
        <v>0</v>
      </c>
      <c r="J26927">
        <v>1</v>
      </c>
      <c r="K26927">
        <v>27</v>
      </c>
      <c r="L26927">
        <v>3</v>
      </c>
    </row>
    <row r="26928" spans="1:12" x14ac:dyDescent="0.35">
      <c r="A26928" t="s">
        <v>47331</v>
      </c>
      <c r="B26928" t="s">
        <v>47332</v>
      </c>
      <c r="C26928">
        <v>0</v>
      </c>
      <c r="D26928">
        <v>5</v>
      </c>
      <c r="E26928" t="s">
        <v>41</v>
      </c>
      <c r="F26928">
        <v>0</v>
      </c>
      <c r="G26928">
        <v>89</v>
      </c>
      <c r="H26928">
        <v>4</v>
      </c>
      <c r="I26928">
        <v>1</v>
      </c>
      <c r="J26928">
        <v>0</v>
      </c>
      <c r="K26928">
        <v>9</v>
      </c>
      <c r="L26928">
        <v>0</v>
      </c>
    </row>
    <row r="26929" spans="1:12" x14ac:dyDescent="0.35">
      <c r="A26929" t="s">
        <v>47337</v>
      </c>
      <c r="B26929" t="s">
        <v>47338</v>
      </c>
      <c r="C26929">
        <v>3</v>
      </c>
      <c r="D26929">
        <v>6</v>
      </c>
      <c r="E26929" t="s">
        <v>115</v>
      </c>
      <c r="F26929">
        <v>2</v>
      </c>
      <c r="G26929">
        <v>84</v>
      </c>
      <c r="H26929">
        <v>5</v>
      </c>
      <c r="I26929">
        <v>3</v>
      </c>
      <c r="J26929">
        <v>2</v>
      </c>
      <c r="K26929">
        <v>5</v>
      </c>
      <c r="L26929">
        <v>0</v>
      </c>
    </row>
    <row r="26930" spans="1:12" x14ac:dyDescent="0.35">
      <c r="A26930" t="s">
        <v>47339</v>
      </c>
      <c r="B26930" t="s">
        <v>47340</v>
      </c>
      <c r="C26930">
        <v>1</v>
      </c>
      <c r="D26930">
        <v>5</v>
      </c>
      <c r="E26930" t="s">
        <v>56</v>
      </c>
      <c r="F26930">
        <v>0</v>
      </c>
      <c r="G26930">
        <v>390</v>
      </c>
      <c r="H26930">
        <v>20</v>
      </c>
      <c r="I26930">
        <v>0</v>
      </c>
      <c r="J26930">
        <v>2</v>
      </c>
      <c r="K26930">
        <v>42</v>
      </c>
      <c r="L26930">
        <v>3</v>
      </c>
    </row>
    <row r="26931" spans="1:12" x14ac:dyDescent="0.35">
      <c r="A26931" t="s">
        <v>47341</v>
      </c>
      <c r="B26931" t="s">
        <v>47342</v>
      </c>
      <c r="C26931">
        <v>2</v>
      </c>
      <c r="D26931">
        <v>6</v>
      </c>
      <c r="E26931" t="s">
        <v>78</v>
      </c>
      <c r="F26931">
        <v>0</v>
      </c>
      <c r="G26931">
        <v>459</v>
      </c>
      <c r="H26931">
        <v>35</v>
      </c>
      <c r="I26931">
        <v>0</v>
      </c>
      <c r="J26931">
        <v>2</v>
      </c>
      <c r="K26931">
        <v>11</v>
      </c>
      <c r="L26931">
        <v>0</v>
      </c>
    </row>
    <row r="26932" spans="1:12" x14ac:dyDescent="0.35">
      <c r="A26932" t="s">
        <v>47347</v>
      </c>
      <c r="B26932" t="s">
        <v>47348</v>
      </c>
      <c r="C26932">
        <v>0</v>
      </c>
      <c r="D26932">
        <v>5</v>
      </c>
      <c r="E26932" t="s">
        <v>51</v>
      </c>
      <c r="F26932">
        <v>0</v>
      </c>
      <c r="G26932">
        <v>140</v>
      </c>
      <c r="H26932">
        <v>4</v>
      </c>
      <c r="I26932">
        <v>2</v>
      </c>
      <c r="J26932">
        <v>0</v>
      </c>
      <c r="K26932">
        <v>37</v>
      </c>
      <c r="L26932">
        <v>0</v>
      </c>
    </row>
    <row r="26933" spans="1:12" x14ac:dyDescent="0.35">
      <c r="A26933" t="s">
        <v>47349</v>
      </c>
      <c r="B26933" t="s">
        <v>47350</v>
      </c>
      <c r="C26933">
        <v>3</v>
      </c>
      <c r="D26933">
        <v>6</v>
      </c>
      <c r="E26933" t="s">
        <v>68</v>
      </c>
      <c r="F26933">
        <v>1</v>
      </c>
      <c r="G26933">
        <v>165</v>
      </c>
      <c r="H26933">
        <v>38</v>
      </c>
      <c r="I26933">
        <v>0</v>
      </c>
      <c r="J26933">
        <v>2</v>
      </c>
      <c r="K26933">
        <v>24</v>
      </c>
      <c r="L26933">
        <v>1</v>
      </c>
    </row>
    <row r="26934" spans="1:12" x14ac:dyDescent="0.35">
      <c r="A26934" t="s">
        <v>47353</v>
      </c>
      <c r="B26934" t="s">
        <v>47354</v>
      </c>
      <c r="C26934">
        <v>0</v>
      </c>
      <c r="D26934">
        <v>5</v>
      </c>
      <c r="E26934" t="s">
        <v>115</v>
      </c>
      <c r="F26934">
        <v>2</v>
      </c>
      <c r="G26934">
        <v>378</v>
      </c>
      <c r="H26934">
        <v>4</v>
      </c>
      <c r="I26934">
        <v>2</v>
      </c>
      <c r="J26934">
        <v>2</v>
      </c>
      <c r="K26934">
        <v>8</v>
      </c>
      <c r="L26934">
        <v>2</v>
      </c>
    </row>
    <row r="26935" spans="1:12" x14ac:dyDescent="0.35">
      <c r="A26935" t="s">
        <v>47355</v>
      </c>
      <c r="B26935" t="s">
        <v>47356</v>
      </c>
      <c r="C26935">
        <v>2</v>
      </c>
      <c r="D26935">
        <v>6</v>
      </c>
      <c r="E26935" t="s">
        <v>291</v>
      </c>
      <c r="F26935">
        <v>0</v>
      </c>
      <c r="G26935">
        <v>179</v>
      </c>
      <c r="H26935">
        <v>43</v>
      </c>
      <c r="I26935">
        <v>0</v>
      </c>
      <c r="J26935">
        <v>2</v>
      </c>
      <c r="K26935">
        <v>14</v>
      </c>
      <c r="L26935">
        <v>1</v>
      </c>
    </row>
    <row r="26936" spans="1:12" x14ac:dyDescent="0.35">
      <c r="A26936" t="s">
        <v>47365</v>
      </c>
      <c r="B26936" t="s">
        <v>47366</v>
      </c>
      <c r="C26936">
        <v>0</v>
      </c>
      <c r="D26936">
        <v>5</v>
      </c>
      <c r="E26936" t="s">
        <v>291</v>
      </c>
      <c r="F26936">
        <v>0</v>
      </c>
      <c r="G26936">
        <v>46</v>
      </c>
      <c r="H26936">
        <v>21</v>
      </c>
      <c r="I26936">
        <v>1</v>
      </c>
      <c r="J26936">
        <v>1</v>
      </c>
      <c r="K26936">
        <v>27</v>
      </c>
      <c r="L26936">
        <v>3</v>
      </c>
    </row>
    <row r="26937" spans="1:12" x14ac:dyDescent="0.35">
      <c r="A26937" t="s">
        <v>47367</v>
      </c>
      <c r="B26937" t="s">
        <v>47368</v>
      </c>
      <c r="C26937">
        <v>1</v>
      </c>
      <c r="D26937">
        <v>5</v>
      </c>
      <c r="E26937" t="s">
        <v>140</v>
      </c>
      <c r="F26937">
        <v>0</v>
      </c>
      <c r="G26937">
        <v>26</v>
      </c>
      <c r="H26937">
        <v>43</v>
      </c>
      <c r="I26937">
        <v>2</v>
      </c>
      <c r="J26937">
        <v>2</v>
      </c>
      <c r="K26937">
        <v>23</v>
      </c>
      <c r="L26937">
        <v>0</v>
      </c>
    </row>
    <row r="26938" spans="1:12" x14ac:dyDescent="0.35">
      <c r="A26938" t="s">
        <v>47369</v>
      </c>
      <c r="B26938" t="s">
        <v>47370</v>
      </c>
      <c r="C26938">
        <v>2</v>
      </c>
      <c r="D26938">
        <v>6</v>
      </c>
      <c r="E26938" t="s">
        <v>78</v>
      </c>
      <c r="F26938">
        <v>0</v>
      </c>
      <c r="G26938">
        <v>340</v>
      </c>
      <c r="H26938">
        <v>38</v>
      </c>
      <c r="I26938">
        <v>2</v>
      </c>
      <c r="J26938">
        <v>1</v>
      </c>
      <c r="K26938">
        <v>29</v>
      </c>
      <c r="L26938">
        <v>1</v>
      </c>
    </row>
    <row r="26939" spans="1:12" x14ac:dyDescent="0.35">
      <c r="A26939" t="s">
        <v>47371</v>
      </c>
      <c r="B26939" t="s">
        <v>47372</v>
      </c>
      <c r="C26939">
        <v>3</v>
      </c>
      <c r="D26939">
        <v>6</v>
      </c>
      <c r="E26939" t="s">
        <v>110</v>
      </c>
      <c r="F26939">
        <v>0</v>
      </c>
      <c r="G26939">
        <v>102</v>
      </c>
      <c r="H26939">
        <v>5</v>
      </c>
      <c r="I26939">
        <v>3</v>
      </c>
      <c r="J26939">
        <v>2</v>
      </c>
      <c r="K26939">
        <v>32</v>
      </c>
      <c r="L26939">
        <v>0</v>
      </c>
    </row>
    <row r="26940" spans="1:12" x14ac:dyDescent="0.35">
      <c r="A26940" t="s">
        <v>47375</v>
      </c>
      <c r="B26940" t="s">
        <v>47376</v>
      </c>
      <c r="C26940">
        <v>0</v>
      </c>
      <c r="D26940">
        <v>5</v>
      </c>
      <c r="E26940" t="s">
        <v>155</v>
      </c>
      <c r="F26940">
        <v>0</v>
      </c>
      <c r="G26940">
        <v>23</v>
      </c>
      <c r="H26940">
        <v>10</v>
      </c>
      <c r="I26940">
        <v>3</v>
      </c>
      <c r="J26940">
        <v>2</v>
      </c>
      <c r="K26940">
        <v>42</v>
      </c>
      <c r="L26940">
        <v>3</v>
      </c>
    </row>
    <row r="26941" spans="1:12" x14ac:dyDescent="0.35">
      <c r="A26941" t="s">
        <v>47377</v>
      </c>
      <c r="B26941" t="s">
        <v>47378</v>
      </c>
      <c r="C26941">
        <v>1</v>
      </c>
      <c r="D26941">
        <v>5</v>
      </c>
      <c r="E26941" t="s">
        <v>89</v>
      </c>
      <c r="F26941">
        <v>2</v>
      </c>
      <c r="G26941">
        <v>28</v>
      </c>
      <c r="H26941">
        <v>20</v>
      </c>
      <c r="I26941">
        <v>1</v>
      </c>
      <c r="J26941">
        <v>2</v>
      </c>
      <c r="K26941">
        <v>38</v>
      </c>
      <c r="L26941">
        <v>2</v>
      </c>
    </row>
    <row r="26942" spans="1:12" x14ac:dyDescent="0.35">
      <c r="A26942" t="s">
        <v>47379</v>
      </c>
      <c r="B26942" t="s">
        <v>47380</v>
      </c>
      <c r="C26942">
        <v>0</v>
      </c>
      <c r="D26942">
        <v>5</v>
      </c>
      <c r="E26942" t="s">
        <v>545</v>
      </c>
      <c r="F26942">
        <v>2</v>
      </c>
      <c r="G26942">
        <v>194</v>
      </c>
      <c r="H26942">
        <v>32</v>
      </c>
      <c r="I26942">
        <v>2</v>
      </c>
      <c r="J26942">
        <v>2</v>
      </c>
      <c r="K26942">
        <v>8</v>
      </c>
      <c r="L26942">
        <v>0</v>
      </c>
    </row>
    <row r="26943" spans="1:12" x14ac:dyDescent="0.35">
      <c r="A26943" t="s">
        <v>47387</v>
      </c>
      <c r="B26943" t="s">
        <v>47388</v>
      </c>
      <c r="C26943">
        <v>0</v>
      </c>
      <c r="D26943">
        <v>5</v>
      </c>
      <c r="E26943" t="s">
        <v>73</v>
      </c>
      <c r="F26943">
        <v>0</v>
      </c>
      <c r="G26943">
        <v>423</v>
      </c>
      <c r="H26943">
        <v>36</v>
      </c>
      <c r="I26943">
        <v>0</v>
      </c>
      <c r="J26943">
        <v>2</v>
      </c>
      <c r="K26943">
        <v>36</v>
      </c>
      <c r="L26943">
        <v>0</v>
      </c>
    </row>
    <row r="26944" spans="1:12" x14ac:dyDescent="0.35">
      <c r="A26944" t="s">
        <v>47389</v>
      </c>
      <c r="B26944" t="s">
        <v>47390</v>
      </c>
      <c r="C26944">
        <v>0</v>
      </c>
      <c r="D26944">
        <v>5</v>
      </c>
      <c r="E26944" t="s">
        <v>171</v>
      </c>
      <c r="F26944">
        <v>0</v>
      </c>
      <c r="G26944">
        <v>25</v>
      </c>
      <c r="H26944">
        <v>5</v>
      </c>
      <c r="I26944">
        <v>2</v>
      </c>
      <c r="J26944">
        <v>1</v>
      </c>
      <c r="K26944">
        <v>5</v>
      </c>
      <c r="L26944">
        <v>3</v>
      </c>
    </row>
    <row r="26945" spans="1:12" x14ac:dyDescent="0.35">
      <c r="A26945" t="s">
        <v>47393</v>
      </c>
      <c r="B26945" t="s">
        <v>47394</v>
      </c>
      <c r="C26945">
        <v>1</v>
      </c>
      <c r="D26945">
        <v>5</v>
      </c>
      <c r="E26945" t="s">
        <v>110</v>
      </c>
      <c r="F26945">
        <v>0</v>
      </c>
      <c r="G26945">
        <v>362</v>
      </c>
      <c r="H26945">
        <v>44</v>
      </c>
      <c r="I26945">
        <v>2</v>
      </c>
      <c r="J26945">
        <v>1</v>
      </c>
      <c r="K26945">
        <v>35</v>
      </c>
      <c r="L26945">
        <v>3</v>
      </c>
    </row>
    <row r="26946" spans="1:12" x14ac:dyDescent="0.35">
      <c r="A26946" t="s">
        <v>47399</v>
      </c>
      <c r="B26946" t="s">
        <v>47400</v>
      </c>
      <c r="C26946">
        <v>2</v>
      </c>
      <c r="D26946">
        <v>6</v>
      </c>
      <c r="E26946" t="s">
        <v>25</v>
      </c>
      <c r="F26946">
        <v>2</v>
      </c>
      <c r="G26946">
        <v>260</v>
      </c>
      <c r="H26946">
        <v>23</v>
      </c>
      <c r="I26946">
        <v>1</v>
      </c>
      <c r="J26946">
        <v>2</v>
      </c>
      <c r="K26946">
        <v>41</v>
      </c>
      <c r="L26946">
        <v>3</v>
      </c>
    </row>
    <row r="26947" spans="1:12" x14ac:dyDescent="0.35">
      <c r="A26947" t="s">
        <v>47405</v>
      </c>
      <c r="B26947" t="s">
        <v>47406</v>
      </c>
      <c r="C26947">
        <v>2</v>
      </c>
      <c r="D26947">
        <v>6</v>
      </c>
      <c r="E26947" t="s">
        <v>25</v>
      </c>
      <c r="F26947">
        <v>0</v>
      </c>
      <c r="G26947">
        <v>167</v>
      </c>
      <c r="H26947">
        <v>24</v>
      </c>
      <c r="I26947">
        <v>3</v>
      </c>
      <c r="J26947">
        <v>2</v>
      </c>
      <c r="K26947">
        <v>20</v>
      </c>
      <c r="L26947">
        <v>1</v>
      </c>
    </row>
    <row r="26948" spans="1:12" x14ac:dyDescent="0.35">
      <c r="A26948" t="s">
        <v>47407</v>
      </c>
      <c r="B26948" t="s">
        <v>47408</v>
      </c>
      <c r="C26948">
        <v>3</v>
      </c>
      <c r="D26948">
        <v>6</v>
      </c>
      <c r="E26948" t="s">
        <v>199</v>
      </c>
      <c r="F26948">
        <v>2</v>
      </c>
      <c r="G26948">
        <v>216</v>
      </c>
      <c r="H26948">
        <v>22</v>
      </c>
      <c r="I26948">
        <v>1</v>
      </c>
      <c r="J26948">
        <v>2</v>
      </c>
      <c r="K26948">
        <v>16</v>
      </c>
      <c r="L26948">
        <v>0</v>
      </c>
    </row>
    <row r="26949" spans="1:12" x14ac:dyDescent="0.35">
      <c r="A26949" t="s">
        <v>47411</v>
      </c>
      <c r="B26949" t="s">
        <v>47412</v>
      </c>
      <c r="C26949">
        <v>0</v>
      </c>
      <c r="D26949">
        <v>5</v>
      </c>
      <c r="E26949" t="s">
        <v>291</v>
      </c>
      <c r="F26949">
        <v>0</v>
      </c>
      <c r="G26949">
        <v>323</v>
      </c>
      <c r="H26949">
        <v>38</v>
      </c>
      <c r="I26949">
        <v>2</v>
      </c>
      <c r="J26949">
        <v>2</v>
      </c>
      <c r="K26949">
        <v>44</v>
      </c>
      <c r="L26949">
        <v>1</v>
      </c>
    </row>
    <row r="26950" spans="1:12" x14ac:dyDescent="0.35">
      <c r="A26950" t="s">
        <v>47417</v>
      </c>
      <c r="B26950" t="s">
        <v>47418</v>
      </c>
      <c r="C26950">
        <v>1</v>
      </c>
      <c r="D26950">
        <v>5</v>
      </c>
      <c r="E26950" t="s">
        <v>73</v>
      </c>
      <c r="F26950">
        <v>0</v>
      </c>
      <c r="G26950">
        <v>2</v>
      </c>
      <c r="H26950">
        <v>35</v>
      </c>
      <c r="I26950">
        <v>2</v>
      </c>
      <c r="J26950">
        <v>2</v>
      </c>
      <c r="K26950">
        <v>6</v>
      </c>
      <c r="L26950">
        <v>3</v>
      </c>
    </row>
    <row r="26951" spans="1:12" x14ac:dyDescent="0.35">
      <c r="A26951" t="s">
        <v>47421</v>
      </c>
      <c r="B26951" t="s">
        <v>47422</v>
      </c>
      <c r="C26951">
        <v>0</v>
      </c>
      <c r="D26951">
        <v>5</v>
      </c>
      <c r="E26951" t="s">
        <v>92</v>
      </c>
      <c r="F26951">
        <v>0</v>
      </c>
      <c r="G26951">
        <v>352</v>
      </c>
      <c r="H26951">
        <v>4</v>
      </c>
      <c r="I26951">
        <v>2</v>
      </c>
      <c r="J26951">
        <v>0</v>
      </c>
      <c r="K26951">
        <v>8</v>
      </c>
      <c r="L26951">
        <v>1</v>
      </c>
    </row>
    <row r="26952" spans="1:12" x14ac:dyDescent="0.35">
      <c r="A26952" t="s">
        <v>47425</v>
      </c>
      <c r="B26952" t="s">
        <v>47426</v>
      </c>
      <c r="C26952">
        <v>0</v>
      </c>
      <c r="D26952">
        <v>5</v>
      </c>
      <c r="E26952" t="s">
        <v>115</v>
      </c>
      <c r="F26952">
        <v>2</v>
      </c>
      <c r="G26952">
        <v>100</v>
      </c>
      <c r="H26952">
        <v>9</v>
      </c>
      <c r="I26952">
        <v>2</v>
      </c>
      <c r="J26952">
        <v>0</v>
      </c>
      <c r="K26952">
        <v>15</v>
      </c>
      <c r="L26952">
        <v>3</v>
      </c>
    </row>
    <row r="26953" spans="1:12" x14ac:dyDescent="0.35">
      <c r="A26953" t="s">
        <v>47427</v>
      </c>
      <c r="B26953" t="s">
        <v>47428</v>
      </c>
      <c r="C26953">
        <v>0</v>
      </c>
      <c r="D26953">
        <v>5</v>
      </c>
      <c r="E26953" t="s">
        <v>51</v>
      </c>
      <c r="F26953">
        <v>0</v>
      </c>
      <c r="G26953">
        <v>366</v>
      </c>
      <c r="H26953">
        <v>4</v>
      </c>
      <c r="I26953">
        <v>1</v>
      </c>
      <c r="J26953">
        <v>2</v>
      </c>
      <c r="K26953">
        <v>45</v>
      </c>
      <c r="L26953">
        <v>0</v>
      </c>
    </row>
    <row r="26954" spans="1:12" x14ac:dyDescent="0.35">
      <c r="A26954" t="s">
        <v>47429</v>
      </c>
      <c r="B26954" t="s">
        <v>47430</v>
      </c>
      <c r="C26954">
        <v>0</v>
      </c>
      <c r="D26954">
        <v>5</v>
      </c>
      <c r="E26954" t="s">
        <v>155</v>
      </c>
      <c r="F26954">
        <v>0</v>
      </c>
      <c r="G26954">
        <v>150</v>
      </c>
      <c r="H26954">
        <v>43</v>
      </c>
      <c r="I26954">
        <v>1</v>
      </c>
      <c r="J26954">
        <v>1</v>
      </c>
      <c r="K26954">
        <v>25</v>
      </c>
      <c r="L26954">
        <v>3</v>
      </c>
    </row>
    <row r="26955" spans="1:12" x14ac:dyDescent="0.35">
      <c r="A26955" t="s">
        <v>47431</v>
      </c>
      <c r="B26955" t="s">
        <v>47432</v>
      </c>
      <c r="C26955">
        <v>1</v>
      </c>
      <c r="D26955">
        <v>5</v>
      </c>
      <c r="E26955" t="s">
        <v>62</v>
      </c>
      <c r="F26955">
        <v>0</v>
      </c>
      <c r="G26955">
        <v>232</v>
      </c>
      <c r="H26955">
        <v>4</v>
      </c>
      <c r="I26955">
        <v>2</v>
      </c>
      <c r="J26955">
        <v>1</v>
      </c>
      <c r="K26955">
        <v>23</v>
      </c>
      <c r="L26955">
        <v>3</v>
      </c>
    </row>
    <row r="26956" spans="1:12" x14ac:dyDescent="0.35">
      <c r="A26956" t="s">
        <v>47433</v>
      </c>
      <c r="B26956" t="s">
        <v>47434</v>
      </c>
      <c r="C26956">
        <v>3</v>
      </c>
      <c r="D26956">
        <v>6</v>
      </c>
      <c r="E26956" t="s">
        <v>291</v>
      </c>
      <c r="F26956">
        <v>0</v>
      </c>
      <c r="G26956">
        <v>412</v>
      </c>
      <c r="H26956">
        <v>9</v>
      </c>
      <c r="I26956">
        <v>2</v>
      </c>
      <c r="J26956">
        <v>2</v>
      </c>
      <c r="K26956">
        <v>19</v>
      </c>
      <c r="L26956">
        <v>3</v>
      </c>
    </row>
    <row r="26957" spans="1:12" x14ac:dyDescent="0.35">
      <c r="A26957" t="s">
        <v>47439</v>
      </c>
      <c r="B26957" t="s">
        <v>47440</v>
      </c>
      <c r="C26957">
        <v>3</v>
      </c>
      <c r="D26957">
        <v>6</v>
      </c>
      <c r="E26957" t="s">
        <v>244</v>
      </c>
      <c r="F26957">
        <v>0</v>
      </c>
      <c r="G26957">
        <v>308</v>
      </c>
      <c r="H26957">
        <v>9</v>
      </c>
      <c r="I26957">
        <v>3</v>
      </c>
      <c r="J26957">
        <v>2</v>
      </c>
      <c r="K26957">
        <v>34</v>
      </c>
      <c r="L26957">
        <v>3</v>
      </c>
    </row>
    <row r="26958" spans="1:12" x14ac:dyDescent="0.35">
      <c r="A26958" t="s">
        <v>47443</v>
      </c>
      <c r="B26958" t="s">
        <v>47444</v>
      </c>
      <c r="C26958">
        <v>4</v>
      </c>
      <c r="D26958">
        <v>6</v>
      </c>
      <c r="E26958" t="s">
        <v>41</v>
      </c>
      <c r="F26958">
        <v>0</v>
      </c>
      <c r="G26958">
        <v>344</v>
      </c>
      <c r="H26958">
        <v>46</v>
      </c>
      <c r="I26958">
        <v>2</v>
      </c>
      <c r="J26958">
        <v>1</v>
      </c>
      <c r="K26958">
        <v>33</v>
      </c>
      <c r="L26958">
        <v>3</v>
      </c>
    </row>
    <row r="26959" spans="1:12" x14ac:dyDescent="0.35">
      <c r="A26959" t="s">
        <v>47445</v>
      </c>
      <c r="B26959" t="s">
        <v>47446</v>
      </c>
      <c r="C26959">
        <v>1</v>
      </c>
      <c r="D26959">
        <v>5</v>
      </c>
      <c r="E26959" t="s">
        <v>78</v>
      </c>
      <c r="F26959">
        <v>0</v>
      </c>
      <c r="G26959">
        <v>339</v>
      </c>
      <c r="H26959">
        <v>33</v>
      </c>
      <c r="I26959">
        <v>1</v>
      </c>
      <c r="J26959">
        <v>2</v>
      </c>
      <c r="K26959">
        <v>10</v>
      </c>
      <c r="L26959">
        <v>0</v>
      </c>
    </row>
    <row r="26960" spans="1:12" x14ac:dyDescent="0.35">
      <c r="A26960" t="s">
        <v>47447</v>
      </c>
      <c r="B26960" t="s">
        <v>47448</v>
      </c>
      <c r="C26960">
        <v>3</v>
      </c>
      <c r="D26960">
        <v>6</v>
      </c>
      <c r="E26960" t="s">
        <v>115</v>
      </c>
      <c r="F26960">
        <v>0</v>
      </c>
      <c r="G26960">
        <v>26</v>
      </c>
      <c r="H26960">
        <v>43</v>
      </c>
      <c r="I26960">
        <v>0</v>
      </c>
      <c r="J26960">
        <v>0</v>
      </c>
      <c r="K26960">
        <v>9</v>
      </c>
      <c r="L26960">
        <v>0</v>
      </c>
    </row>
    <row r="26961" spans="1:12" x14ac:dyDescent="0.35">
      <c r="A26961" t="s">
        <v>47451</v>
      </c>
      <c r="B26961" t="s">
        <v>47452</v>
      </c>
      <c r="C26961">
        <v>0</v>
      </c>
      <c r="D26961">
        <v>5</v>
      </c>
      <c r="E26961" t="s">
        <v>68</v>
      </c>
      <c r="F26961">
        <v>0</v>
      </c>
      <c r="G26961">
        <v>86</v>
      </c>
      <c r="H26961">
        <v>35</v>
      </c>
      <c r="I26961">
        <v>3</v>
      </c>
      <c r="J26961">
        <v>2</v>
      </c>
      <c r="K26961">
        <v>42</v>
      </c>
      <c r="L26961">
        <v>2</v>
      </c>
    </row>
    <row r="26962" spans="1:12" x14ac:dyDescent="0.35">
      <c r="A26962" t="s">
        <v>47455</v>
      </c>
      <c r="B26962" t="s">
        <v>47456</v>
      </c>
      <c r="C26962">
        <v>3</v>
      </c>
      <c r="D26962">
        <v>6</v>
      </c>
      <c r="E26962" t="s">
        <v>122</v>
      </c>
      <c r="F26962">
        <v>1</v>
      </c>
      <c r="G26962">
        <v>93</v>
      </c>
      <c r="H26962">
        <v>43</v>
      </c>
      <c r="I26962">
        <v>0</v>
      </c>
      <c r="J26962">
        <v>1</v>
      </c>
      <c r="K26962">
        <v>12</v>
      </c>
      <c r="L26962">
        <v>3</v>
      </c>
    </row>
    <row r="26963" spans="1:12" x14ac:dyDescent="0.35">
      <c r="A26963" t="s">
        <v>47459</v>
      </c>
      <c r="B26963" t="s">
        <v>47460</v>
      </c>
      <c r="C26963">
        <v>4</v>
      </c>
      <c r="D26963">
        <v>6</v>
      </c>
      <c r="E26963" t="s">
        <v>235</v>
      </c>
      <c r="F26963">
        <v>0</v>
      </c>
      <c r="G26963">
        <v>298</v>
      </c>
      <c r="H26963">
        <v>6</v>
      </c>
      <c r="I26963">
        <v>0</v>
      </c>
      <c r="J26963">
        <v>2</v>
      </c>
      <c r="K26963">
        <v>41</v>
      </c>
      <c r="L26963">
        <v>0</v>
      </c>
    </row>
    <row r="26964" spans="1:12" x14ac:dyDescent="0.35">
      <c r="A26964" t="s">
        <v>47465</v>
      </c>
      <c r="B26964" t="s">
        <v>47466</v>
      </c>
      <c r="C26964">
        <v>0</v>
      </c>
      <c r="D26964">
        <v>5</v>
      </c>
      <c r="E26964" t="s">
        <v>155</v>
      </c>
      <c r="F26964">
        <v>0</v>
      </c>
      <c r="G26964">
        <v>193</v>
      </c>
      <c r="H26964">
        <v>9</v>
      </c>
      <c r="I26964">
        <v>3</v>
      </c>
      <c r="J26964">
        <v>1</v>
      </c>
      <c r="K26964">
        <v>31</v>
      </c>
      <c r="L26964">
        <v>1</v>
      </c>
    </row>
    <row r="26965" spans="1:12" x14ac:dyDescent="0.35">
      <c r="A26965" t="s">
        <v>47471</v>
      </c>
      <c r="B26965" t="s">
        <v>47472</v>
      </c>
      <c r="C26965">
        <v>4</v>
      </c>
      <c r="D26965">
        <v>6</v>
      </c>
      <c r="E26965" t="s">
        <v>291</v>
      </c>
      <c r="F26965">
        <v>0</v>
      </c>
      <c r="G26965">
        <v>386</v>
      </c>
      <c r="H26965">
        <v>47</v>
      </c>
      <c r="I26965">
        <v>0</v>
      </c>
      <c r="J26965">
        <v>2</v>
      </c>
      <c r="K26965">
        <v>8</v>
      </c>
      <c r="L26965">
        <v>0</v>
      </c>
    </row>
    <row r="26966" spans="1:12" x14ac:dyDescent="0.35">
      <c r="A26966" t="s">
        <v>47477</v>
      </c>
      <c r="B26966" t="s">
        <v>47478</v>
      </c>
      <c r="C26966">
        <v>3</v>
      </c>
      <c r="D26966">
        <v>6</v>
      </c>
      <c r="E26966" t="s">
        <v>144</v>
      </c>
      <c r="F26966">
        <v>0</v>
      </c>
      <c r="G26966">
        <v>410</v>
      </c>
      <c r="H26966">
        <v>47</v>
      </c>
      <c r="I26966">
        <v>1</v>
      </c>
      <c r="J26966">
        <v>2</v>
      </c>
      <c r="K26966">
        <v>27</v>
      </c>
      <c r="L26966">
        <v>0</v>
      </c>
    </row>
    <row r="26967" spans="1:12" x14ac:dyDescent="0.35">
      <c r="A26967" t="s">
        <v>47479</v>
      </c>
      <c r="B26967" t="s">
        <v>47480</v>
      </c>
      <c r="C26967">
        <v>2</v>
      </c>
      <c r="D26967">
        <v>6</v>
      </c>
      <c r="E26967" t="s">
        <v>110</v>
      </c>
      <c r="F26967">
        <v>0</v>
      </c>
      <c r="G26967">
        <v>339</v>
      </c>
      <c r="H26967">
        <v>33</v>
      </c>
      <c r="I26967">
        <v>0</v>
      </c>
      <c r="J26967">
        <v>1</v>
      </c>
      <c r="K26967">
        <v>44</v>
      </c>
      <c r="L26967">
        <v>1</v>
      </c>
    </row>
    <row r="26968" spans="1:12" x14ac:dyDescent="0.35">
      <c r="A26968" t="s">
        <v>47483</v>
      </c>
      <c r="B26968" t="s">
        <v>47484</v>
      </c>
      <c r="C26968">
        <v>0</v>
      </c>
      <c r="D26968">
        <v>5</v>
      </c>
      <c r="E26968" t="s">
        <v>51</v>
      </c>
      <c r="F26968">
        <v>2</v>
      </c>
      <c r="G26968">
        <v>3</v>
      </c>
      <c r="H26968">
        <v>32</v>
      </c>
      <c r="I26968">
        <v>2</v>
      </c>
      <c r="J26968">
        <v>2</v>
      </c>
      <c r="K26968">
        <v>38</v>
      </c>
      <c r="L26968">
        <v>3</v>
      </c>
    </row>
    <row r="26969" spans="1:12" x14ac:dyDescent="0.35">
      <c r="A26969" t="s">
        <v>47485</v>
      </c>
      <c r="B26969" t="s">
        <v>47486</v>
      </c>
      <c r="C26969">
        <v>0</v>
      </c>
      <c r="D26969">
        <v>5</v>
      </c>
      <c r="E26969" t="s">
        <v>199</v>
      </c>
      <c r="F26969">
        <v>0</v>
      </c>
      <c r="G26969">
        <v>183</v>
      </c>
      <c r="H26969">
        <v>0</v>
      </c>
      <c r="I26969">
        <v>3</v>
      </c>
      <c r="J26969">
        <v>2</v>
      </c>
      <c r="K26969">
        <v>38</v>
      </c>
      <c r="L26969">
        <v>0</v>
      </c>
    </row>
    <row r="26970" spans="1:12" x14ac:dyDescent="0.35">
      <c r="A26970" t="s">
        <v>47487</v>
      </c>
      <c r="B26970" t="s">
        <v>47488</v>
      </c>
      <c r="C26970">
        <v>0</v>
      </c>
      <c r="D26970">
        <v>5</v>
      </c>
      <c r="E26970" t="s">
        <v>89</v>
      </c>
      <c r="F26970">
        <v>0</v>
      </c>
      <c r="G26970">
        <v>308</v>
      </c>
      <c r="H26970">
        <v>9</v>
      </c>
      <c r="I26970">
        <v>3</v>
      </c>
      <c r="J26970">
        <v>0</v>
      </c>
      <c r="K26970">
        <v>43</v>
      </c>
      <c r="L26970">
        <v>3</v>
      </c>
    </row>
    <row r="26971" spans="1:12" x14ac:dyDescent="0.35">
      <c r="A26971" t="s">
        <v>47489</v>
      </c>
      <c r="B26971" t="s">
        <v>47490</v>
      </c>
      <c r="C26971">
        <v>3</v>
      </c>
      <c r="D26971">
        <v>6</v>
      </c>
      <c r="E26971" t="s">
        <v>89</v>
      </c>
      <c r="F26971">
        <v>0</v>
      </c>
      <c r="G26971">
        <v>34</v>
      </c>
      <c r="H26971">
        <v>47</v>
      </c>
      <c r="I26971">
        <v>3</v>
      </c>
      <c r="J26971">
        <v>0</v>
      </c>
      <c r="K26971">
        <v>21</v>
      </c>
      <c r="L26971">
        <v>3</v>
      </c>
    </row>
    <row r="26972" spans="1:12" x14ac:dyDescent="0.35">
      <c r="A26972" t="s">
        <v>47493</v>
      </c>
      <c r="B26972" t="s">
        <v>47494</v>
      </c>
      <c r="C26972">
        <v>3</v>
      </c>
      <c r="D26972">
        <v>6</v>
      </c>
      <c r="E26972" t="s">
        <v>199</v>
      </c>
      <c r="F26972">
        <v>0</v>
      </c>
      <c r="G26972">
        <v>255</v>
      </c>
      <c r="H26972">
        <v>9</v>
      </c>
      <c r="I26972">
        <v>0</v>
      </c>
      <c r="J26972">
        <v>2</v>
      </c>
      <c r="K26972">
        <v>45</v>
      </c>
      <c r="L26972">
        <v>3</v>
      </c>
    </row>
    <row r="26973" spans="1:12" x14ac:dyDescent="0.35">
      <c r="A26973" t="s">
        <v>47499</v>
      </c>
      <c r="B26973" t="s">
        <v>47500</v>
      </c>
      <c r="C26973">
        <v>0</v>
      </c>
      <c r="D26973">
        <v>5</v>
      </c>
      <c r="E26973" t="s">
        <v>171</v>
      </c>
      <c r="F26973">
        <v>0</v>
      </c>
      <c r="G26973">
        <v>344</v>
      </c>
      <c r="H26973">
        <v>46</v>
      </c>
      <c r="I26973">
        <v>0</v>
      </c>
      <c r="J26973">
        <v>2</v>
      </c>
      <c r="K26973">
        <v>26</v>
      </c>
      <c r="L26973">
        <v>3</v>
      </c>
    </row>
    <row r="26974" spans="1:12" x14ac:dyDescent="0.35">
      <c r="A26974" t="s">
        <v>47501</v>
      </c>
      <c r="B26974" t="s">
        <v>47502</v>
      </c>
      <c r="C26974">
        <v>3</v>
      </c>
      <c r="D26974">
        <v>6</v>
      </c>
      <c r="E26974" t="s">
        <v>89</v>
      </c>
      <c r="F26974">
        <v>0</v>
      </c>
      <c r="G26974">
        <v>320</v>
      </c>
      <c r="H26974">
        <v>38</v>
      </c>
      <c r="I26974">
        <v>2</v>
      </c>
      <c r="J26974">
        <v>2</v>
      </c>
      <c r="K26974">
        <v>36</v>
      </c>
      <c r="L26974">
        <v>3</v>
      </c>
    </row>
    <row r="26975" spans="1:12" x14ac:dyDescent="0.35">
      <c r="A26975" t="s">
        <v>47503</v>
      </c>
      <c r="B26975" t="s">
        <v>47504</v>
      </c>
      <c r="C26975">
        <v>0</v>
      </c>
      <c r="D26975">
        <v>5</v>
      </c>
      <c r="E26975" t="s">
        <v>34</v>
      </c>
      <c r="F26975">
        <v>2</v>
      </c>
      <c r="G26975">
        <v>93</v>
      </c>
      <c r="H26975">
        <v>43</v>
      </c>
      <c r="I26975">
        <v>2</v>
      </c>
      <c r="J26975">
        <v>2</v>
      </c>
      <c r="K26975">
        <v>15</v>
      </c>
      <c r="L26975">
        <v>3</v>
      </c>
    </row>
    <row r="26976" spans="1:12" x14ac:dyDescent="0.35">
      <c r="A26976" t="s">
        <v>47507</v>
      </c>
      <c r="B26976" t="s">
        <v>47508</v>
      </c>
      <c r="C26976">
        <v>1</v>
      </c>
      <c r="D26976">
        <v>5</v>
      </c>
      <c r="E26976" t="s">
        <v>98</v>
      </c>
      <c r="F26976">
        <v>0</v>
      </c>
      <c r="G26976">
        <v>357</v>
      </c>
      <c r="H26976">
        <v>25</v>
      </c>
      <c r="I26976">
        <v>0</v>
      </c>
      <c r="J26976">
        <v>1</v>
      </c>
      <c r="K26976">
        <v>38</v>
      </c>
      <c r="L26976">
        <v>0</v>
      </c>
    </row>
    <row r="26977" spans="1:12" x14ac:dyDescent="0.35">
      <c r="A26977" t="s">
        <v>47509</v>
      </c>
      <c r="B26977" t="s">
        <v>47510</v>
      </c>
      <c r="C26977">
        <v>2</v>
      </c>
      <c r="D26977">
        <v>6</v>
      </c>
      <c r="E26977" t="s">
        <v>89</v>
      </c>
      <c r="F26977">
        <v>0</v>
      </c>
      <c r="G26977">
        <v>59</v>
      </c>
      <c r="H26977">
        <v>32</v>
      </c>
      <c r="I26977">
        <v>0</v>
      </c>
      <c r="J26977">
        <v>2</v>
      </c>
      <c r="K26977">
        <v>20</v>
      </c>
      <c r="L26977">
        <v>1</v>
      </c>
    </row>
    <row r="26978" spans="1:12" x14ac:dyDescent="0.35">
      <c r="A26978" t="s">
        <v>47511</v>
      </c>
      <c r="B26978" t="s">
        <v>47512</v>
      </c>
      <c r="C26978">
        <v>0</v>
      </c>
      <c r="D26978">
        <v>5</v>
      </c>
      <c r="E26978" t="s">
        <v>144</v>
      </c>
      <c r="F26978">
        <v>1</v>
      </c>
      <c r="G26978">
        <v>228</v>
      </c>
      <c r="H26978">
        <v>27</v>
      </c>
      <c r="I26978">
        <v>0</v>
      </c>
      <c r="J26978">
        <v>0</v>
      </c>
      <c r="K26978">
        <v>11</v>
      </c>
      <c r="L26978">
        <v>3</v>
      </c>
    </row>
    <row r="26979" spans="1:12" x14ac:dyDescent="0.35">
      <c r="A26979" t="s">
        <v>47513</v>
      </c>
      <c r="B26979" t="s">
        <v>47514</v>
      </c>
      <c r="C26979">
        <v>0</v>
      </c>
      <c r="D26979">
        <v>5</v>
      </c>
      <c r="E26979" t="s">
        <v>203</v>
      </c>
      <c r="F26979">
        <v>0</v>
      </c>
      <c r="G26979">
        <v>377</v>
      </c>
      <c r="H26979">
        <v>31</v>
      </c>
      <c r="I26979">
        <v>2</v>
      </c>
      <c r="J26979">
        <v>2</v>
      </c>
      <c r="K26979">
        <v>37</v>
      </c>
      <c r="L26979">
        <v>3</v>
      </c>
    </row>
    <row r="26980" spans="1:12" x14ac:dyDescent="0.35">
      <c r="A26980" t="s">
        <v>47517</v>
      </c>
      <c r="B26980" t="s">
        <v>47518</v>
      </c>
      <c r="C26980">
        <v>4</v>
      </c>
      <c r="D26980">
        <v>6</v>
      </c>
      <c r="E26980" t="s">
        <v>15</v>
      </c>
      <c r="F26980">
        <v>0</v>
      </c>
      <c r="G26980">
        <v>67</v>
      </c>
      <c r="H26980">
        <v>28</v>
      </c>
      <c r="I26980">
        <v>2</v>
      </c>
      <c r="J26980">
        <v>1</v>
      </c>
      <c r="K26980">
        <v>8</v>
      </c>
      <c r="L26980">
        <v>3</v>
      </c>
    </row>
    <row r="26981" spans="1:12" x14ac:dyDescent="0.35">
      <c r="A26981" t="s">
        <v>47519</v>
      </c>
      <c r="B26981" t="s">
        <v>47520</v>
      </c>
      <c r="C26981">
        <v>0</v>
      </c>
      <c r="D26981">
        <v>5</v>
      </c>
      <c r="E26981" t="s">
        <v>25</v>
      </c>
      <c r="F26981">
        <v>0</v>
      </c>
      <c r="G26981">
        <v>265</v>
      </c>
      <c r="H26981">
        <v>0</v>
      </c>
      <c r="I26981">
        <v>2</v>
      </c>
      <c r="J26981">
        <v>1</v>
      </c>
      <c r="K26981">
        <v>31</v>
      </c>
      <c r="L26981">
        <v>0</v>
      </c>
    </row>
    <row r="26982" spans="1:12" x14ac:dyDescent="0.35">
      <c r="A26982" t="s">
        <v>47521</v>
      </c>
      <c r="B26982" t="s">
        <v>47522</v>
      </c>
      <c r="C26982">
        <v>1</v>
      </c>
      <c r="D26982">
        <v>5</v>
      </c>
      <c r="E26982" t="s">
        <v>171</v>
      </c>
      <c r="F26982">
        <v>0</v>
      </c>
      <c r="G26982">
        <v>255</v>
      </c>
      <c r="H26982">
        <v>9</v>
      </c>
      <c r="I26982">
        <v>2</v>
      </c>
      <c r="J26982">
        <v>2</v>
      </c>
      <c r="K26982">
        <v>5</v>
      </c>
      <c r="L26982">
        <v>1</v>
      </c>
    </row>
    <row r="26983" spans="1:12" x14ac:dyDescent="0.35">
      <c r="A26983" t="s">
        <v>47523</v>
      </c>
      <c r="B26983" t="s">
        <v>47524</v>
      </c>
      <c r="C26983">
        <v>0</v>
      </c>
      <c r="D26983">
        <v>5</v>
      </c>
      <c r="E26983" t="s">
        <v>203</v>
      </c>
      <c r="F26983">
        <v>0</v>
      </c>
      <c r="G26983">
        <v>127</v>
      </c>
      <c r="H26983">
        <v>22</v>
      </c>
      <c r="I26983">
        <v>1</v>
      </c>
      <c r="J26983">
        <v>0</v>
      </c>
      <c r="K26983">
        <v>12</v>
      </c>
      <c r="L26983">
        <v>0</v>
      </c>
    </row>
    <row r="26984" spans="1:12" x14ac:dyDescent="0.35">
      <c r="A26984" t="s">
        <v>47529</v>
      </c>
      <c r="B26984" t="s">
        <v>47530</v>
      </c>
      <c r="C26984">
        <v>0</v>
      </c>
      <c r="D26984">
        <v>5</v>
      </c>
      <c r="E26984" t="s">
        <v>51</v>
      </c>
      <c r="F26984">
        <v>0</v>
      </c>
      <c r="G26984">
        <v>193</v>
      </c>
      <c r="H26984">
        <v>9</v>
      </c>
      <c r="I26984">
        <v>2</v>
      </c>
      <c r="J26984">
        <v>2</v>
      </c>
      <c r="K26984">
        <v>20</v>
      </c>
      <c r="L26984">
        <v>1</v>
      </c>
    </row>
    <row r="26985" spans="1:12" x14ac:dyDescent="0.35">
      <c r="A26985" t="s">
        <v>47535</v>
      </c>
      <c r="B26985" t="s">
        <v>47536</v>
      </c>
      <c r="C26985">
        <v>2</v>
      </c>
      <c r="D26985">
        <v>6</v>
      </c>
      <c r="E26985" t="s">
        <v>291</v>
      </c>
      <c r="F26985">
        <v>0</v>
      </c>
      <c r="G26985">
        <v>26</v>
      </c>
      <c r="H26985">
        <v>43</v>
      </c>
      <c r="I26985">
        <v>3</v>
      </c>
      <c r="J26985">
        <v>2</v>
      </c>
      <c r="K26985">
        <v>27</v>
      </c>
      <c r="L26985">
        <v>1</v>
      </c>
    </row>
    <row r="26986" spans="1:12" x14ac:dyDescent="0.35">
      <c r="A26986" t="s">
        <v>47537</v>
      </c>
      <c r="B26986" t="s">
        <v>47538</v>
      </c>
      <c r="C26986">
        <v>2</v>
      </c>
      <c r="D26986">
        <v>6</v>
      </c>
      <c r="E26986" t="s">
        <v>291</v>
      </c>
      <c r="F26986">
        <v>0</v>
      </c>
      <c r="G26986">
        <v>460</v>
      </c>
      <c r="H26986">
        <v>9</v>
      </c>
      <c r="I26986">
        <v>2</v>
      </c>
      <c r="J26986">
        <v>2</v>
      </c>
      <c r="K26986">
        <v>23</v>
      </c>
      <c r="L26986">
        <v>3</v>
      </c>
    </row>
    <row r="26987" spans="1:12" x14ac:dyDescent="0.35">
      <c r="A26987" t="s">
        <v>47541</v>
      </c>
      <c r="B26987" t="s">
        <v>47542</v>
      </c>
      <c r="C26987">
        <v>3</v>
      </c>
      <c r="D26987">
        <v>6</v>
      </c>
      <c r="E26987" t="s">
        <v>175</v>
      </c>
      <c r="F26987">
        <v>1</v>
      </c>
      <c r="G26987">
        <v>317</v>
      </c>
      <c r="H26987">
        <v>9</v>
      </c>
      <c r="I26987">
        <v>0</v>
      </c>
      <c r="J26987">
        <v>2</v>
      </c>
      <c r="K26987">
        <v>40</v>
      </c>
      <c r="L26987">
        <v>2</v>
      </c>
    </row>
    <row r="26988" spans="1:12" x14ac:dyDescent="0.35">
      <c r="A26988" t="s">
        <v>47543</v>
      </c>
      <c r="B26988" t="s">
        <v>47544</v>
      </c>
      <c r="C26988">
        <v>0</v>
      </c>
      <c r="D26988">
        <v>5</v>
      </c>
      <c r="E26988" t="s">
        <v>62</v>
      </c>
      <c r="F26988">
        <v>0</v>
      </c>
      <c r="G26988">
        <v>318</v>
      </c>
      <c r="H26988">
        <v>2</v>
      </c>
      <c r="I26988">
        <v>1</v>
      </c>
      <c r="J26988">
        <v>2</v>
      </c>
      <c r="K26988">
        <v>26</v>
      </c>
      <c r="L26988">
        <v>3</v>
      </c>
    </row>
    <row r="26989" spans="1:12" x14ac:dyDescent="0.35">
      <c r="A26989" t="s">
        <v>47545</v>
      </c>
      <c r="B26989" t="s">
        <v>47546</v>
      </c>
      <c r="C26989">
        <v>4</v>
      </c>
      <c r="D26989">
        <v>6</v>
      </c>
      <c r="E26989" t="s">
        <v>545</v>
      </c>
      <c r="F26989">
        <v>0</v>
      </c>
      <c r="G26989">
        <v>347</v>
      </c>
      <c r="H26989">
        <v>46</v>
      </c>
      <c r="I26989">
        <v>3</v>
      </c>
      <c r="J26989">
        <v>2</v>
      </c>
      <c r="K26989">
        <v>24</v>
      </c>
      <c r="L26989">
        <v>3</v>
      </c>
    </row>
    <row r="26990" spans="1:12" x14ac:dyDescent="0.35">
      <c r="A26990" t="s">
        <v>47547</v>
      </c>
      <c r="B26990" t="s">
        <v>47548</v>
      </c>
      <c r="C26990">
        <v>0</v>
      </c>
      <c r="D26990">
        <v>5</v>
      </c>
      <c r="E26990" t="s">
        <v>83</v>
      </c>
      <c r="F26990">
        <v>0</v>
      </c>
      <c r="G26990">
        <v>82</v>
      </c>
      <c r="H26990">
        <v>35</v>
      </c>
      <c r="I26990">
        <v>0</v>
      </c>
      <c r="J26990">
        <v>1</v>
      </c>
      <c r="K26990">
        <v>12</v>
      </c>
      <c r="L26990">
        <v>3</v>
      </c>
    </row>
    <row r="26991" spans="1:12" x14ac:dyDescent="0.35">
      <c r="A26991" t="s">
        <v>47551</v>
      </c>
      <c r="B26991" t="s">
        <v>47552</v>
      </c>
      <c r="C26991">
        <v>0</v>
      </c>
      <c r="D26991">
        <v>5</v>
      </c>
      <c r="E26991" t="s">
        <v>140</v>
      </c>
      <c r="F26991">
        <v>2</v>
      </c>
      <c r="G26991">
        <v>284</v>
      </c>
      <c r="H26991">
        <v>18</v>
      </c>
      <c r="I26991">
        <v>1</v>
      </c>
      <c r="J26991">
        <v>1</v>
      </c>
      <c r="K26991">
        <v>22</v>
      </c>
      <c r="L26991">
        <v>0</v>
      </c>
    </row>
    <row r="26992" spans="1:12" x14ac:dyDescent="0.35">
      <c r="A26992" t="s">
        <v>47553</v>
      </c>
      <c r="B26992" t="s">
        <v>47554</v>
      </c>
      <c r="C26992">
        <v>1</v>
      </c>
      <c r="D26992">
        <v>5</v>
      </c>
      <c r="E26992" t="s">
        <v>110</v>
      </c>
      <c r="F26992">
        <v>0</v>
      </c>
      <c r="G26992">
        <v>165</v>
      </c>
      <c r="H26992">
        <v>38</v>
      </c>
      <c r="I26992">
        <v>0</v>
      </c>
      <c r="J26992">
        <v>1</v>
      </c>
      <c r="K26992">
        <v>36</v>
      </c>
      <c r="L26992">
        <v>0</v>
      </c>
    </row>
    <row r="26993" spans="1:12" x14ac:dyDescent="0.35">
      <c r="A26993" t="s">
        <v>47555</v>
      </c>
      <c r="B26993" t="s">
        <v>47556</v>
      </c>
      <c r="C26993">
        <v>3</v>
      </c>
      <c r="D26993">
        <v>6</v>
      </c>
      <c r="E26993" t="s">
        <v>34</v>
      </c>
      <c r="F26993">
        <v>0</v>
      </c>
      <c r="G26993">
        <v>104</v>
      </c>
      <c r="H26993">
        <v>22</v>
      </c>
      <c r="I26993">
        <v>2</v>
      </c>
      <c r="J26993">
        <v>2</v>
      </c>
      <c r="K26993">
        <v>39</v>
      </c>
      <c r="L26993">
        <v>0</v>
      </c>
    </row>
    <row r="26994" spans="1:12" x14ac:dyDescent="0.35">
      <c r="A26994" t="s">
        <v>47557</v>
      </c>
      <c r="B26994" t="s">
        <v>47558</v>
      </c>
      <c r="C26994">
        <v>4</v>
      </c>
      <c r="D26994">
        <v>6</v>
      </c>
      <c r="E26994" t="s">
        <v>62</v>
      </c>
      <c r="F26994">
        <v>0</v>
      </c>
      <c r="G26994">
        <v>358</v>
      </c>
      <c r="H26994">
        <v>23</v>
      </c>
      <c r="I26994">
        <v>1</v>
      </c>
      <c r="J26994">
        <v>2</v>
      </c>
      <c r="K26994">
        <v>24</v>
      </c>
      <c r="L26994">
        <v>1</v>
      </c>
    </row>
    <row r="26995" spans="1:12" x14ac:dyDescent="0.35">
      <c r="A26995" t="s">
        <v>47559</v>
      </c>
      <c r="B26995" t="s">
        <v>47560</v>
      </c>
      <c r="C26995">
        <v>0</v>
      </c>
      <c r="D26995">
        <v>5</v>
      </c>
      <c r="E26995" t="s">
        <v>545</v>
      </c>
      <c r="F26995">
        <v>0</v>
      </c>
      <c r="G26995">
        <v>235</v>
      </c>
      <c r="H26995">
        <v>4</v>
      </c>
      <c r="I26995">
        <v>3</v>
      </c>
      <c r="J26995">
        <v>2</v>
      </c>
      <c r="K26995">
        <v>5</v>
      </c>
      <c r="L26995">
        <v>3</v>
      </c>
    </row>
    <row r="26996" spans="1:12" x14ac:dyDescent="0.35">
      <c r="A26996" t="s">
        <v>47561</v>
      </c>
      <c r="B26996" t="s">
        <v>47562</v>
      </c>
      <c r="C26996">
        <v>0</v>
      </c>
      <c r="D26996">
        <v>5</v>
      </c>
      <c r="E26996" t="s">
        <v>56</v>
      </c>
      <c r="F26996">
        <v>0</v>
      </c>
      <c r="G26996">
        <v>368</v>
      </c>
      <c r="H26996">
        <v>4</v>
      </c>
      <c r="I26996">
        <v>1</v>
      </c>
      <c r="J26996">
        <v>1</v>
      </c>
      <c r="K26996">
        <v>36</v>
      </c>
      <c r="L26996">
        <v>3</v>
      </c>
    </row>
    <row r="26997" spans="1:12" x14ac:dyDescent="0.35">
      <c r="A26997" t="s">
        <v>47563</v>
      </c>
      <c r="B26997" t="s">
        <v>47564</v>
      </c>
      <c r="C26997">
        <v>1</v>
      </c>
      <c r="D26997">
        <v>5</v>
      </c>
      <c r="E26997" t="s">
        <v>244</v>
      </c>
      <c r="F26997">
        <v>1</v>
      </c>
      <c r="G26997">
        <v>226</v>
      </c>
      <c r="H26997">
        <v>17</v>
      </c>
      <c r="I26997">
        <v>0</v>
      </c>
      <c r="J26997">
        <v>2</v>
      </c>
      <c r="K26997">
        <v>26</v>
      </c>
      <c r="L26997">
        <v>2</v>
      </c>
    </row>
    <row r="26998" spans="1:12" x14ac:dyDescent="0.35">
      <c r="A26998" t="s">
        <v>47569</v>
      </c>
      <c r="B26998" t="s">
        <v>47570</v>
      </c>
      <c r="C26998">
        <v>3</v>
      </c>
      <c r="D26998">
        <v>6</v>
      </c>
      <c r="E26998" t="s">
        <v>144</v>
      </c>
      <c r="F26998">
        <v>0</v>
      </c>
      <c r="G26998">
        <v>409</v>
      </c>
      <c r="H26998">
        <v>32</v>
      </c>
      <c r="I26998">
        <v>3</v>
      </c>
      <c r="J26998">
        <v>2</v>
      </c>
      <c r="K26998">
        <v>41</v>
      </c>
      <c r="L26998">
        <v>0</v>
      </c>
    </row>
    <row r="26999" spans="1:12" x14ac:dyDescent="0.35">
      <c r="A26999" t="s">
        <v>47571</v>
      </c>
      <c r="B26999" t="s">
        <v>47572</v>
      </c>
      <c r="C26999">
        <v>3</v>
      </c>
      <c r="D26999">
        <v>6</v>
      </c>
      <c r="E26999" t="s">
        <v>41</v>
      </c>
      <c r="F26999">
        <v>0</v>
      </c>
      <c r="G26999">
        <v>102</v>
      </c>
      <c r="H26999">
        <v>5</v>
      </c>
      <c r="I26999">
        <v>2</v>
      </c>
      <c r="J26999">
        <v>2</v>
      </c>
      <c r="K26999">
        <v>5</v>
      </c>
      <c r="L26999">
        <v>3</v>
      </c>
    </row>
    <row r="27000" spans="1:12" x14ac:dyDescent="0.35">
      <c r="A27000" t="s">
        <v>47575</v>
      </c>
      <c r="B27000" t="s">
        <v>47576</v>
      </c>
      <c r="C27000">
        <v>2</v>
      </c>
      <c r="D27000">
        <v>6</v>
      </c>
      <c r="E27000" t="s">
        <v>291</v>
      </c>
      <c r="F27000">
        <v>0</v>
      </c>
      <c r="G27000">
        <v>362</v>
      </c>
      <c r="H27000">
        <v>44</v>
      </c>
      <c r="I27000">
        <v>1</v>
      </c>
      <c r="J27000">
        <v>2</v>
      </c>
      <c r="K27000">
        <v>9</v>
      </c>
      <c r="L27000">
        <v>1</v>
      </c>
    </row>
    <row r="27001" spans="1:12" x14ac:dyDescent="0.35">
      <c r="A27001" t="s">
        <v>47579</v>
      </c>
      <c r="B27001" t="s">
        <v>47580</v>
      </c>
      <c r="C27001">
        <v>2</v>
      </c>
      <c r="D27001">
        <v>6</v>
      </c>
      <c r="E27001" t="s">
        <v>51</v>
      </c>
      <c r="F27001">
        <v>0</v>
      </c>
      <c r="G27001">
        <v>194</v>
      </c>
      <c r="H27001">
        <v>32</v>
      </c>
      <c r="I27001">
        <v>0</v>
      </c>
      <c r="J27001">
        <v>1</v>
      </c>
      <c r="K27001">
        <v>6</v>
      </c>
      <c r="L27001">
        <v>3</v>
      </c>
    </row>
    <row r="27002" spans="1:12" x14ac:dyDescent="0.35">
      <c r="A27002" t="s">
        <v>47583</v>
      </c>
      <c r="B27002" t="s">
        <v>47584</v>
      </c>
      <c r="C27002">
        <v>2</v>
      </c>
      <c r="D27002">
        <v>6</v>
      </c>
      <c r="E27002" t="s">
        <v>175</v>
      </c>
      <c r="F27002">
        <v>1</v>
      </c>
      <c r="G27002">
        <v>81</v>
      </c>
      <c r="H27002">
        <v>9</v>
      </c>
      <c r="I27002">
        <v>0</v>
      </c>
      <c r="J27002">
        <v>1</v>
      </c>
      <c r="K27002">
        <v>25</v>
      </c>
      <c r="L27002">
        <v>3</v>
      </c>
    </row>
    <row r="27003" spans="1:12" x14ac:dyDescent="0.35">
      <c r="A27003" t="s">
        <v>47587</v>
      </c>
      <c r="B27003" t="s">
        <v>47588</v>
      </c>
      <c r="C27003">
        <v>1</v>
      </c>
      <c r="D27003">
        <v>5</v>
      </c>
      <c r="E27003" t="s">
        <v>15</v>
      </c>
      <c r="F27003">
        <v>2</v>
      </c>
      <c r="G27003">
        <v>366</v>
      </c>
      <c r="H27003">
        <v>4</v>
      </c>
      <c r="I27003">
        <v>2</v>
      </c>
      <c r="J27003">
        <v>2</v>
      </c>
      <c r="K27003">
        <v>40</v>
      </c>
      <c r="L27003">
        <v>0</v>
      </c>
    </row>
    <row r="27004" spans="1:12" x14ac:dyDescent="0.35">
      <c r="A27004" t="s">
        <v>47589</v>
      </c>
      <c r="B27004" t="s">
        <v>47590</v>
      </c>
      <c r="C27004">
        <v>1</v>
      </c>
      <c r="D27004">
        <v>5</v>
      </c>
      <c r="E27004" t="s">
        <v>62</v>
      </c>
      <c r="F27004">
        <v>0</v>
      </c>
      <c r="G27004">
        <v>82</v>
      </c>
      <c r="H27004">
        <v>35</v>
      </c>
      <c r="I27004">
        <v>2</v>
      </c>
      <c r="J27004">
        <v>1</v>
      </c>
      <c r="K27004">
        <v>16</v>
      </c>
      <c r="L27004">
        <v>1</v>
      </c>
    </row>
    <row r="27005" spans="1:12" x14ac:dyDescent="0.35">
      <c r="A27005" t="s">
        <v>47591</v>
      </c>
      <c r="B27005" t="s">
        <v>47592</v>
      </c>
      <c r="C27005">
        <v>1</v>
      </c>
      <c r="D27005">
        <v>5</v>
      </c>
      <c r="E27005" t="s">
        <v>34</v>
      </c>
      <c r="F27005">
        <v>0</v>
      </c>
      <c r="G27005">
        <v>102</v>
      </c>
      <c r="H27005">
        <v>5</v>
      </c>
      <c r="I27005">
        <v>2</v>
      </c>
      <c r="J27005">
        <v>1</v>
      </c>
      <c r="K27005">
        <v>15</v>
      </c>
      <c r="L27005">
        <v>2</v>
      </c>
    </row>
    <row r="27006" spans="1:12" x14ac:dyDescent="0.35">
      <c r="A27006" t="s">
        <v>47597</v>
      </c>
      <c r="B27006" t="s">
        <v>47598</v>
      </c>
      <c r="C27006">
        <v>2</v>
      </c>
      <c r="D27006">
        <v>6</v>
      </c>
      <c r="E27006" t="s">
        <v>140</v>
      </c>
      <c r="F27006">
        <v>1</v>
      </c>
      <c r="G27006">
        <v>209</v>
      </c>
      <c r="H27006">
        <v>42</v>
      </c>
      <c r="I27006">
        <v>0</v>
      </c>
      <c r="J27006">
        <v>1</v>
      </c>
      <c r="K27006">
        <v>45</v>
      </c>
      <c r="L27006">
        <v>3</v>
      </c>
    </row>
    <row r="27007" spans="1:12" x14ac:dyDescent="0.35">
      <c r="A27007" t="s">
        <v>47599</v>
      </c>
      <c r="B27007" t="s">
        <v>47600</v>
      </c>
      <c r="C27007">
        <v>2</v>
      </c>
      <c r="D27007">
        <v>6</v>
      </c>
      <c r="E27007" t="s">
        <v>140</v>
      </c>
      <c r="F27007">
        <v>0</v>
      </c>
      <c r="G27007">
        <v>439</v>
      </c>
      <c r="H27007">
        <v>8</v>
      </c>
      <c r="I27007">
        <v>1</v>
      </c>
      <c r="J27007">
        <v>2</v>
      </c>
      <c r="K27007">
        <v>37</v>
      </c>
      <c r="L27007">
        <v>0</v>
      </c>
    </row>
    <row r="27008" spans="1:12" x14ac:dyDescent="0.35">
      <c r="A27008" t="s">
        <v>47603</v>
      </c>
      <c r="B27008" t="s">
        <v>47604</v>
      </c>
      <c r="C27008">
        <v>0</v>
      </c>
      <c r="D27008">
        <v>5</v>
      </c>
      <c r="E27008" t="s">
        <v>244</v>
      </c>
      <c r="F27008">
        <v>0</v>
      </c>
      <c r="G27008">
        <v>5</v>
      </c>
      <c r="H27008">
        <v>46</v>
      </c>
      <c r="I27008">
        <v>0</v>
      </c>
      <c r="J27008">
        <v>1</v>
      </c>
      <c r="K27008">
        <v>11</v>
      </c>
      <c r="L27008">
        <v>3</v>
      </c>
    </row>
    <row r="27009" spans="1:12" x14ac:dyDescent="0.35">
      <c r="A27009" t="s">
        <v>47607</v>
      </c>
      <c r="B27009" t="s">
        <v>47608</v>
      </c>
      <c r="C27009">
        <v>1</v>
      </c>
      <c r="D27009">
        <v>5</v>
      </c>
      <c r="E27009" t="s">
        <v>41</v>
      </c>
      <c r="F27009">
        <v>2</v>
      </c>
      <c r="G27009">
        <v>285</v>
      </c>
      <c r="H27009">
        <v>32</v>
      </c>
      <c r="I27009">
        <v>2</v>
      </c>
      <c r="J27009">
        <v>2</v>
      </c>
      <c r="K27009">
        <v>24</v>
      </c>
      <c r="L27009">
        <v>3</v>
      </c>
    </row>
    <row r="27010" spans="1:12" x14ac:dyDescent="0.35">
      <c r="A27010" t="s">
        <v>47613</v>
      </c>
      <c r="B27010" t="s">
        <v>47614</v>
      </c>
      <c r="C27010">
        <v>0</v>
      </c>
      <c r="D27010">
        <v>5</v>
      </c>
      <c r="E27010" t="s">
        <v>56</v>
      </c>
      <c r="F27010">
        <v>0</v>
      </c>
      <c r="G27010">
        <v>260</v>
      </c>
      <c r="H27010">
        <v>23</v>
      </c>
      <c r="I27010">
        <v>2</v>
      </c>
      <c r="J27010">
        <v>2</v>
      </c>
      <c r="K27010">
        <v>38</v>
      </c>
      <c r="L27010">
        <v>1</v>
      </c>
    </row>
    <row r="27011" spans="1:12" x14ac:dyDescent="0.35">
      <c r="A27011" t="s">
        <v>47615</v>
      </c>
      <c r="B27011" t="s">
        <v>47616</v>
      </c>
      <c r="C27011">
        <v>0</v>
      </c>
      <c r="D27011">
        <v>5</v>
      </c>
      <c r="E27011" t="s">
        <v>235</v>
      </c>
      <c r="F27011">
        <v>2</v>
      </c>
      <c r="G27011">
        <v>439</v>
      </c>
      <c r="H27011">
        <v>8</v>
      </c>
      <c r="I27011">
        <v>1</v>
      </c>
      <c r="J27011">
        <v>2</v>
      </c>
      <c r="K27011">
        <v>23</v>
      </c>
      <c r="L27011">
        <v>1</v>
      </c>
    </row>
    <row r="27012" spans="1:12" x14ac:dyDescent="0.35">
      <c r="A27012" t="s">
        <v>47619</v>
      </c>
      <c r="B27012" t="s">
        <v>47620</v>
      </c>
      <c r="C27012">
        <v>1</v>
      </c>
      <c r="D27012">
        <v>5</v>
      </c>
      <c r="E27012" t="s">
        <v>103</v>
      </c>
      <c r="F27012">
        <v>1</v>
      </c>
      <c r="G27012">
        <v>278</v>
      </c>
      <c r="H27012">
        <v>42</v>
      </c>
      <c r="I27012">
        <v>0</v>
      </c>
      <c r="J27012">
        <v>2</v>
      </c>
      <c r="K27012">
        <v>16</v>
      </c>
      <c r="L27012">
        <v>0</v>
      </c>
    </row>
    <row r="27013" spans="1:12" x14ac:dyDescent="0.35">
      <c r="A27013" t="s">
        <v>47623</v>
      </c>
      <c r="B27013" t="s">
        <v>47624</v>
      </c>
      <c r="C27013">
        <v>1</v>
      </c>
      <c r="D27013">
        <v>6</v>
      </c>
      <c r="E27013" t="s">
        <v>56</v>
      </c>
      <c r="F27013">
        <v>0</v>
      </c>
      <c r="G27013">
        <v>56</v>
      </c>
      <c r="H27013">
        <v>32</v>
      </c>
      <c r="I27013">
        <v>1</v>
      </c>
      <c r="J27013">
        <v>0</v>
      </c>
      <c r="K27013">
        <v>21</v>
      </c>
      <c r="L27013">
        <v>1</v>
      </c>
    </row>
    <row r="27014" spans="1:12" x14ac:dyDescent="0.35">
      <c r="A27014" t="s">
        <v>47625</v>
      </c>
      <c r="B27014" t="s">
        <v>47626</v>
      </c>
      <c r="C27014">
        <v>2</v>
      </c>
      <c r="D27014">
        <v>6</v>
      </c>
      <c r="E27014" t="s">
        <v>51</v>
      </c>
      <c r="F27014">
        <v>1</v>
      </c>
      <c r="G27014">
        <v>118</v>
      </c>
      <c r="H27014">
        <v>14</v>
      </c>
      <c r="I27014">
        <v>0</v>
      </c>
      <c r="J27014">
        <v>2</v>
      </c>
      <c r="K27014">
        <v>27</v>
      </c>
      <c r="L27014">
        <v>1</v>
      </c>
    </row>
    <row r="27015" spans="1:12" x14ac:dyDescent="0.35">
      <c r="A27015" t="s">
        <v>47629</v>
      </c>
      <c r="B27015" t="s">
        <v>47630</v>
      </c>
      <c r="C27015">
        <v>1</v>
      </c>
      <c r="D27015">
        <v>5</v>
      </c>
      <c r="E27015" t="s">
        <v>34</v>
      </c>
      <c r="F27015">
        <v>1</v>
      </c>
      <c r="G27015">
        <v>321</v>
      </c>
      <c r="H27015">
        <v>2</v>
      </c>
      <c r="I27015">
        <v>0</v>
      </c>
      <c r="J27015">
        <v>2</v>
      </c>
      <c r="K27015">
        <v>33</v>
      </c>
      <c r="L27015">
        <v>3</v>
      </c>
    </row>
    <row r="27016" spans="1:12" x14ac:dyDescent="0.35">
      <c r="A27016" t="s">
        <v>47631</v>
      </c>
      <c r="B27016" t="s">
        <v>47632</v>
      </c>
      <c r="C27016">
        <v>0</v>
      </c>
      <c r="D27016">
        <v>5</v>
      </c>
      <c r="E27016" t="s">
        <v>125</v>
      </c>
      <c r="F27016">
        <v>0</v>
      </c>
      <c r="G27016">
        <v>285</v>
      </c>
      <c r="H27016">
        <v>32</v>
      </c>
      <c r="I27016">
        <v>3</v>
      </c>
      <c r="J27016">
        <v>0</v>
      </c>
      <c r="K27016">
        <v>41</v>
      </c>
      <c r="L27016">
        <v>0</v>
      </c>
    </row>
    <row r="27017" spans="1:12" x14ac:dyDescent="0.35">
      <c r="A27017" t="s">
        <v>47633</v>
      </c>
      <c r="B27017" t="s">
        <v>47634</v>
      </c>
      <c r="C27017">
        <v>1</v>
      </c>
      <c r="D27017">
        <v>5</v>
      </c>
      <c r="E27017" t="s">
        <v>78</v>
      </c>
      <c r="F27017">
        <v>0</v>
      </c>
      <c r="G27017">
        <v>80</v>
      </c>
      <c r="H27017">
        <v>35</v>
      </c>
      <c r="I27017">
        <v>2</v>
      </c>
      <c r="J27017">
        <v>1</v>
      </c>
      <c r="K27017">
        <v>10</v>
      </c>
      <c r="L27017">
        <v>0</v>
      </c>
    </row>
    <row r="27018" spans="1:12" x14ac:dyDescent="0.35">
      <c r="A27018" t="s">
        <v>47637</v>
      </c>
      <c r="B27018" t="s">
        <v>47638</v>
      </c>
      <c r="C27018">
        <v>0</v>
      </c>
      <c r="D27018">
        <v>5</v>
      </c>
      <c r="E27018" t="s">
        <v>78</v>
      </c>
      <c r="F27018">
        <v>1</v>
      </c>
      <c r="G27018">
        <v>439</v>
      </c>
      <c r="H27018">
        <v>8</v>
      </c>
      <c r="I27018">
        <v>0</v>
      </c>
      <c r="J27018">
        <v>2</v>
      </c>
      <c r="K27018">
        <v>25</v>
      </c>
      <c r="L27018">
        <v>0</v>
      </c>
    </row>
    <row r="27019" spans="1:12" x14ac:dyDescent="0.35">
      <c r="A27019" t="s">
        <v>47639</v>
      </c>
      <c r="B27019" t="s">
        <v>47640</v>
      </c>
      <c r="C27019">
        <v>1</v>
      </c>
      <c r="D27019">
        <v>5</v>
      </c>
      <c r="E27019" t="s">
        <v>545</v>
      </c>
      <c r="F27019">
        <v>1</v>
      </c>
      <c r="G27019">
        <v>237</v>
      </c>
      <c r="H27019">
        <v>43</v>
      </c>
      <c r="I27019">
        <v>0</v>
      </c>
      <c r="J27019">
        <v>1</v>
      </c>
      <c r="K27019">
        <v>40</v>
      </c>
      <c r="L27019">
        <v>0</v>
      </c>
    </row>
    <row r="27020" spans="1:12" x14ac:dyDescent="0.35">
      <c r="A27020" t="s">
        <v>47645</v>
      </c>
      <c r="B27020" t="s">
        <v>47646</v>
      </c>
      <c r="C27020">
        <v>1</v>
      </c>
      <c r="D27020">
        <v>5</v>
      </c>
      <c r="E27020" t="s">
        <v>83</v>
      </c>
      <c r="F27020">
        <v>0</v>
      </c>
      <c r="G27020">
        <v>349</v>
      </c>
      <c r="H27020">
        <v>13</v>
      </c>
      <c r="I27020">
        <v>1</v>
      </c>
      <c r="J27020">
        <v>0</v>
      </c>
      <c r="K27020">
        <v>35</v>
      </c>
      <c r="L27020">
        <v>3</v>
      </c>
    </row>
    <row r="27021" spans="1:12" x14ac:dyDescent="0.35">
      <c r="A27021" t="s">
        <v>47647</v>
      </c>
      <c r="B27021" t="s">
        <v>47648</v>
      </c>
      <c r="C27021">
        <v>0</v>
      </c>
      <c r="D27021">
        <v>5</v>
      </c>
      <c r="E27021" t="s">
        <v>73</v>
      </c>
      <c r="F27021">
        <v>2</v>
      </c>
      <c r="G27021">
        <v>362</v>
      </c>
      <c r="H27021">
        <v>44</v>
      </c>
      <c r="I27021">
        <v>3</v>
      </c>
      <c r="J27021">
        <v>1</v>
      </c>
      <c r="K27021">
        <v>28</v>
      </c>
      <c r="L27021">
        <v>0</v>
      </c>
    </row>
    <row r="27022" spans="1:12" x14ac:dyDescent="0.35">
      <c r="A27022" t="s">
        <v>47651</v>
      </c>
      <c r="B27022" t="s">
        <v>47652</v>
      </c>
      <c r="C27022">
        <v>4</v>
      </c>
      <c r="D27022">
        <v>6</v>
      </c>
      <c r="E27022" t="s">
        <v>171</v>
      </c>
      <c r="F27022">
        <v>2</v>
      </c>
      <c r="G27022">
        <v>203</v>
      </c>
      <c r="H27022">
        <v>25</v>
      </c>
      <c r="I27022">
        <v>1</v>
      </c>
      <c r="J27022">
        <v>2</v>
      </c>
      <c r="K27022">
        <v>9</v>
      </c>
      <c r="L27022">
        <v>3</v>
      </c>
    </row>
    <row r="27023" spans="1:12" x14ac:dyDescent="0.35">
      <c r="A27023" t="s">
        <v>47653</v>
      </c>
      <c r="B27023" t="s">
        <v>47654</v>
      </c>
      <c r="C27023">
        <v>0</v>
      </c>
      <c r="D27023">
        <v>5</v>
      </c>
      <c r="E27023" t="s">
        <v>83</v>
      </c>
      <c r="F27023">
        <v>0</v>
      </c>
      <c r="G27023">
        <v>293</v>
      </c>
      <c r="H27023">
        <v>4</v>
      </c>
      <c r="I27023">
        <v>3</v>
      </c>
      <c r="J27023">
        <v>2</v>
      </c>
      <c r="K27023">
        <v>34</v>
      </c>
      <c r="L27023">
        <v>0</v>
      </c>
    </row>
    <row r="27024" spans="1:12" x14ac:dyDescent="0.35">
      <c r="A27024" t="s">
        <v>47661</v>
      </c>
      <c r="B27024" t="s">
        <v>47662</v>
      </c>
      <c r="C27024">
        <v>0</v>
      </c>
      <c r="D27024">
        <v>5</v>
      </c>
      <c r="E27024" t="s">
        <v>545</v>
      </c>
      <c r="F27024">
        <v>2</v>
      </c>
      <c r="G27024">
        <v>133</v>
      </c>
      <c r="H27024">
        <v>9</v>
      </c>
      <c r="I27024">
        <v>2</v>
      </c>
      <c r="J27024">
        <v>2</v>
      </c>
      <c r="K27024">
        <v>41</v>
      </c>
      <c r="L27024">
        <v>0</v>
      </c>
    </row>
    <row r="27025" spans="1:12" x14ac:dyDescent="0.35">
      <c r="A27025" t="s">
        <v>47663</v>
      </c>
      <c r="B27025" t="s">
        <v>47664</v>
      </c>
      <c r="C27025">
        <v>4</v>
      </c>
      <c r="D27025">
        <v>6</v>
      </c>
      <c r="E27025" t="s">
        <v>175</v>
      </c>
      <c r="F27025">
        <v>0</v>
      </c>
      <c r="G27025">
        <v>439</v>
      </c>
      <c r="H27025">
        <v>8</v>
      </c>
      <c r="I27025">
        <v>1</v>
      </c>
      <c r="J27025">
        <v>0</v>
      </c>
      <c r="K27025">
        <v>11</v>
      </c>
      <c r="L27025">
        <v>3</v>
      </c>
    </row>
    <row r="27026" spans="1:12" x14ac:dyDescent="0.35">
      <c r="A27026" t="s">
        <v>47669</v>
      </c>
      <c r="B27026" t="s">
        <v>47670</v>
      </c>
      <c r="C27026">
        <v>1</v>
      </c>
      <c r="D27026">
        <v>5</v>
      </c>
      <c r="E27026" t="s">
        <v>155</v>
      </c>
      <c r="F27026">
        <v>0</v>
      </c>
      <c r="G27026">
        <v>179</v>
      </c>
      <c r="H27026">
        <v>43</v>
      </c>
      <c r="I27026">
        <v>1</v>
      </c>
      <c r="J27026">
        <v>2</v>
      </c>
      <c r="K27026">
        <v>18</v>
      </c>
      <c r="L27026">
        <v>3</v>
      </c>
    </row>
    <row r="27027" spans="1:12" x14ac:dyDescent="0.35">
      <c r="A27027" t="s">
        <v>47671</v>
      </c>
      <c r="B27027" t="s">
        <v>47672</v>
      </c>
      <c r="C27027">
        <v>0</v>
      </c>
      <c r="D27027">
        <v>5</v>
      </c>
      <c r="E27027" t="s">
        <v>89</v>
      </c>
      <c r="F27027">
        <v>0</v>
      </c>
      <c r="G27027">
        <v>278</v>
      </c>
      <c r="H27027">
        <v>42</v>
      </c>
      <c r="I27027">
        <v>3</v>
      </c>
      <c r="J27027">
        <v>2</v>
      </c>
      <c r="K27027">
        <v>9</v>
      </c>
      <c r="L27027">
        <v>3</v>
      </c>
    </row>
    <row r="27028" spans="1:12" x14ac:dyDescent="0.35">
      <c r="A27028" t="s">
        <v>47673</v>
      </c>
      <c r="B27028" t="s">
        <v>47674</v>
      </c>
      <c r="C27028">
        <v>1</v>
      </c>
      <c r="D27028">
        <v>6</v>
      </c>
      <c r="E27028" t="s">
        <v>125</v>
      </c>
      <c r="F27028">
        <v>0</v>
      </c>
      <c r="G27028">
        <v>186</v>
      </c>
      <c r="H27028">
        <v>25</v>
      </c>
      <c r="I27028">
        <v>1</v>
      </c>
      <c r="J27028">
        <v>0</v>
      </c>
      <c r="K27028">
        <v>10</v>
      </c>
      <c r="L27028">
        <v>3</v>
      </c>
    </row>
    <row r="27029" spans="1:12" x14ac:dyDescent="0.35">
      <c r="A27029" t="s">
        <v>47677</v>
      </c>
      <c r="B27029" t="s">
        <v>47678</v>
      </c>
      <c r="C27029">
        <v>3</v>
      </c>
      <c r="D27029">
        <v>6</v>
      </c>
      <c r="E27029" t="s">
        <v>68</v>
      </c>
      <c r="F27029">
        <v>0</v>
      </c>
      <c r="G27029">
        <v>110</v>
      </c>
      <c r="H27029">
        <v>43</v>
      </c>
      <c r="I27029">
        <v>1</v>
      </c>
      <c r="J27029">
        <v>1</v>
      </c>
      <c r="K27029">
        <v>41</v>
      </c>
      <c r="L27029">
        <v>0</v>
      </c>
    </row>
    <row r="27030" spans="1:12" x14ac:dyDescent="0.35">
      <c r="A27030" t="s">
        <v>47679</v>
      </c>
      <c r="B27030" t="s">
        <v>47680</v>
      </c>
      <c r="C27030">
        <v>1</v>
      </c>
      <c r="D27030">
        <v>5</v>
      </c>
      <c r="E27030" t="s">
        <v>83</v>
      </c>
      <c r="F27030">
        <v>0</v>
      </c>
      <c r="G27030">
        <v>94</v>
      </c>
      <c r="H27030">
        <v>6</v>
      </c>
      <c r="I27030">
        <v>0</v>
      </c>
      <c r="J27030">
        <v>2</v>
      </c>
      <c r="K27030">
        <v>45</v>
      </c>
      <c r="L27030">
        <v>1</v>
      </c>
    </row>
    <row r="27031" spans="1:12" x14ac:dyDescent="0.35">
      <c r="A27031" t="s">
        <v>47681</v>
      </c>
      <c r="B27031" t="s">
        <v>47682</v>
      </c>
      <c r="C27031">
        <v>4</v>
      </c>
      <c r="D27031">
        <v>6</v>
      </c>
      <c r="E27031" t="s">
        <v>122</v>
      </c>
      <c r="F27031">
        <v>1</v>
      </c>
      <c r="G27031">
        <v>255</v>
      </c>
      <c r="H27031">
        <v>9</v>
      </c>
      <c r="I27031">
        <v>0</v>
      </c>
      <c r="J27031">
        <v>2</v>
      </c>
      <c r="K27031">
        <v>17</v>
      </c>
      <c r="L27031">
        <v>3</v>
      </c>
    </row>
    <row r="27032" spans="1:12" x14ac:dyDescent="0.35">
      <c r="A27032" t="s">
        <v>47683</v>
      </c>
      <c r="B27032" t="s">
        <v>47684</v>
      </c>
      <c r="C27032">
        <v>0</v>
      </c>
      <c r="D27032">
        <v>5</v>
      </c>
      <c r="E27032" t="s">
        <v>89</v>
      </c>
      <c r="F27032">
        <v>0</v>
      </c>
      <c r="G27032">
        <v>104</v>
      </c>
      <c r="H27032">
        <v>22</v>
      </c>
      <c r="I27032">
        <v>1</v>
      </c>
      <c r="J27032">
        <v>1</v>
      </c>
      <c r="K27032">
        <v>39</v>
      </c>
      <c r="L27032">
        <v>0</v>
      </c>
    </row>
    <row r="27033" spans="1:12" x14ac:dyDescent="0.35">
      <c r="A27033" t="s">
        <v>47685</v>
      </c>
      <c r="B27033" t="s">
        <v>47686</v>
      </c>
      <c r="C27033">
        <v>3</v>
      </c>
      <c r="D27033">
        <v>6</v>
      </c>
      <c r="E27033" t="s">
        <v>110</v>
      </c>
      <c r="F27033">
        <v>0</v>
      </c>
      <c r="G27033">
        <v>285</v>
      </c>
      <c r="H27033">
        <v>32</v>
      </c>
      <c r="I27033">
        <v>0</v>
      </c>
      <c r="J27033">
        <v>2</v>
      </c>
      <c r="K27033">
        <v>12</v>
      </c>
      <c r="L27033">
        <v>3</v>
      </c>
    </row>
    <row r="27034" spans="1:12" x14ac:dyDescent="0.35">
      <c r="A27034" t="s">
        <v>47687</v>
      </c>
      <c r="B27034" t="s">
        <v>47688</v>
      </c>
      <c r="C27034">
        <v>2</v>
      </c>
      <c r="D27034">
        <v>6</v>
      </c>
      <c r="E27034" t="s">
        <v>89</v>
      </c>
      <c r="F27034">
        <v>0</v>
      </c>
      <c r="G27034">
        <v>220</v>
      </c>
      <c r="H27034">
        <v>28</v>
      </c>
      <c r="I27034">
        <v>3</v>
      </c>
      <c r="J27034">
        <v>2</v>
      </c>
      <c r="K27034">
        <v>7</v>
      </c>
      <c r="L27034">
        <v>3</v>
      </c>
    </row>
    <row r="27035" spans="1:12" x14ac:dyDescent="0.35">
      <c r="A27035" t="s">
        <v>47691</v>
      </c>
      <c r="B27035" t="s">
        <v>47692</v>
      </c>
      <c r="C27035">
        <v>0</v>
      </c>
      <c r="D27035">
        <v>5</v>
      </c>
      <c r="E27035" t="s">
        <v>73</v>
      </c>
      <c r="F27035">
        <v>0</v>
      </c>
      <c r="G27035">
        <v>26</v>
      </c>
      <c r="H27035">
        <v>43</v>
      </c>
      <c r="I27035">
        <v>0</v>
      </c>
      <c r="J27035">
        <v>0</v>
      </c>
      <c r="K27035">
        <v>42</v>
      </c>
      <c r="L27035">
        <v>3</v>
      </c>
    </row>
    <row r="27036" spans="1:12" x14ac:dyDescent="0.35">
      <c r="A27036" t="s">
        <v>47693</v>
      </c>
      <c r="B27036" t="s">
        <v>47694</v>
      </c>
      <c r="C27036">
        <v>0</v>
      </c>
      <c r="D27036">
        <v>5</v>
      </c>
      <c r="E27036" t="s">
        <v>92</v>
      </c>
      <c r="F27036">
        <v>0</v>
      </c>
      <c r="G27036">
        <v>90</v>
      </c>
      <c r="H27036">
        <v>43</v>
      </c>
      <c r="I27036">
        <v>3</v>
      </c>
      <c r="J27036">
        <v>0</v>
      </c>
      <c r="K27036">
        <v>7</v>
      </c>
      <c r="L27036">
        <v>3</v>
      </c>
    </row>
    <row r="27037" spans="1:12" x14ac:dyDescent="0.35">
      <c r="A27037" t="s">
        <v>47695</v>
      </c>
      <c r="B27037" t="s">
        <v>47696</v>
      </c>
      <c r="C27037">
        <v>1</v>
      </c>
      <c r="D27037">
        <v>5</v>
      </c>
      <c r="E27037" t="s">
        <v>125</v>
      </c>
      <c r="F27037">
        <v>2</v>
      </c>
      <c r="G27037">
        <v>228</v>
      </c>
      <c r="H27037">
        <v>27</v>
      </c>
      <c r="I27037">
        <v>2</v>
      </c>
      <c r="J27037">
        <v>0</v>
      </c>
      <c r="K27037">
        <v>28</v>
      </c>
      <c r="L27037">
        <v>2</v>
      </c>
    </row>
    <row r="27038" spans="1:12" x14ac:dyDescent="0.35">
      <c r="A27038" t="s">
        <v>47697</v>
      </c>
      <c r="B27038" t="s">
        <v>47698</v>
      </c>
      <c r="C27038">
        <v>0</v>
      </c>
      <c r="D27038">
        <v>5</v>
      </c>
      <c r="E27038" t="s">
        <v>83</v>
      </c>
      <c r="F27038">
        <v>2</v>
      </c>
      <c r="G27038">
        <v>28</v>
      </c>
      <c r="H27038">
        <v>20</v>
      </c>
      <c r="I27038">
        <v>2</v>
      </c>
      <c r="J27038">
        <v>2</v>
      </c>
      <c r="K27038">
        <v>20</v>
      </c>
      <c r="L27038">
        <v>1</v>
      </c>
    </row>
    <row r="27039" spans="1:12" x14ac:dyDescent="0.35">
      <c r="A27039" t="s">
        <v>47703</v>
      </c>
      <c r="B27039" t="s">
        <v>47704</v>
      </c>
      <c r="C27039">
        <v>0</v>
      </c>
      <c r="D27039">
        <v>5</v>
      </c>
      <c r="E27039" t="s">
        <v>83</v>
      </c>
      <c r="F27039">
        <v>0</v>
      </c>
      <c r="G27039">
        <v>107</v>
      </c>
      <c r="H27039">
        <v>33</v>
      </c>
      <c r="I27039">
        <v>2</v>
      </c>
      <c r="J27039">
        <v>2</v>
      </c>
      <c r="K27039">
        <v>27</v>
      </c>
      <c r="L27039">
        <v>3</v>
      </c>
    </row>
    <row r="27040" spans="1:12" x14ac:dyDescent="0.35">
      <c r="A27040" t="s">
        <v>47705</v>
      </c>
      <c r="B27040" t="s">
        <v>47706</v>
      </c>
      <c r="C27040">
        <v>3</v>
      </c>
      <c r="D27040">
        <v>6</v>
      </c>
      <c r="E27040" t="s">
        <v>125</v>
      </c>
      <c r="F27040">
        <v>0</v>
      </c>
      <c r="G27040">
        <v>9</v>
      </c>
      <c r="H27040">
        <v>43</v>
      </c>
      <c r="I27040">
        <v>1</v>
      </c>
      <c r="J27040">
        <v>2</v>
      </c>
      <c r="K27040">
        <v>14</v>
      </c>
      <c r="L27040">
        <v>0</v>
      </c>
    </row>
    <row r="27041" spans="1:12" x14ac:dyDescent="0.35">
      <c r="A27041" t="s">
        <v>47711</v>
      </c>
      <c r="B27041" t="s">
        <v>47712</v>
      </c>
      <c r="C27041">
        <v>3</v>
      </c>
      <c r="D27041">
        <v>6</v>
      </c>
      <c r="E27041" t="s">
        <v>291</v>
      </c>
      <c r="F27041">
        <v>0</v>
      </c>
      <c r="G27041">
        <v>140</v>
      </c>
      <c r="H27041">
        <v>4</v>
      </c>
      <c r="I27041">
        <v>1</v>
      </c>
      <c r="J27041">
        <v>0</v>
      </c>
      <c r="K27041">
        <v>38</v>
      </c>
      <c r="L27041">
        <v>0</v>
      </c>
    </row>
    <row r="27042" spans="1:12" x14ac:dyDescent="0.35">
      <c r="A27042" t="s">
        <v>47713</v>
      </c>
      <c r="B27042" t="s">
        <v>47714</v>
      </c>
      <c r="C27042">
        <v>1</v>
      </c>
      <c r="D27042">
        <v>5</v>
      </c>
      <c r="E27042" t="s">
        <v>62</v>
      </c>
      <c r="F27042">
        <v>0</v>
      </c>
      <c r="G27042">
        <v>278</v>
      </c>
      <c r="H27042">
        <v>42</v>
      </c>
      <c r="I27042">
        <v>2</v>
      </c>
      <c r="J27042">
        <v>2</v>
      </c>
      <c r="K27042">
        <v>15</v>
      </c>
      <c r="L27042">
        <v>0</v>
      </c>
    </row>
    <row r="27043" spans="1:12" x14ac:dyDescent="0.35">
      <c r="A27043" t="s">
        <v>47715</v>
      </c>
      <c r="B27043" t="s">
        <v>47716</v>
      </c>
      <c r="C27043">
        <v>0</v>
      </c>
      <c r="D27043">
        <v>5</v>
      </c>
      <c r="E27043" t="s">
        <v>140</v>
      </c>
      <c r="F27043">
        <v>1</v>
      </c>
      <c r="G27043">
        <v>368</v>
      </c>
      <c r="H27043">
        <v>4</v>
      </c>
      <c r="I27043">
        <v>0</v>
      </c>
      <c r="J27043">
        <v>2</v>
      </c>
      <c r="K27043">
        <v>33</v>
      </c>
      <c r="L27043">
        <v>3</v>
      </c>
    </row>
    <row r="27044" spans="1:12" x14ac:dyDescent="0.35">
      <c r="A27044" t="s">
        <v>47719</v>
      </c>
      <c r="B27044" t="s">
        <v>47720</v>
      </c>
      <c r="C27044">
        <v>3</v>
      </c>
      <c r="D27044">
        <v>6</v>
      </c>
      <c r="E27044" t="s">
        <v>235</v>
      </c>
      <c r="F27044">
        <v>0</v>
      </c>
      <c r="G27044">
        <v>179</v>
      </c>
      <c r="H27044">
        <v>43</v>
      </c>
      <c r="I27044">
        <v>1</v>
      </c>
      <c r="J27044">
        <v>2</v>
      </c>
      <c r="K27044">
        <v>37</v>
      </c>
      <c r="L27044">
        <v>3</v>
      </c>
    </row>
    <row r="27045" spans="1:12" x14ac:dyDescent="0.35">
      <c r="A27045" t="s">
        <v>47725</v>
      </c>
      <c r="B27045" t="s">
        <v>47726</v>
      </c>
      <c r="C27045">
        <v>0</v>
      </c>
      <c r="D27045">
        <v>5</v>
      </c>
      <c r="E27045" t="s">
        <v>56</v>
      </c>
      <c r="F27045">
        <v>0</v>
      </c>
      <c r="G27045">
        <v>179</v>
      </c>
      <c r="H27045">
        <v>43</v>
      </c>
      <c r="I27045">
        <v>0</v>
      </c>
      <c r="J27045">
        <v>2</v>
      </c>
      <c r="K27045">
        <v>13</v>
      </c>
      <c r="L27045">
        <v>0</v>
      </c>
    </row>
    <row r="27046" spans="1:12" x14ac:dyDescent="0.35">
      <c r="A27046" t="s">
        <v>47727</v>
      </c>
      <c r="B27046" t="s">
        <v>47728</v>
      </c>
      <c r="C27046">
        <v>0</v>
      </c>
      <c r="D27046">
        <v>5</v>
      </c>
      <c r="E27046" t="s">
        <v>545</v>
      </c>
      <c r="F27046">
        <v>0</v>
      </c>
      <c r="G27046">
        <v>143</v>
      </c>
      <c r="H27046">
        <v>9</v>
      </c>
      <c r="I27046">
        <v>1</v>
      </c>
      <c r="J27046">
        <v>2</v>
      </c>
      <c r="K27046">
        <v>36</v>
      </c>
      <c r="L27046">
        <v>3</v>
      </c>
    </row>
    <row r="27047" spans="1:12" x14ac:dyDescent="0.35">
      <c r="A27047" t="s">
        <v>47731</v>
      </c>
      <c r="B27047" t="s">
        <v>47732</v>
      </c>
      <c r="C27047">
        <v>1</v>
      </c>
      <c r="D27047">
        <v>5</v>
      </c>
      <c r="E27047" t="s">
        <v>103</v>
      </c>
      <c r="F27047">
        <v>0</v>
      </c>
      <c r="G27047">
        <v>322</v>
      </c>
      <c r="H27047">
        <v>9</v>
      </c>
      <c r="I27047">
        <v>1</v>
      </c>
      <c r="J27047">
        <v>0</v>
      </c>
      <c r="K27047">
        <v>11</v>
      </c>
      <c r="L27047">
        <v>3</v>
      </c>
    </row>
    <row r="27048" spans="1:12" x14ac:dyDescent="0.35">
      <c r="A27048" t="s">
        <v>47733</v>
      </c>
      <c r="B27048" t="s">
        <v>47734</v>
      </c>
      <c r="C27048">
        <v>1</v>
      </c>
      <c r="D27048">
        <v>5</v>
      </c>
      <c r="E27048" t="s">
        <v>68</v>
      </c>
      <c r="F27048">
        <v>2</v>
      </c>
      <c r="G27048">
        <v>339</v>
      </c>
      <c r="H27048">
        <v>33</v>
      </c>
      <c r="I27048">
        <v>1</v>
      </c>
      <c r="J27048">
        <v>1</v>
      </c>
      <c r="K27048">
        <v>44</v>
      </c>
      <c r="L27048">
        <v>3</v>
      </c>
    </row>
    <row r="27049" spans="1:12" x14ac:dyDescent="0.35">
      <c r="A27049" t="s">
        <v>47735</v>
      </c>
      <c r="B27049" t="s">
        <v>47736</v>
      </c>
      <c r="C27049">
        <v>1</v>
      </c>
      <c r="D27049">
        <v>5</v>
      </c>
      <c r="E27049" t="s">
        <v>203</v>
      </c>
      <c r="F27049">
        <v>0</v>
      </c>
      <c r="G27049">
        <v>131</v>
      </c>
      <c r="H27049">
        <v>9</v>
      </c>
      <c r="I27049">
        <v>2</v>
      </c>
      <c r="J27049">
        <v>1</v>
      </c>
      <c r="K27049">
        <v>38</v>
      </c>
      <c r="L27049">
        <v>0</v>
      </c>
    </row>
    <row r="27050" spans="1:12" x14ac:dyDescent="0.35">
      <c r="A27050" t="s">
        <v>47739</v>
      </c>
      <c r="B27050" t="s">
        <v>47740</v>
      </c>
      <c r="C27050">
        <v>0</v>
      </c>
      <c r="D27050">
        <v>5</v>
      </c>
      <c r="E27050" t="s">
        <v>199</v>
      </c>
      <c r="F27050">
        <v>0</v>
      </c>
      <c r="G27050">
        <v>10</v>
      </c>
      <c r="H27050">
        <v>4</v>
      </c>
      <c r="I27050">
        <v>0</v>
      </c>
      <c r="J27050">
        <v>2</v>
      </c>
      <c r="K27050">
        <v>18</v>
      </c>
      <c r="L27050">
        <v>0</v>
      </c>
    </row>
    <row r="27051" spans="1:12" x14ac:dyDescent="0.35">
      <c r="A27051" t="s">
        <v>47741</v>
      </c>
      <c r="B27051" t="s">
        <v>47742</v>
      </c>
      <c r="C27051">
        <v>1</v>
      </c>
      <c r="D27051">
        <v>5</v>
      </c>
      <c r="E27051" t="s">
        <v>73</v>
      </c>
      <c r="F27051">
        <v>0</v>
      </c>
      <c r="G27051">
        <v>355</v>
      </c>
      <c r="H27051">
        <v>23</v>
      </c>
      <c r="I27051">
        <v>1</v>
      </c>
      <c r="J27051">
        <v>2</v>
      </c>
      <c r="K27051">
        <v>41</v>
      </c>
      <c r="L27051">
        <v>0</v>
      </c>
    </row>
    <row r="27052" spans="1:12" x14ac:dyDescent="0.35">
      <c r="A27052" t="s">
        <v>47743</v>
      </c>
      <c r="B27052" t="s">
        <v>47744</v>
      </c>
      <c r="C27052">
        <v>3</v>
      </c>
      <c r="D27052">
        <v>6</v>
      </c>
      <c r="E27052" t="s">
        <v>15</v>
      </c>
      <c r="F27052">
        <v>0</v>
      </c>
      <c r="G27052">
        <v>5</v>
      </c>
      <c r="H27052">
        <v>18</v>
      </c>
      <c r="I27052">
        <v>3</v>
      </c>
      <c r="J27052">
        <v>0</v>
      </c>
      <c r="K27052">
        <v>25</v>
      </c>
      <c r="L27052">
        <v>1</v>
      </c>
    </row>
    <row r="27053" spans="1:12" x14ac:dyDescent="0.35">
      <c r="A27053" t="s">
        <v>47745</v>
      </c>
      <c r="B27053" t="s">
        <v>47746</v>
      </c>
      <c r="C27053">
        <v>3</v>
      </c>
      <c r="D27053">
        <v>6</v>
      </c>
      <c r="E27053" t="s">
        <v>98</v>
      </c>
      <c r="F27053">
        <v>1</v>
      </c>
      <c r="G27053">
        <v>9</v>
      </c>
      <c r="H27053">
        <v>43</v>
      </c>
      <c r="I27053">
        <v>0</v>
      </c>
      <c r="J27053">
        <v>2</v>
      </c>
      <c r="K27053">
        <v>17</v>
      </c>
      <c r="L27053">
        <v>1</v>
      </c>
    </row>
    <row r="27054" spans="1:12" x14ac:dyDescent="0.35">
      <c r="A27054" t="s">
        <v>47747</v>
      </c>
      <c r="B27054" t="s">
        <v>47748</v>
      </c>
      <c r="C27054">
        <v>0</v>
      </c>
      <c r="D27054">
        <v>5</v>
      </c>
      <c r="E27054" t="s">
        <v>92</v>
      </c>
      <c r="F27054">
        <v>0</v>
      </c>
      <c r="G27054">
        <v>140</v>
      </c>
      <c r="H27054">
        <v>4</v>
      </c>
      <c r="I27054">
        <v>3</v>
      </c>
      <c r="J27054">
        <v>1</v>
      </c>
      <c r="K27054">
        <v>33</v>
      </c>
      <c r="L27054">
        <v>3</v>
      </c>
    </row>
    <row r="27055" spans="1:12" x14ac:dyDescent="0.35">
      <c r="A27055" t="s">
        <v>47749</v>
      </c>
      <c r="B27055" t="s">
        <v>47750</v>
      </c>
      <c r="C27055">
        <v>3</v>
      </c>
      <c r="D27055">
        <v>6</v>
      </c>
      <c r="E27055" t="s">
        <v>41</v>
      </c>
      <c r="F27055">
        <v>2</v>
      </c>
      <c r="G27055">
        <v>226</v>
      </c>
      <c r="H27055">
        <v>17</v>
      </c>
      <c r="I27055">
        <v>2</v>
      </c>
      <c r="J27055">
        <v>2</v>
      </c>
      <c r="K27055">
        <v>35</v>
      </c>
      <c r="L27055">
        <v>1</v>
      </c>
    </row>
    <row r="27056" spans="1:12" x14ac:dyDescent="0.35">
      <c r="A27056" t="s">
        <v>47751</v>
      </c>
      <c r="B27056" t="s">
        <v>47752</v>
      </c>
      <c r="C27056">
        <v>3</v>
      </c>
      <c r="D27056">
        <v>6</v>
      </c>
      <c r="E27056" t="s">
        <v>199</v>
      </c>
      <c r="F27056">
        <v>0</v>
      </c>
      <c r="G27056">
        <v>85</v>
      </c>
      <c r="H27056">
        <v>40</v>
      </c>
      <c r="I27056">
        <v>1</v>
      </c>
      <c r="J27056">
        <v>1</v>
      </c>
      <c r="K27056">
        <v>26</v>
      </c>
      <c r="L27056">
        <v>3</v>
      </c>
    </row>
    <row r="27057" spans="1:12" x14ac:dyDescent="0.35">
      <c r="A27057" t="s">
        <v>47753</v>
      </c>
      <c r="B27057" t="s">
        <v>47754</v>
      </c>
      <c r="C27057">
        <v>1</v>
      </c>
      <c r="D27057">
        <v>5</v>
      </c>
      <c r="E27057" t="s">
        <v>235</v>
      </c>
      <c r="F27057">
        <v>2</v>
      </c>
      <c r="G27057">
        <v>439</v>
      </c>
      <c r="H27057">
        <v>8</v>
      </c>
      <c r="I27057">
        <v>3</v>
      </c>
      <c r="J27057">
        <v>2</v>
      </c>
      <c r="K27057">
        <v>13</v>
      </c>
      <c r="L27057">
        <v>3</v>
      </c>
    </row>
    <row r="27058" spans="1:12" x14ac:dyDescent="0.35">
      <c r="A27058" t="s">
        <v>47755</v>
      </c>
      <c r="B27058" t="s">
        <v>47756</v>
      </c>
      <c r="C27058">
        <v>0</v>
      </c>
      <c r="D27058">
        <v>5</v>
      </c>
      <c r="E27058" t="s">
        <v>41</v>
      </c>
      <c r="F27058">
        <v>0</v>
      </c>
      <c r="G27058">
        <v>110</v>
      </c>
      <c r="H27058">
        <v>43</v>
      </c>
      <c r="I27058">
        <v>1</v>
      </c>
      <c r="J27058">
        <v>2</v>
      </c>
      <c r="K27058">
        <v>26</v>
      </c>
      <c r="L27058">
        <v>3</v>
      </c>
    </row>
    <row r="27059" spans="1:12" x14ac:dyDescent="0.35">
      <c r="A27059" t="s">
        <v>47759</v>
      </c>
      <c r="B27059" t="s">
        <v>47760</v>
      </c>
      <c r="C27059">
        <v>1</v>
      </c>
      <c r="D27059">
        <v>5</v>
      </c>
      <c r="E27059" t="s">
        <v>78</v>
      </c>
      <c r="F27059">
        <v>0</v>
      </c>
      <c r="G27059">
        <v>9</v>
      </c>
      <c r="H27059">
        <v>43</v>
      </c>
      <c r="I27059">
        <v>2</v>
      </c>
      <c r="J27059">
        <v>2</v>
      </c>
      <c r="K27059">
        <v>30</v>
      </c>
      <c r="L27059">
        <v>0</v>
      </c>
    </row>
    <row r="27060" spans="1:12" x14ac:dyDescent="0.35">
      <c r="A27060" t="s">
        <v>47761</v>
      </c>
      <c r="B27060" t="s">
        <v>47762</v>
      </c>
      <c r="C27060">
        <v>3</v>
      </c>
      <c r="D27060">
        <v>6</v>
      </c>
      <c r="E27060" t="s">
        <v>41</v>
      </c>
      <c r="F27060">
        <v>0</v>
      </c>
      <c r="G27060">
        <v>220</v>
      </c>
      <c r="H27060">
        <v>28</v>
      </c>
      <c r="I27060">
        <v>0</v>
      </c>
      <c r="J27060">
        <v>2</v>
      </c>
      <c r="K27060">
        <v>38</v>
      </c>
      <c r="L27060">
        <v>1</v>
      </c>
    </row>
    <row r="27061" spans="1:12" x14ac:dyDescent="0.35">
      <c r="A27061" t="s">
        <v>47765</v>
      </c>
      <c r="B27061" t="s">
        <v>47766</v>
      </c>
      <c r="C27061">
        <v>4</v>
      </c>
      <c r="D27061">
        <v>6</v>
      </c>
      <c r="E27061" t="s">
        <v>98</v>
      </c>
      <c r="F27061">
        <v>0</v>
      </c>
      <c r="G27061">
        <v>235</v>
      </c>
      <c r="H27061">
        <v>4</v>
      </c>
      <c r="I27061">
        <v>0</v>
      </c>
      <c r="J27061">
        <v>2</v>
      </c>
      <c r="K27061">
        <v>16</v>
      </c>
      <c r="L27061">
        <v>3</v>
      </c>
    </row>
    <row r="27062" spans="1:12" x14ac:dyDescent="0.35">
      <c r="A27062" t="s">
        <v>47769</v>
      </c>
      <c r="B27062" t="s">
        <v>47770</v>
      </c>
      <c r="C27062">
        <v>0</v>
      </c>
      <c r="D27062">
        <v>5</v>
      </c>
      <c r="E27062" t="s">
        <v>125</v>
      </c>
      <c r="F27062">
        <v>0</v>
      </c>
      <c r="G27062">
        <v>429</v>
      </c>
      <c r="H27062">
        <v>4</v>
      </c>
      <c r="I27062">
        <v>0</v>
      </c>
      <c r="J27062">
        <v>2</v>
      </c>
      <c r="K27062">
        <v>20</v>
      </c>
      <c r="L27062">
        <v>3</v>
      </c>
    </row>
    <row r="27063" spans="1:12" x14ac:dyDescent="0.35">
      <c r="A27063" t="s">
        <v>47773</v>
      </c>
      <c r="B27063" t="s">
        <v>47774</v>
      </c>
      <c r="C27063">
        <v>2</v>
      </c>
      <c r="D27063">
        <v>6</v>
      </c>
      <c r="E27063" t="s">
        <v>122</v>
      </c>
      <c r="F27063">
        <v>1</v>
      </c>
      <c r="G27063">
        <v>331</v>
      </c>
      <c r="H27063">
        <v>37</v>
      </c>
      <c r="I27063">
        <v>0</v>
      </c>
      <c r="J27063">
        <v>2</v>
      </c>
      <c r="K27063">
        <v>27</v>
      </c>
      <c r="L27063">
        <v>3</v>
      </c>
    </row>
    <row r="27064" spans="1:12" x14ac:dyDescent="0.35">
      <c r="A27064" t="s">
        <v>47781</v>
      </c>
      <c r="B27064" t="s">
        <v>47782</v>
      </c>
      <c r="C27064">
        <v>0</v>
      </c>
      <c r="D27064">
        <v>5</v>
      </c>
      <c r="E27064" t="s">
        <v>244</v>
      </c>
      <c r="F27064">
        <v>0</v>
      </c>
      <c r="G27064">
        <v>104</v>
      </c>
      <c r="H27064">
        <v>22</v>
      </c>
      <c r="I27064">
        <v>0</v>
      </c>
      <c r="J27064">
        <v>2</v>
      </c>
      <c r="K27064">
        <v>8</v>
      </c>
      <c r="L27064">
        <v>0</v>
      </c>
    </row>
    <row r="27065" spans="1:12" x14ac:dyDescent="0.35">
      <c r="A27065" t="s">
        <v>47787</v>
      </c>
      <c r="B27065" t="s">
        <v>47788</v>
      </c>
      <c r="C27065">
        <v>0</v>
      </c>
      <c r="D27065">
        <v>5</v>
      </c>
      <c r="E27065" t="s">
        <v>144</v>
      </c>
      <c r="F27065">
        <v>2</v>
      </c>
      <c r="G27065">
        <v>211</v>
      </c>
      <c r="H27065">
        <v>18</v>
      </c>
      <c r="I27065">
        <v>1</v>
      </c>
      <c r="J27065">
        <v>1</v>
      </c>
      <c r="K27065">
        <v>17</v>
      </c>
      <c r="L27065">
        <v>3</v>
      </c>
    </row>
    <row r="27066" spans="1:12" x14ac:dyDescent="0.35">
      <c r="A27066" t="s">
        <v>47789</v>
      </c>
      <c r="B27066" t="s">
        <v>47790</v>
      </c>
      <c r="C27066">
        <v>3</v>
      </c>
      <c r="D27066">
        <v>6</v>
      </c>
      <c r="E27066" t="s">
        <v>199</v>
      </c>
      <c r="F27066">
        <v>0</v>
      </c>
      <c r="G27066">
        <v>140</v>
      </c>
      <c r="H27066">
        <v>4</v>
      </c>
      <c r="I27066">
        <v>0</v>
      </c>
      <c r="J27066">
        <v>1</v>
      </c>
      <c r="K27066">
        <v>29</v>
      </c>
      <c r="L27066">
        <v>3</v>
      </c>
    </row>
    <row r="27067" spans="1:12" x14ac:dyDescent="0.35">
      <c r="A27067" t="s">
        <v>47791</v>
      </c>
      <c r="B27067" t="s">
        <v>47792</v>
      </c>
      <c r="C27067">
        <v>3</v>
      </c>
      <c r="D27067">
        <v>6</v>
      </c>
      <c r="E27067" t="s">
        <v>125</v>
      </c>
      <c r="F27067">
        <v>0</v>
      </c>
      <c r="G27067">
        <v>409</v>
      </c>
      <c r="H27067">
        <v>32</v>
      </c>
      <c r="I27067">
        <v>0</v>
      </c>
      <c r="J27067">
        <v>2</v>
      </c>
      <c r="K27067">
        <v>34</v>
      </c>
      <c r="L27067">
        <v>0</v>
      </c>
    </row>
    <row r="27068" spans="1:12" x14ac:dyDescent="0.35">
      <c r="A27068" t="s">
        <v>47793</v>
      </c>
      <c r="B27068" t="s">
        <v>47794</v>
      </c>
      <c r="C27068">
        <v>1</v>
      </c>
      <c r="D27068">
        <v>5</v>
      </c>
      <c r="E27068" t="s">
        <v>140</v>
      </c>
      <c r="F27068">
        <v>0</v>
      </c>
      <c r="G27068">
        <v>170</v>
      </c>
      <c r="H27068">
        <v>28</v>
      </c>
      <c r="I27068">
        <v>1</v>
      </c>
      <c r="J27068">
        <v>1</v>
      </c>
      <c r="K27068">
        <v>38</v>
      </c>
      <c r="L27068">
        <v>2</v>
      </c>
    </row>
    <row r="27069" spans="1:12" x14ac:dyDescent="0.35">
      <c r="A27069" t="s">
        <v>47795</v>
      </c>
      <c r="B27069" t="s">
        <v>47796</v>
      </c>
      <c r="C27069">
        <v>0</v>
      </c>
      <c r="D27069">
        <v>5</v>
      </c>
      <c r="E27069" t="s">
        <v>122</v>
      </c>
      <c r="F27069">
        <v>0</v>
      </c>
      <c r="G27069">
        <v>179</v>
      </c>
      <c r="H27069">
        <v>43</v>
      </c>
      <c r="I27069">
        <v>3</v>
      </c>
      <c r="J27069">
        <v>2</v>
      </c>
      <c r="K27069">
        <v>37</v>
      </c>
      <c r="L27069">
        <v>2</v>
      </c>
    </row>
    <row r="27070" spans="1:12" x14ac:dyDescent="0.35">
      <c r="A27070" t="s">
        <v>47797</v>
      </c>
      <c r="B27070" t="s">
        <v>47798</v>
      </c>
      <c r="C27070">
        <v>2</v>
      </c>
      <c r="D27070">
        <v>6</v>
      </c>
      <c r="E27070" t="s">
        <v>92</v>
      </c>
      <c r="F27070">
        <v>0</v>
      </c>
      <c r="G27070">
        <v>235</v>
      </c>
      <c r="H27070">
        <v>4</v>
      </c>
      <c r="I27070">
        <v>0</v>
      </c>
      <c r="J27070">
        <v>2</v>
      </c>
      <c r="K27070">
        <v>31</v>
      </c>
      <c r="L27070">
        <v>3</v>
      </c>
    </row>
    <row r="27071" spans="1:12" x14ac:dyDescent="0.35">
      <c r="A27071" t="s">
        <v>47799</v>
      </c>
      <c r="B27071" t="s">
        <v>47800</v>
      </c>
      <c r="C27071">
        <v>3</v>
      </c>
      <c r="D27071">
        <v>6</v>
      </c>
      <c r="E27071" t="s">
        <v>244</v>
      </c>
      <c r="F27071">
        <v>1</v>
      </c>
      <c r="G27071">
        <v>249</v>
      </c>
      <c r="H27071">
        <v>42</v>
      </c>
      <c r="I27071">
        <v>0</v>
      </c>
      <c r="J27071">
        <v>2</v>
      </c>
      <c r="K27071">
        <v>11</v>
      </c>
      <c r="L27071">
        <v>0</v>
      </c>
    </row>
    <row r="27072" spans="1:12" x14ac:dyDescent="0.35">
      <c r="A27072" t="s">
        <v>47805</v>
      </c>
      <c r="B27072" t="s">
        <v>47806</v>
      </c>
      <c r="C27072">
        <v>1</v>
      </c>
      <c r="D27072">
        <v>5</v>
      </c>
      <c r="E27072" t="s">
        <v>78</v>
      </c>
      <c r="F27072">
        <v>1</v>
      </c>
      <c r="G27072">
        <v>110</v>
      </c>
      <c r="H27072">
        <v>43</v>
      </c>
      <c r="I27072">
        <v>0</v>
      </c>
      <c r="J27072">
        <v>2</v>
      </c>
      <c r="K27072">
        <v>28</v>
      </c>
      <c r="L27072">
        <v>3</v>
      </c>
    </row>
    <row r="27073" spans="1:12" x14ac:dyDescent="0.35">
      <c r="A27073" t="s">
        <v>47807</v>
      </c>
      <c r="B27073" t="s">
        <v>47808</v>
      </c>
      <c r="C27073">
        <v>0</v>
      </c>
      <c r="D27073">
        <v>5</v>
      </c>
      <c r="E27073" t="s">
        <v>235</v>
      </c>
      <c r="F27073">
        <v>1</v>
      </c>
      <c r="G27073">
        <v>154</v>
      </c>
      <c r="H27073">
        <v>5</v>
      </c>
      <c r="I27073">
        <v>0</v>
      </c>
      <c r="J27073">
        <v>2</v>
      </c>
      <c r="K27073">
        <v>45</v>
      </c>
      <c r="L27073">
        <v>3</v>
      </c>
    </row>
    <row r="27074" spans="1:12" x14ac:dyDescent="0.35">
      <c r="A27074" t="s">
        <v>47809</v>
      </c>
      <c r="B27074" t="s">
        <v>47810</v>
      </c>
      <c r="C27074">
        <v>0</v>
      </c>
      <c r="D27074">
        <v>5</v>
      </c>
      <c r="E27074" t="s">
        <v>199</v>
      </c>
      <c r="F27074">
        <v>2</v>
      </c>
      <c r="G27074">
        <v>179</v>
      </c>
      <c r="H27074">
        <v>43</v>
      </c>
      <c r="I27074">
        <v>1</v>
      </c>
      <c r="J27074">
        <v>2</v>
      </c>
      <c r="K27074">
        <v>7</v>
      </c>
      <c r="L27074">
        <v>0</v>
      </c>
    </row>
    <row r="27075" spans="1:12" x14ac:dyDescent="0.35">
      <c r="A27075" t="s">
        <v>47811</v>
      </c>
      <c r="B27075" t="s">
        <v>47812</v>
      </c>
      <c r="C27075">
        <v>1</v>
      </c>
      <c r="D27075">
        <v>5</v>
      </c>
      <c r="E27075" t="s">
        <v>244</v>
      </c>
      <c r="F27075">
        <v>0</v>
      </c>
      <c r="G27075">
        <v>318</v>
      </c>
      <c r="H27075">
        <v>13</v>
      </c>
      <c r="I27075">
        <v>0</v>
      </c>
      <c r="J27075">
        <v>2</v>
      </c>
      <c r="K27075">
        <v>22</v>
      </c>
      <c r="L27075">
        <v>0</v>
      </c>
    </row>
    <row r="27076" spans="1:12" x14ac:dyDescent="0.35">
      <c r="A27076" t="s">
        <v>47813</v>
      </c>
      <c r="B27076" t="s">
        <v>47814</v>
      </c>
      <c r="C27076">
        <v>1</v>
      </c>
      <c r="D27076">
        <v>5</v>
      </c>
      <c r="E27076" t="s">
        <v>56</v>
      </c>
      <c r="F27076">
        <v>0</v>
      </c>
      <c r="G27076">
        <v>307</v>
      </c>
      <c r="H27076">
        <v>4</v>
      </c>
      <c r="I27076">
        <v>2</v>
      </c>
      <c r="J27076">
        <v>2</v>
      </c>
      <c r="K27076">
        <v>26</v>
      </c>
      <c r="L27076">
        <v>3</v>
      </c>
    </row>
    <row r="27077" spans="1:12" x14ac:dyDescent="0.35">
      <c r="A27077" t="s">
        <v>47817</v>
      </c>
      <c r="B27077" t="s">
        <v>47818</v>
      </c>
      <c r="C27077">
        <v>0</v>
      </c>
      <c r="D27077">
        <v>5</v>
      </c>
      <c r="E27077" t="s">
        <v>115</v>
      </c>
      <c r="F27077">
        <v>0</v>
      </c>
      <c r="G27077">
        <v>159</v>
      </c>
      <c r="H27077">
        <v>33</v>
      </c>
      <c r="I27077">
        <v>0</v>
      </c>
      <c r="J27077">
        <v>2</v>
      </c>
      <c r="K27077">
        <v>12</v>
      </c>
      <c r="L27077">
        <v>3</v>
      </c>
    </row>
    <row r="27078" spans="1:12" x14ac:dyDescent="0.35">
      <c r="A27078" t="s">
        <v>47819</v>
      </c>
      <c r="B27078" t="s">
        <v>47820</v>
      </c>
      <c r="C27078">
        <v>3</v>
      </c>
      <c r="D27078">
        <v>6</v>
      </c>
      <c r="E27078" t="s">
        <v>175</v>
      </c>
      <c r="F27078">
        <v>1</v>
      </c>
      <c r="G27078">
        <v>71</v>
      </c>
      <c r="H27078">
        <v>48</v>
      </c>
      <c r="I27078">
        <v>0</v>
      </c>
      <c r="J27078">
        <v>2</v>
      </c>
      <c r="K27078">
        <v>21</v>
      </c>
      <c r="L27078">
        <v>0</v>
      </c>
    </row>
    <row r="27079" spans="1:12" x14ac:dyDescent="0.35">
      <c r="A27079" t="s">
        <v>47821</v>
      </c>
      <c r="B27079" t="s">
        <v>47822</v>
      </c>
      <c r="C27079">
        <v>0</v>
      </c>
      <c r="D27079">
        <v>5</v>
      </c>
      <c r="E27079" t="s">
        <v>122</v>
      </c>
      <c r="F27079">
        <v>0</v>
      </c>
      <c r="G27079">
        <v>410</v>
      </c>
      <c r="H27079">
        <v>47</v>
      </c>
      <c r="I27079">
        <v>3</v>
      </c>
      <c r="J27079">
        <v>2</v>
      </c>
      <c r="K27079">
        <v>18</v>
      </c>
      <c r="L27079">
        <v>1</v>
      </c>
    </row>
    <row r="27080" spans="1:12" x14ac:dyDescent="0.35">
      <c r="A27080" t="s">
        <v>47823</v>
      </c>
      <c r="B27080" t="s">
        <v>47824</v>
      </c>
      <c r="C27080">
        <v>0</v>
      </c>
      <c r="D27080">
        <v>5</v>
      </c>
      <c r="E27080" t="s">
        <v>78</v>
      </c>
      <c r="F27080">
        <v>0</v>
      </c>
      <c r="G27080">
        <v>104</v>
      </c>
      <c r="H27080">
        <v>22</v>
      </c>
      <c r="I27080">
        <v>0</v>
      </c>
      <c r="J27080">
        <v>2</v>
      </c>
      <c r="K27080">
        <v>29</v>
      </c>
      <c r="L27080">
        <v>3</v>
      </c>
    </row>
    <row r="27081" spans="1:12" x14ac:dyDescent="0.35">
      <c r="A27081" t="s">
        <v>47825</v>
      </c>
      <c r="B27081" t="s">
        <v>47826</v>
      </c>
      <c r="C27081">
        <v>0</v>
      </c>
      <c r="D27081">
        <v>5</v>
      </c>
      <c r="E27081" t="s">
        <v>244</v>
      </c>
      <c r="F27081">
        <v>0</v>
      </c>
      <c r="G27081">
        <v>285</v>
      </c>
      <c r="H27081">
        <v>32</v>
      </c>
      <c r="I27081">
        <v>3</v>
      </c>
      <c r="J27081">
        <v>1</v>
      </c>
      <c r="K27081">
        <v>18</v>
      </c>
      <c r="L27081">
        <v>3</v>
      </c>
    </row>
    <row r="27082" spans="1:12" x14ac:dyDescent="0.35">
      <c r="A27082" t="s">
        <v>47829</v>
      </c>
      <c r="B27082" t="s">
        <v>47830</v>
      </c>
      <c r="C27082">
        <v>3</v>
      </c>
      <c r="D27082">
        <v>6</v>
      </c>
      <c r="E27082" t="s">
        <v>25</v>
      </c>
      <c r="F27082">
        <v>0</v>
      </c>
      <c r="G27082">
        <v>93</v>
      </c>
      <c r="H27082">
        <v>43</v>
      </c>
      <c r="I27082">
        <v>3</v>
      </c>
      <c r="J27082">
        <v>2</v>
      </c>
      <c r="K27082">
        <v>16</v>
      </c>
      <c r="L27082">
        <v>3</v>
      </c>
    </row>
    <row r="27083" spans="1:12" x14ac:dyDescent="0.35">
      <c r="A27083" t="s">
        <v>47833</v>
      </c>
      <c r="B27083" t="s">
        <v>47834</v>
      </c>
      <c r="C27083">
        <v>1</v>
      </c>
      <c r="D27083">
        <v>5</v>
      </c>
      <c r="E27083" t="s">
        <v>171</v>
      </c>
      <c r="F27083">
        <v>0</v>
      </c>
      <c r="G27083">
        <v>188</v>
      </c>
      <c r="H27083">
        <v>4</v>
      </c>
      <c r="I27083">
        <v>2</v>
      </c>
      <c r="J27083">
        <v>2</v>
      </c>
      <c r="K27083">
        <v>38</v>
      </c>
      <c r="L27083">
        <v>1</v>
      </c>
    </row>
    <row r="27084" spans="1:12" x14ac:dyDescent="0.35">
      <c r="A27084" t="s">
        <v>47835</v>
      </c>
      <c r="B27084" t="s">
        <v>47836</v>
      </c>
      <c r="C27084">
        <v>0</v>
      </c>
      <c r="D27084">
        <v>5</v>
      </c>
      <c r="E27084" t="s">
        <v>15</v>
      </c>
      <c r="F27084">
        <v>0</v>
      </c>
      <c r="G27084">
        <v>284</v>
      </c>
      <c r="H27084">
        <v>18</v>
      </c>
      <c r="I27084">
        <v>3</v>
      </c>
      <c r="J27084">
        <v>0</v>
      </c>
      <c r="K27084">
        <v>8</v>
      </c>
      <c r="L27084">
        <v>3</v>
      </c>
    </row>
    <row r="27085" spans="1:12" x14ac:dyDescent="0.35">
      <c r="A27085" t="s">
        <v>47837</v>
      </c>
      <c r="B27085" t="s">
        <v>47838</v>
      </c>
      <c r="C27085">
        <v>0</v>
      </c>
      <c r="D27085">
        <v>5</v>
      </c>
      <c r="E27085" t="s">
        <v>545</v>
      </c>
      <c r="F27085">
        <v>0</v>
      </c>
      <c r="G27085">
        <v>315</v>
      </c>
      <c r="H27085">
        <v>4</v>
      </c>
      <c r="I27085">
        <v>3</v>
      </c>
      <c r="J27085">
        <v>2</v>
      </c>
      <c r="K27085">
        <v>26</v>
      </c>
      <c r="L27085">
        <v>3</v>
      </c>
    </row>
    <row r="27086" spans="1:12" x14ac:dyDescent="0.35">
      <c r="A27086" t="s">
        <v>47841</v>
      </c>
      <c r="B27086" t="s">
        <v>47842</v>
      </c>
      <c r="C27086">
        <v>3</v>
      </c>
      <c r="D27086">
        <v>6</v>
      </c>
      <c r="E27086" t="s">
        <v>51</v>
      </c>
      <c r="F27086">
        <v>0</v>
      </c>
      <c r="G27086">
        <v>357</v>
      </c>
      <c r="H27086">
        <v>25</v>
      </c>
      <c r="I27086">
        <v>2</v>
      </c>
      <c r="J27086">
        <v>2</v>
      </c>
      <c r="K27086">
        <v>44</v>
      </c>
      <c r="L27086">
        <v>1</v>
      </c>
    </row>
    <row r="27087" spans="1:12" x14ac:dyDescent="0.35">
      <c r="A27087" t="s">
        <v>47843</v>
      </c>
      <c r="B27087" t="s">
        <v>47844</v>
      </c>
      <c r="C27087">
        <v>0</v>
      </c>
      <c r="D27087">
        <v>5</v>
      </c>
      <c r="E27087" t="s">
        <v>51</v>
      </c>
      <c r="F27087">
        <v>0</v>
      </c>
      <c r="G27087">
        <v>203</v>
      </c>
      <c r="H27087">
        <v>25</v>
      </c>
      <c r="I27087">
        <v>1</v>
      </c>
      <c r="J27087">
        <v>2</v>
      </c>
      <c r="K27087">
        <v>11</v>
      </c>
      <c r="L27087">
        <v>3</v>
      </c>
    </row>
    <row r="27088" spans="1:12" x14ac:dyDescent="0.35">
      <c r="A27088" t="s">
        <v>47853</v>
      </c>
      <c r="B27088" t="s">
        <v>47854</v>
      </c>
      <c r="C27088">
        <v>1</v>
      </c>
      <c r="D27088">
        <v>5</v>
      </c>
      <c r="E27088" t="s">
        <v>244</v>
      </c>
      <c r="F27088">
        <v>0</v>
      </c>
      <c r="G27088">
        <v>290</v>
      </c>
      <c r="H27088">
        <v>10</v>
      </c>
      <c r="I27088">
        <v>1</v>
      </c>
      <c r="J27088">
        <v>1</v>
      </c>
      <c r="K27088">
        <v>20</v>
      </c>
      <c r="L27088">
        <v>0</v>
      </c>
    </row>
    <row r="27089" spans="1:12" x14ac:dyDescent="0.35">
      <c r="A27089" t="s">
        <v>47855</v>
      </c>
      <c r="B27089" t="s">
        <v>47856</v>
      </c>
      <c r="C27089">
        <v>1</v>
      </c>
      <c r="D27089">
        <v>5</v>
      </c>
      <c r="E27089" t="s">
        <v>41</v>
      </c>
      <c r="F27089">
        <v>2</v>
      </c>
      <c r="G27089">
        <v>454</v>
      </c>
      <c r="H27089">
        <v>21</v>
      </c>
      <c r="I27089">
        <v>1</v>
      </c>
      <c r="J27089">
        <v>2</v>
      </c>
      <c r="K27089">
        <v>5</v>
      </c>
      <c r="L27089">
        <v>3</v>
      </c>
    </row>
    <row r="27090" spans="1:12" x14ac:dyDescent="0.35">
      <c r="A27090" t="s">
        <v>47857</v>
      </c>
      <c r="B27090" t="s">
        <v>47858</v>
      </c>
      <c r="C27090">
        <v>4</v>
      </c>
      <c r="D27090">
        <v>6</v>
      </c>
      <c r="E27090" t="s">
        <v>122</v>
      </c>
      <c r="F27090">
        <v>0</v>
      </c>
      <c r="G27090">
        <v>286</v>
      </c>
      <c r="H27090">
        <v>30</v>
      </c>
      <c r="I27090">
        <v>1</v>
      </c>
      <c r="J27090">
        <v>2</v>
      </c>
      <c r="K27090">
        <v>37</v>
      </c>
      <c r="L27090">
        <v>0</v>
      </c>
    </row>
    <row r="27091" spans="1:12" x14ac:dyDescent="0.35">
      <c r="A27091" t="s">
        <v>47861</v>
      </c>
      <c r="B27091" t="s">
        <v>47862</v>
      </c>
      <c r="C27091">
        <v>0</v>
      </c>
      <c r="D27091">
        <v>5</v>
      </c>
      <c r="E27091" t="s">
        <v>171</v>
      </c>
      <c r="F27091">
        <v>0</v>
      </c>
      <c r="G27091">
        <v>423</v>
      </c>
      <c r="H27091">
        <v>36</v>
      </c>
      <c r="I27091">
        <v>0</v>
      </c>
      <c r="J27091">
        <v>1</v>
      </c>
      <c r="K27091">
        <v>44</v>
      </c>
      <c r="L27091">
        <v>0</v>
      </c>
    </row>
    <row r="27092" spans="1:12" x14ac:dyDescent="0.35">
      <c r="A27092" t="s">
        <v>47863</v>
      </c>
      <c r="B27092" t="s">
        <v>47864</v>
      </c>
      <c r="C27092">
        <v>0</v>
      </c>
      <c r="D27092">
        <v>5</v>
      </c>
      <c r="E27092" t="s">
        <v>89</v>
      </c>
      <c r="F27092">
        <v>0</v>
      </c>
      <c r="G27092">
        <v>458</v>
      </c>
      <c r="H27092">
        <v>23</v>
      </c>
      <c r="I27092">
        <v>2</v>
      </c>
      <c r="J27092">
        <v>1</v>
      </c>
      <c r="K27092">
        <v>40</v>
      </c>
      <c r="L27092">
        <v>3</v>
      </c>
    </row>
    <row r="27093" spans="1:12" x14ac:dyDescent="0.35">
      <c r="A27093" t="s">
        <v>47865</v>
      </c>
      <c r="B27093" t="s">
        <v>47866</v>
      </c>
      <c r="C27093">
        <v>2</v>
      </c>
      <c r="D27093">
        <v>6</v>
      </c>
      <c r="E27093" t="s">
        <v>175</v>
      </c>
      <c r="F27093">
        <v>1</v>
      </c>
      <c r="G27093">
        <v>344</v>
      </c>
      <c r="H27093">
        <v>46</v>
      </c>
      <c r="I27093">
        <v>0</v>
      </c>
      <c r="J27093">
        <v>2</v>
      </c>
      <c r="K27093">
        <v>27</v>
      </c>
      <c r="L27093">
        <v>0</v>
      </c>
    </row>
    <row r="27094" spans="1:12" x14ac:dyDescent="0.35">
      <c r="A27094" t="s">
        <v>47869</v>
      </c>
      <c r="B27094" t="s">
        <v>47870</v>
      </c>
      <c r="C27094">
        <v>0</v>
      </c>
      <c r="D27094">
        <v>5</v>
      </c>
      <c r="E27094" t="s">
        <v>171</v>
      </c>
      <c r="F27094">
        <v>0</v>
      </c>
      <c r="G27094">
        <v>450</v>
      </c>
      <c r="H27094">
        <v>7</v>
      </c>
      <c r="I27094">
        <v>1</v>
      </c>
      <c r="J27094">
        <v>1</v>
      </c>
      <c r="K27094">
        <v>25</v>
      </c>
      <c r="L27094">
        <v>2</v>
      </c>
    </row>
    <row r="27095" spans="1:12" x14ac:dyDescent="0.35">
      <c r="A27095" t="s">
        <v>47871</v>
      </c>
      <c r="B27095" t="s">
        <v>47872</v>
      </c>
      <c r="C27095">
        <v>4</v>
      </c>
      <c r="D27095">
        <v>6</v>
      </c>
      <c r="E27095" t="s">
        <v>62</v>
      </c>
      <c r="F27095">
        <v>0</v>
      </c>
      <c r="G27095">
        <v>71</v>
      </c>
      <c r="H27095">
        <v>48</v>
      </c>
      <c r="I27095">
        <v>1</v>
      </c>
      <c r="J27095">
        <v>1</v>
      </c>
      <c r="K27095">
        <v>34</v>
      </c>
      <c r="L27095">
        <v>3</v>
      </c>
    </row>
    <row r="27096" spans="1:12" x14ac:dyDescent="0.35">
      <c r="A27096" t="s">
        <v>47875</v>
      </c>
      <c r="B27096" t="s">
        <v>47876</v>
      </c>
      <c r="C27096">
        <v>3</v>
      </c>
      <c r="D27096">
        <v>6</v>
      </c>
      <c r="E27096" t="s">
        <v>125</v>
      </c>
      <c r="F27096">
        <v>0</v>
      </c>
      <c r="G27096">
        <v>354</v>
      </c>
      <c r="H27096">
        <v>9</v>
      </c>
      <c r="I27096">
        <v>0</v>
      </c>
      <c r="J27096">
        <v>2</v>
      </c>
      <c r="K27096">
        <v>23</v>
      </c>
      <c r="L27096">
        <v>0</v>
      </c>
    </row>
    <row r="27097" spans="1:12" x14ac:dyDescent="0.35">
      <c r="A27097" t="s">
        <v>47877</v>
      </c>
      <c r="B27097" t="s">
        <v>47878</v>
      </c>
      <c r="C27097">
        <v>4</v>
      </c>
      <c r="D27097">
        <v>6</v>
      </c>
      <c r="E27097" t="s">
        <v>199</v>
      </c>
      <c r="F27097">
        <v>0</v>
      </c>
      <c r="G27097">
        <v>402</v>
      </c>
      <c r="H27097">
        <v>35</v>
      </c>
      <c r="I27097">
        <v>1</v>
      </c>
      <c r="J27097">
        <v>1</v>
      </c>
      <c r="K27097">
        <v>39</v>
      </c>
      <c r="L27097">
        <v>0</v>
      </c>
    </row>
    <row r="27098" spans="1:12" x14ac:dyDescent="0.35">
      <c r="A27098" t="s">
        <v>47879</v>
      </c>
      <c r="B27098" t="s">
        <v>47880</v>
      </c>
      <c r="C27098">
        <v>0</v>
      </c>
      <c r="D27098">
        <v>5</v>
      </c>
      <c r="E27098" t="s">
        <v>92</v>
      </c>
      <c r="F27098">
        <v>0</v>
      </c>
      <c r="G27098">
        <v>9</v>
      </c>
      <c r="H27098">
        <v>43</v>
      </c>
      <c r="I27098">
        <v>2</v>
      </c>
      <c r="J27098">
        <v>2</v>
      </c>
      <c r="K27098">
        <v>36</v>
      </c>
      <c r="L27098">
        <v>3</v>
      </c>
    </row>
    <row r="27099" spans="1:12" x14ac:dyDescent="0.35">
      <c r="A27099" t="s">
        <v>47881</v>
      </c>
      <c r="B27099" t="s">
        <v>47882</v>
      </c>
      <c r="C27099">
        <v>1</v>
      </c>
      <c r="D27099">
        <v>5</v>
      </c>
      <c r="E27099" t="s">
        <v>235</v>
      </c>
      <c r="F27099">
        <v>0</v>
      </c>
      <c r="G27099">
        <v>0</v>
      </c>
      <c r="H27099">
        <v>43</v>
      </c>
      <c r="I27099">
        <v>0</v>
      </c>
      <c r="J27099">
        <v>2</v>
      </c>
      <c r="K27099">
        <v>45</v>
      </c>
      <c r="L27099">
        <v>3</v>
      </c>
    </row>
    <row r="27100" spans="1:12" x14ac:dyDescent="0.35">
      <c r="A27100" t="s">
        <v>47883</v>
      </c>
      <c r="B27100" t="s">
        <v>47884</v>
      </c>
      <c r="C27100">
        <v>3</v>
      </c>
      <c r="D27100">
        <v>6</v>
      </c>
      <c r="E27100" t="s">
        <v>103</v>
      </c>
      <c r="F27100">
        <v>0</v>
      </c>
      <c r="G27100">
        <v>439</v>
      </c>
      <c r="H27100">
        <v>8</v>
      </c>
      <c r="I27100">
        <v>1</v>
      </c>
      <c r="J27100">
        <v>2</v>
      </c>
      <c r="K27100">
        <v>15</v>
      </c>
      <c r="L27100">
        <v>3</v>
      </c>
    </row>
    <row r="27101" spans="1:12" x14ac:dyDescent="0.35">
      <c r="A27101" t="s">
        <v>47885</v>
      </c>
      <c r="B27101" t="s">
        <v>47886</v>
      </c>
      <c r="C27101">
        <v>4</v>
      </c>
      <c r="D27101">
        <v>6</v>
      </c>
      <c r="E27101" t="s">
        <v>15</v>
      </c>
      <c r="F27101">
        <v>1</v>
      </c>
      <c r="G27101">
        <v>44</v>
      </c>
      <c r="H27101">
        <v>12</v>
      </c>
      <c r="I27101">
        <v>0</v>
      </c>
      <c r="J27101">
        <v>1</v>
      </c>
      <c r="K27101">
        <v>35</v>
      </c>
      <c r="L27101">
        <v>1</v>
      </c>
    </row>
    <row r="27102" spans="1:12" x14ac:dyDescent="0.35">
      <c r="A27102" t="s">
        <v>47887</v>
      </c>
      <c r="B27102" t="s">
        <v>47888</v>
      </c>
      <c r="C27102">
        <v>2</v>
      </c>
      <c r="D27102">
        <v>6</v>
      </c>
      <c r="E27102" t="s">
        <v>122</v>
      </c>
      <c r="F27102">
        <v>0</v>
      </c>
      <c r="G27102">
        <v>102</v>
      </c>
      <c r="H27102">
        <v>5</v>
      </c>
      <c r="I27102">
        <v>2</v>
      </c>
      <c r="J27102">
        <v>2</v>
      </c>
      <c r="K27102">
        <v>9</v>
      </c>
      <c r="L27102">
        <v>3</v>
      </c>
    </row>
    <row r="27103" spans="1:12" x14ac:dyDescent="0.35">
      <c r="A27103" t="s">
        <v>47889</v>
      </c>
      <c r="B27103" t="s">
        <v>47890</v>
      </c>
      <c r="C27103">
        <v>0</v>
      </c>
      <c r="D27103">
        <v>5</v>
      </c>
      <c r="E27103" t="s">
        <v>244</v>
      </c>
      <c r="F27103">
        <v>0</v>
      </c>
      <c r="G27103">
        <v>459</v>
      </c>
      <c r="H27103">
        <v>35</v>
      </c>
      <c r="I27103">
        <v>1</v>
      </c>
      <c r="J27103">
        <v>1</v>
      </c>
      <c r="K27103">
        <v>24</v>
      </c>
      <c r="L27103">
        <v>3</v>
      </c>
    </row>
    <row r="27104" spans="1:12" x14ac:dyDescent="0.35">
      <c r="A27104" t="s">
        <v>47891</v>
      </c>
      <c r="B27104" t="s">
        <v>47892</v>
      </c>
      <c r="C27104">
        <v>3</v>
      </c>
      <c r="D27104">
        <v>6</v>
      </c>
      <c r="E27104" t="s">
        <v>155</v>
      </c>
      <c r="F27104">
        <v>0</v>
      </c>
      <c r="G27104">
        <v>439</v>
      </c>
      <c r="H27104">
        <v>8</v>
      </c>
      <c r="I27104">
        <v>1</v>
      </c>
      <c r="J27104">
        <v>2</v>
      </c>
      <c r="K27104">
        <v>17</v>
      </c>
      <c r="L27104">
        <v>3</v>
      </c>
    </row>
    <row r="27105" spans="1:12" x14ac:dyDescent="0.35">
      <c r="A27105" t="s">
        <v>47895</v>
      </c>
      <c r="B27105" t="s">
        <v>47896</v>
      </c>
      <c r="C27105">
        <v>0</v>
      </c>
      <c r="D27105">
        <v>5</v>
      </c>
      <c r="E27105" t="s">
        <v>244</v>
      </c>
      <c r="F27105">
        <v>0</v>
      </c>
      <c r="G27105">
        <v>434</v>
      </c>
      <c r="H27105">
        <v>46</v>
      </c>
      <c r="I27105">
        <v>2</v>
      </c>
      <c r="J27105">
        <v>2</v>
      </c>
      <c r="K27105">
        <v>12</v>
      </c>
      <c r="L27105">
        <v>3</v>
      </c>
    </row>
    <row r="27106" spans="1:12" x14ac:dyDescent="0.35">
      <c r="A27106" t="s">
        <v>47899</v>
      </c>
      <c r="B27106" t="s">
        <v>47900</v>
      </c>
      <c r="C27106">
        <v>4</v>
      </c>
      <c r="D27106">
        <v>6</v>
      </c>
      <c r="E27106" t="s">
        <v>125</v>
      </c>
      <c r="F27106">
        <v>0</v>
      </c>
      <c r="G27106">
        <v>219</v>
      </c>
      <c r="H27106">
        <v>31</v>
      </c>
      <c r="I27106">
        <v>3</v>
      </c>
      <c r="J27106">
        <v>2</v>
      </c>
      <c r="K27106">
        <v>34</v>
      </c>
      <c r="L27106">
        <v>3</v>
      </c>
    </row>
    <row r="27107" spans="1:12" x14ac:dyDescent="0.35">
      <c r="A27107" t="s">
        <v>47901</v>
      </c>
      <c r="B27107" t="s">
        <v>47902</v>
      </c>
      <c r="C27107">
        <v>2</v>
      </c>
      <c r="D27107">
        <v>6</v>
      </c>
      <c r="E27107" t="s">
        <v>25</v>
      </c>
      <c r="F27107">
        <v>1</v>
      </c>
      <c r="G27107">
        <v>364</v>
      </c>
      <c r="H27107">
        <v>43</v>
      </c>
      <c r="I27107">
        <v>0</v>
      </c>
      <c r="J27107">
        <v>2</v>
      </c>
      <c r="K27107">
        <v>18</v>
      </c>
      <c r="L27107">
        <v>3</v>
      </c>
    </row>
    <row r="27108" spans="1:12" x14ac:dyDescent="0.35">
      <c r="A27108" t="s">
        <v>47903</v>
      </c>
      <c r="B27108" t="s">
        <v>47904</v>
      </c>
      <c r="C27108">
        <v>1</v>
      </c>
      <c r="D27108">
        <v>5</v>
      </c>
      <c r="E27108" t="s">
        <v>34</v>
      </c>
      <c r="F27108">
        <v>1</v>
      </c>
      <c r="G27108">
        <v>315</v>
      </c>
      <c r="H27108">
        <v>4</v>
      </c>
      <c r="I27108">
        <v>0</v>
      </c>
      <c r="J27108">
        <v>2</v>
      </c>
      <c r="K27108">
        <v>11</v>
      </c>
      <c r="L27108">
        <v>3</v>
      </c>
    </row>
    <row r="27109" spans="1:12" x14ac:dyDescent="0.35">
      <c r="A27109" t="s">
        <v>47907</v>
      </c>
      <c r="B27109" t="s">
        <v>47908</v>
      </c>
      <c r="C27109">
        <v>0</v>
      </c>
      <c r="D27109">
        <v>5</v>
      </c>
      <c r="E27109" t="s">
        <v>175</v>
      </c>
      <c r="F27109">
        <v>2</v>
      </c>
      <c r="G27109">
        <v>278</v>
      </c>
      <c r="H27109">
        <v>42</v>
      </c>
      <c r="I27109">
        <v>2</v>
      </c>
      <c r="J27109">
        <v>2</v>
      </c>
      <c r="K27109">
        <v>17</v>
      </c>
      <c r="L27109">
        <v>3</v>
      </c>
    </row>
    <row r="27110" spans="1:12" x14ac:dyDescent="0.35">
      <c r="A27110" t="s">
        <v>47909</v>
      </c>
      <c r="B27110" t="s">
        <v>47910</v>
      </c>
      <c r="C27110">
        <v>0</v>
      </c>
      <c r="D27110">
        <v>5</v>
      </c>
      <c r="E27110" t="s">
        <v>73</v>
      </c>
      <c r="F27110">
        <v>0</v>
      </c>
      <c r="G27110">
        <v>104</v>
      </c>
      <c r="H27110">
        <v>22</v>
      </c>
      <c r="I27110">
        <v>1</v>
      </c>
      <c r="J27110">
        <v>1</v>
      </c>
      <c r="K27110">
        <v>41</v>
      </c>
      <c r="L27110">
        <v>2</v>
      </c>
    </row>
    <row r="27111" spans="1:12" x14ac:dyDescent="0.35">
      <c r="A27111" t="s">
        <v>47915</v>
      </c>
      <c r="B27111" t="s">
        <v>47916</v>
      </c>
      <c r="C27111">
        <v>0</v>
      </c>
      <c r="D27111">
        <v>5</v>
      </c>
      <c r="E27111" t="s">
        <v>291</v>
      </c>
      <c r="F27111">
        <v>0</v>
      </c>
      <c r="G27111">
        <v>89</v>
      </c>
      <c r="H27111">
        <v>4</v>
      </c>
      <c r="I27111">
        <v>1</v>
      </c>
      <c r="J27111">
        <v>2</v>
      </c>
      <c r="K27111">
        <v>15</v>
      </c>
      <c r="L27111">
        <v>0</v>
      </c>
    </row>
    <row r="27112" spans="1:12" x14ac:dyDescent="0.35">
      <c r="A27112" t="s">
        <v>47921</v>
      </c>
      <c r="B27112" t="s">
        <v>47922</v>
      </c>
      <c r="C27112">
        <v>0</v>
      </c>
      <c r="D27112">
        <v>5</v>
      </c>
      <c r="E27112" t="s">
        <v>103</v>
      </c>
      <c r="F27112">
        <v>0</v>
      </c>
      <c r="G27112">
        <v>285</v>
      </c>
      <c r="H27112">
        <v>32</v>
      </c>
      <c r="I27112">
        <v>0</v>
      </c>
      <c r="J27112">
        <v>2</v>
      </c>
      <c r="K27112">
        <v>12</v>
      </c>
      <c r="L27112">
        <v>3</v>
      </c>
    </row>
    <row r="27113" spans="1:12" x14ac:dyDescent="0.35">
      <c r="A27113" t="s">
        <v>47923</v>
      </c>
      <c r="B27113" t="s">
        <v>47924</v>
      </c>
      <c r="C27113">
        <v>1</v>
      </c>
      <c r="D27113">
        <v>5</v>
      </c>
      <c r="E27113" t="s">
        <v>155</v>
      </c>
      <c r="F27113">
        <v>0</v>
      </c>
      <c r="G27113">
        <v>447</v>
      </c>
      <c r="H27113">
        <v>16</v>
      </c>
      <c r="I27113">
        <v>3</v>
      </c>
      <c r="J27113">
        <v>2</v>
      </c>
      <c r="K27113">
        <v>40</v>
      </c>
      <c r="L27113">
        <v>0</v>
      </c>
    </row>
    <row r="27114" spans="1:12" x14ac:dyDescent="0.35">
      <c r="A27114" t="s">
        <v>47925</v>
      </c>
      <c r="B27114" t="s">
        <v>47926</v>
      </c>
      <c r="C27114">
        <v>2</v>
      </c>
      <c r="D27114">
        <v>6</v>
      </c>
      <c r="E27114" t="s">
        <v>34</v>
      </c>
      <c r="F27114">
        <v>0</v>
      </c>
      <c r="G27114">
        <v>304</v>
      </c>
      <c r="H27114">
        <v>36</v>
      </c>
      <c r="I27114">
        <v>1</v>
      </c>
      <c r="J27114">
        <v>2</v>
      </c>
      <c r="K27114">
        <v>19</v>
      </c>
      <c r="L27114">
        <v>3</v>
      </c>
    </row>
    <row r="27115" spans="1:12" x14ac:dyDescent="0.35">
      <c r="A27115" t="s">
        <v>47927</v>
      </c>
      <c r="B27115" t="s">
        <v>47928</v>
      </c>
      <c r="C27115">
        <v>0</v>
      </c>
      <c r="D27115">
        <v>5</v>
      </c>
      <c r="E27115" t="s">
        <v>115</v>
      </c>
      <c r="F27115">
        <v>0</v>
      </c>
      <c r="G27115">
        <v>398</v>
      </c>
      <c r="H27115">
        <v>40</v>
      </c>
      <c r="I27115">
        <v>1</v>
      </c>
      <c r="J27115">
        <v>2</v>
      </c>
      <c r="K27115">
        <v>19</v>
      </c>
      <c r="L27115">
        <v>3</v>
      </c>
    </row>
    <row r="27116" spans="1:12" x14ac:dyDescent="0.35">
      <c r="A27116" t="s">
        <v>47929</v>
      </c>
      <c r="B27116" t="s">
        <v>47930</v>
      </c>
      <c r="C27116">
        <v>0</v>
      </c>
      <c r="D27116">
        <v>5</v>
      </c>
      <c r="E27116" t="s">
        <v>78</v>
      </c>
      <c r="F27116">
        <v>0</v>
      </c>
      <c r="G27116">
        <v>77</v>
      </c>
      <c r="H27116">
        <v>13</v>
      </c>
      <c r="I27116">
        <v>3</v>
      </c>
      <c r="J27116">
        <v>2</v>
      </c>
      <c r="K27116">
        <v>9</v>
      </c>
      <c r="L27116">
        <v>1</v>
      </c>
    </row>
    <row r="27117" spans="1:12" x14ac:dyDescent="0.35">
      <c r="A27117" t="s">
        <v>47931</v>
      </c>
      <c r="B27117" t="s">
        <v>47932</v>
      </c>
      <c r="C27117">
        <v>0</v>
      </c>
      <c r="D27117">
        <v>5</v>
      </c>
      <c r="E27117" t="s">
        <v>98</v>
      </c>
      <c r="F27117">
        <v>1</v>
      </c>
      <c r="G27117">
        <v>188</v>
      </c>
      <c r="H27117">
        <v>4</v>
      </c>
      <c r="I27117">
        <v>0</v>
      </c>
      <c r="J27117">
        <v>2</v>
      </c>
      <c r="K27117">
        <v>41</v>
      </c>
      <c r="L27117">
        <v>3</v>
      </c>
    </row>
    <row r="27118" spans="1:12" x14ac:dyDescent="0.35">
      <c r="A27118" t="s">
        <v>47937</v>
      </c>
      <c r="B27118" t="s">
        <v>47938</v>
      </c>
      <c r="C27118">
        <v>0</v>
      </c>
      <c r="D27118">
        <v>5</v>
      </c>
      <c r="E27118" t="s">
        <v>140</v>
      </c>
      <c r="F27118">
        <v>1</v>
      </c>
      <c r="G27118">
        <v>410</v>
      </c>
      <c r="H27118">
        <v>47</v>
      </c>
      <c r="I27118">
        <v>0</v>
      </c>
      <c r="J27118">
        <v>2</v>
      </c>
      <c r="K27118">
        <v>34</v>
      </c>
      <c r="L27118">
        <v>3</v>
      </c>
    </row>
    <row r="27119" spans="1:12" x14ac:dyDescent="0.35">
      <c r="A27119" t="s">
        <v>47941</v>
      </c>
      <c r="B27119" t="s">
        <v>47942</v>
      </c>
      <c r="C27119">
        <v>1</v>
      </c>
      <c r="D27119">
        <v>5</v>
      </c>
      <c r="E27119" t="s">
        <v>98</v>
      </c>
      <c r="F27119">
        <v>0</v>
      </c>
      <c r="G27119">
        <v>249</v>
      </c>
      <c r="H27119">
        <v>42</v>
      </c>
      <c r="I27119">
        <v>1</v>
      </c>
      <c r="J27119">
        <v>0</v>
      </c>
      <c r="K27119">
        <v>28</v>
      </c>
      <c r="L27119">
        <v>0</v>
      </c>
    </row>
    <row r="27120" spans="1:12" x14ac:dyDescent="0.35">
      <c r="A27120" t="s">
        <v>47945</v>
      </c>
      <c r="B27120" t="s">
        <v>47946</v>
      </c>
      <c r="C27120">
        <v>2</v>
      </c>
      <c r="D27120">
        <v>6</v>
      </c>
      <c r="E27120" t="s">
        <v>89</v>
      </c>
      <c r="F27120">
        <v>1</v>
      </c>
      <c r="G27120">
        <v>357</v>
      </c>
      <c r="H27120">
        <v>25</v>
      </c>
      <c r="I27120">
        <v>0</v>
      </c>
      <c r="J27120">
        <v>2</v>
      </c>
      <c r="K27120">
        <v>34</v>
      </c>
      <c r="L27120">
        <v>1</v>
      </c>
    </row>
    <row r="27121" spans="1:12" x14ac:dyDescent="0.35">
      <c r="A27121" t="s">
        <v>47947</v>
      </c>
      <c r="B27121" t="s">
        <v>47948</v>
      </c>
      <c r="C27121">
        <v>3</v>
      </c>
      <c r="D27121">
        <v>6</v>
      </c>
      <c r="E27121" t="s">
        <v>115</v>
      </c>
      <c r="F27121">
        <v>2</v>
      </c>
      <c r="G27121">
        <v>216</v>
      </c>
      <c r="H27121">
        <v>22</v>
      </c>
      <c r="I27121">
        <v>3</v>
      </c>
      <c r="J27121">
        <v>1</v>
      </c>
      <c r="K27121">
        <v>17</v>
      </c>
      <c r="L27121">
        <v>3</v>
      </c>
    </row>
    <row r="27122" spans="1:12" x14ac:dyDescent="0.35">
      <c r="A27122" t="s">
        <v>47951</v>
      </c>
      <c r="B27122" t="s">
        <v>47952</v>
      </c>
      <c r="C27122">
        <v>0</v>
      </c>
      <c r="D27122">
        <v>5</v>
      </c>
      <c r="E27122" t="s">
        <v>78</v>
      </c>
      <c r="F27122">
        <v>0</v>
      </c>
      <c r="G27122">
        <v>406</v>
      </c>
      <c r="H27122">
        <v>4</v>
      </c>
      <c r="I27122">
        <v>1</v>
      </c>
      <c r="J27122">
        <v>2</v>
      </c>
      <c r="K27122">
        <v>40</v>
      </c>
      <c r="L27122">
        <v>3</v>
      </c>
    </row>
    <row r="27123" spans="1:12" x14ac:dyDescent="0.35">
      <c r="A27123" t="s">
        <v>47953</v>
      </c>
      <c r="B27123" t="s">
        <v>47954</v>
      </c>
      <c r="C27123">
        <v>0</v>
      </c>
      <c r="D27123">
        <v>5</v>
      </c>
      <c r="E27123" t="s">
        <v>122</v>
      </c>
      <c r="F27123">
        <v>0</v>
      </c>
      <c r="G27123">
        <v>393</v>
      </c>
      <c r="H27123">
        <v>41</v>
      </c>
      <c r="I27123">
        <v>1</v>
      </c>
      <c r="J27123">
        <v>2</v>
      </c>
      <c r="K27123">
        <v>34</v>
      </c>
      <c r="L27123">
        <v>1</v>
      </c>
    </row>
    <row r="27124" spans="1:12" x14ac:dyDescent="0.35">
      <c r="A27124" t="s">
        <v>47957</v>
      </c>
      <c r="B27124" t="s">
        <v>47958</v>
      </c>
      <c r="C27124">
        <v>2</v>
      </c>
      <c r="D27124">
        <v>6</v>
      </c>
      <c r="E27124" t="s">
        <v>78</v>
      </c>
      <c r="F27124">
        <v>2</v>
      </c>
      <c r="G27124">
        <v>93</v>
      </c>
      <c r="H27124">
        <v>43</v>
      </c>
      <c r="I27124">
        <v>1</v>
      </c>
      <c r="J27124">
        <v>0</v>
      </c>
      <c r="K27124">
        <v>38</v>
      </c>
      <c r="L27124">
        <v>0</v>
      </c>
    </row>
    <row r="27125" spans="1:12" x14ac:dyDescent="0.35">
      <c r="A27125" t="s">
        <v>47959</v>
      </c>
      <c r="B27125" t="s">
        <v>47960</v>
      </c>
      <c r="C27125">
        <v>0</v>
      </c>
      <c r="D27125">
        <v>5</v>
      </c>
      <c r="E27125" t="s">
        <v>545</v>
      </c>
      <c r="F27125">
        <v>1</v>
      </c>
      <c r="G27125">
        <v>296</v>
      </c>
      <c r="H27125">
        <v>9</v>
      </c>
      <c r="I27125">
        <v>0</v>
      </c>
      <c r="J27125">
        <v>2</v>
      </c>
      <c r="K27125">
        <v>34</v>
      </c>
      <c r="L27125">
        <v>3</v>
      </c>
    </row>
    <row r="27126" spans="1:12" x14ac:dyDescent="0.35">
      <c r="A27126" t="s">
        <v>47967</v>
      </c>
      <c r="B27126" t="s">
        <v>47968</v>
      </c>
      <c r="C27126">
        <v>0</v>
      </c>
      <c r="D27126">
        <v>5</v>
      </c>
      <c r="E27126" t="s">
        <v>98</v>
      </c>
      <c r="F27126">
        <v>0</v>
      </c>
      <c r="G27126">
        <v>23</v>
      </c>
      <c r="H27126">
        <v>10</v>
      </c>
      <c r="I27126">
        <v>3</v>
      </c>
      <c r="J27126">
        <v>2</v>
      </c>
      <c r="K27126">
        <v>29</v>
      </c>
      <c r="L27126">
        <v>2</v>
      </c>
    </row>
    <row r="27127" spans="1:12" x14ac:dyDescent="0.35">
      <c r="A27127" t="s">
        <v>47969</v>
      </c>
      <c r="B27127" t="s">
        <v>47970</v>
      </c>
      <c r="C27127">
        <v>0</v>
      </c>
      <c r="D27127">
        <v>5</v>
      </c>
      <c r="E27127" t="s">
        <v>15</v>
      </c>
      <c r="F27127">
        <v>0</v>
      </c>
      <c r="G27127">
        <v>83</v>
      </c>
      <c r="H27127">
        <v>43</v>
      </c>
      <c r="I27127">
        <v>3</v>
      </c>
      <c r="J27127">
        <v>2</v>
      </c>
      <c r="K27127">
        <v>11</v>
      </c>
      <c r="L27127">
        <v>3</v>
      </c>
    </row>
    <row r="27128" spans="1:12" x14ac:dyDescent="0.35">
      <c r="A27128" t="s">
        <v>47975</v>
      </c>
      <c r="B27128" t="s">
        <v>47976</v>
      </c>
      <c r="C27128">
        <v>3</v>
      </c>
      <c r="D27128">
        <v>6</v>
      </c>
      <c r="E27128" t="s">
        <v>89</v>
      </c>
      <c r="F27128">
        <v>0</v>
      </c>
      <c r="G27128">
        <v>89</v>
      </c>
      <c r="H27128">
        <v>4</v>
      </c>
      <c r="I27128">
        <v>2</v>
      </c>
      <c r="J27128">
        <v>2</v>
      </c>
      <c r="K27128">
        <v>45</v>
      </c>
      <c r="L27128">
        <v>0</v>
      </c>
    </row>
    <row r="27129" spans="1:12" x14ac:dyDescent="0.35">
      <c r="A27129" t="s">
        <v>47977</v>
      </c>
      <c r="B27129" t="s">
        <v>47978</v>
      </c>
      <c r="C27129">
        <v>1</v>
      </c>
      <c r="D27129">
        <v>5</v>
      </c>
      <c r="E27129" t="s">
        <v>83</v>
      </c>
      <c r="F27129">
        <v>0</v>
      </c>
      <c r="G27129">
        <v>77</v>
      </c>
      <c r="H27129">
        <v>13</v>
      </c>
      <c r="I27129">
        <v>0</v>
      </c>
      <c r="J27129">
        <v>2</v>
      </c>
      <c r="K27129">
        <v>5</v>
      </c>
      <c r="L27129">
        <v>2</v>
      </c>
    </row>
    <row r="27130" spans="1:12" x14ac:dyDescent="0.35">
      <c r="A27130" t="s">
        <v>47979</v>
      </c>
      <c r="B27130" t="s">
        <v>47980</v>
      </c>
      <c r="C27130">
        <v>1</v>
      </c>
      <c r="D27130">
        <v>5</v>
      </c>
      <c r="E27130" t="s">
        <v>171</v>
      </c>
      <c r="F27130">
        <v>0</v>
      </c>
      <c r="G27130">
        <v>6</v>
      </c>
      <c r="H27130">
        <v>4</v>
      </c>
      <c r="I27130">
        <v>0</v>
      </c>
      <c r="J27130">
        <v>2</v>
      </c>
      <c r="K27130">
        <v>11</v>
      </c>
      <c r="L27130">
        <v>0</v>
      </c>
    </row>
    <row r="27131" spans="1:12" x14ac:dyDescent="0.35">
      <c r="A27131" t="s">
        <v>47981</v>
      </c>
      <c r="B27131" t="s">
        <v>47982</v>
      </c>
      <c r="C27131">
        <v>0</v>
      </c>
      <c r="D27131">
        <v>5</v>
      </c>
      <c r="E27131" t="s">
        <v>78</v>
      </c>
      <c r="F27131">
        <v>0</v>
      </c>
      <c r="G27131">
        <v>26</v>
      </c>
      <c r="H27131">
        <v>43</v>
      </c>
      <c r="I27131">
        <v>2</v>
      </c>
      <c r="J27131">
        <v>0</v>
      </c>
      <c r="K27131">
        <v>45</v>
      </c>
      <c r="L27131">
        <v>3</v>
      </c>
    </row>
    <row r="27132" spans="1:12" x14ac:dyDescent="0.35">
      <c r="A27132" t="s">
        <v>47987</v>
      </c>
      <c r="B27132" t="s">
        <v>47988</v>
      </c>
      <c r="C27132">
        <v>2</v>
      </c>
      <c r="D27132">
        <v>6</v>
      </c>
      <c r="E27132" t="s">
        <v>203</v>
      </c>
      <c r="F27132">
        <v>0</v>
      </c>
      <c r="G27132">
        <v>367</v>
      </c>
      <c r="H27132">
        <v>4</v>
      </c>
      <c r="I27132">
        <v>3</v>
      </c>
      <c r="J27132">
        <v>2</v>
      </c>
      <c r="K27132">
        <v>31</v>
      </c>
      <c r="L27132">
        <v>3</v>
      </c>
    </row>
    <row r="27133" spans="1:12" x14ac:dyDescent="0.35">
      <c r="A27133" t="s">
        <v>47989</v>
      </c>
      <c r="B27133" t="s">
        <v>47990</v>
      </c>
      <c r="C27133">
        <v>0</v>
      </c>
      <c r="D27133">
        <v>5</v>
      </c>
      <c r="E27133" t="s">
        <v>78</v>
      </c>
      <c r="F27133">
        <v>0</v>
      </c>
      <c r="G27133">
        <v>448</v>
      </c>
      <c r="H27133">
        <v>43</v>
      </c>
      <c r="I27133">
        <v>2</v>
      </c>
      <c r="J27133">
        <v>2</v>
      </c>
      <c r="K27133">
        <v>42</v>
      </c>
      <c r="L27133">
        <v>0</v>
      </c>
    </row>
    <row r="27134" spans="1:12" x14ac:dyDescent="0.35">
      <c r="A27134" t="s">
        <v>47993</v>
      </c>
      <c r="B27134" t="s">
        <v>47994</v>
      </c>
      <c r="C27134">
        <v>0</v>
      </c>
      <c r="D27134">
        <v>5</v>
      </c>
      <c r="E27134" t="s">
        <v>244</v>
      </c>
      <c r="F27134">
        <v>0</v>
      </c>
      <c r="G27134">
        <v>386</v>
      </c>
      <c r="H27134">
        <v>47</v>
      </c>
      <c r="I27134">
        <v>2</v>
      </c>
      <c r="J27134">
        <v>2</v>
      </c>
      <c r="K27134">
        <v>30</v>
      </c>
      <c r="L27134">
        <v>0</v>
      </c>
    </row>
    <row r="27135" spans="1:12" x14ac:dyDescent="0.35">
      <c r="A27135" t="s">
        <v>47995</v>
      </c>
      <c r="B27135" t="s">
        <v>47996</v>
      </c>
      <c r="C27135">
        <v>0</v>
      </c>
      <c r="D27135">
        <v>5</v>
      </c>
      <c r="E27135" t="s">
        <v>545</v>
      </c>
      <c r="F27135">
        <v>0</v>
      </c>
      <c r="G27135">
        <v>187</v>
      </c>
      <c r="H27135">
        <v>14</v>
      </c>
      <c r="I27135">
        <v>1</v>
      </c>
      <c r="J27135">
        <v>2</v>
      </c>
      <c r="K27135">
        <v>21</v>
      </c>
      <c r="L27135">
        <v>3</v>
      </c>
    </row>
    <row r="27136" spans="1:12" x14ac:dyDescent="0.35">
      <c r="A27136" t="s">
        <v>47997</v>
      </c>
      <c r="B27136" t="s">
        <v>47998</v>
      </c>
      <c r="C27136">
        <v>3</v>
      </c>
      <c r="D27136">
        <v>6</v>
      </c>
      <c r="E27136" t="s">
        <v>171</v>
      </c>
      <c r="F27136">
        <v>0</v>
      </c>
      <c r="G27136">
        <v>86</v>
      </c>
      <c r="H27136">
        <v>35</v>
      </c>
      <c r="I27136">
        <v>2</v>
      </c>
      <c r="J27136">
        <v>2</v>
      </c>
      <c r="K27136">
        <v>22</v>
      </c>
      <c r="L27136">
        <v>1</v>
      </c>
    </row>
    <row r="27137" spans="1:12" x14ac:dyDescent="0.35">
      <c r="A27137" t="s">
        <v>47999</v>
      </c>
      <c r="B27137" t="s">
        <v>48000</v>
      </c>
      <c r="C27137">
        <v>3</v>
      </c>
      <c r="D27137">
        <v>6</v>
      </c>
      <c r="E27137" t="s">
        <v>171</v>
      </c>
      <c r="F27137">
        <v>0</v>
      </c>
      <c r="G27137">
        <v>181</v>
      </c>
      <c r="H27137">
        <v>48</v>
      </c>
      <c r="I27137">
        <v>3</v>
      </c>
      <c r="J27137">
        <v>2</v>
      </c>
      <c r="K27137">
        <v>34</v>
      </c>
      <c r="L27137">
        <v>0</v>
      </c>
    </row>
    <row r="27138" spans="1:12" x14ac:dyDescent="0.35">
      <c r="A27138" t="s">
        <v>48005</v>
      </c>
      <c r="B27138" t="s">
        <v>48006</v>
      </c>
      <c r="C27138">
        <v>1</v>
      </c>
      <c r="D27138">
        <v>5</v>
      </c>
      <c r="E27138" t="s">
        <v>103</v>
      </c>
      <c r="F27138">
        <v>0</v>
      </c>
      <c r="G27138">
        <v>415</v>
      </c>
      <c r="H27138">
        <v>14</v>
      </c>
      <c r="I27138">
        <v>0</v>
      </c>
      <c r="J27138">
        <v>1</v>
      </c>
      <c r="K27138">
        <v>12</v>
      </c>
      <c r="L27138">
        <v>0</v>
      </c>
    </row>
    <row r="27139" spans="1:12" x14ac:dyDescent="0.35">
      <c r="A27139" t="s">
        <v>48007</v>
      </c>
      <c r="B27139" t="s">
        <v>48008</v>
      </c>
      <c r="C27139">
        <v>1</v>
      </c>
      <c r="D27139">
        <v>5</v>
      </c>
      <c r="E27139" t="s">
        <v>110</v>
      </c>
      <c r="F27139">
        <v>0</v>
      </c>
      <c r="G27139">
        <v>181</v>
      </c>
      <c r="H27139">
        <v>48</v>
      </c>
      <c r="I27139">
        <v>0</v>
      </c>
      <c r="J27139">
        <v>1</v>
      </c>
      <c r="K27139">
        <v>36</v>
      </c>
      <c r="L27139">
        <v>2</v>
      </c>
    </row>
    <row r="27140" spans="1:12" x14ac:dyDescent="0.35">
      <c r="A27140" t="s">
        <v>48009</v>
      </c>
      <c r="B27140" t="s">
        <v>48010</v>
      </c>
      <c r="C27140">
        <v>1</v>
      </c>
      <c r="D27140">
        <v>5</v>
      </c>
      <c r="E27140" t="s">
        <v>110</v>
      </c>
      <c r="F27140">
        <v>0</v>
      </c>
      <c r="G27140">
        <v>388</v>
      </c>
      <c r="H27140">
        <v>16</v>
      </c>
      <c r="I27140">
        <v>0</v>
      </c>
      <c r="J27140">
        <v>0</v>
      </c>
      <c r="K27140">
        <v>31</v>
      </c>
      <c r="L27140">
        <v>0</v>
      </c>
    </row>
    <row r="27141" spans="1:12" x14ac:dyDescent="0.35">
      <c r="A27141" t="s">
        <v>48011</v>
      </c>
      <c r="B27141" t="s">
        <v>48012</v>
      </c>
      <c r="C27141">
        <v>0</v>
      </c>
      <c r="D27141">
        <v>5</v>
      </c>
      <c r="E27141" t="s">
        <v>203</v>
      </c>
      <c r="F27141">
        <v>0</v>
      </c>
      <c r="G27141">
        <v>285</v>
      </c>
      <c r="H27141">
        <v>32</v>
      </c>
      <c r="I27141">
        <v>3</v>
      </c>
      <c r="J27141">
        <v>1</v>
      </c>
      <c r="K27141">
        <v>25</v>
      </c>
      <c r="L27141">
        <v>1</v>
      </c>
    </row>
    <row r="27142" spans="1:12" x14ac:dyDescent="0.35">
      <c r="A27142" t="s">
        <v>48013</v>
      </c>
      <c r="B27142" t="s">
        <v>48014</v>
      </c>
      <c r="C27142">
        <v>1</v>
      </c>
      <c r="D27142">
        <v>5</v>
      </c>
      <c r="E27142" t="s">
        <v>175</v>
      </c>
      <c r="F27142">
        <v>2</v>
      </c>
      <c r="G27142">
        <v>90</v>
      </c>
      <c r="H27142">
        <v>43</v>
      </c>
      <c r="I27142">
        <v>1</v>
      </c>
      <c r="J27142">
        <v>0</v>
      </c>
      <c r="K27142">
        <v>42</v>
      </c>
      <c r="L27142">
        <v>0</v>
      </c>
    </row>
    <row r="27143" spans="1:12" x14ac:dyDescent="0.35">
      <c r="A27143" t="s">
        <v>48015</v>
      </c>
      <c r="B27143" t="s">
        <v>48016</v>
      </c>
      <c r="C27143">
        <v>1</v>
      </c>
      <c r="D27143">
        <v>5</v>
      </c>
      <c r="E27143" t="s">
        <v>155</v>
      </c>
      <c r="F27143">
        <v>0</v>
      </c>
      <c r="G27143">
        <v>367</v>
      </c>
      <c r="H27143">
        <v>4</v>
      </c>
      <c r="I27143">
        <v>2</v>
      </c>
      <c r="J27143">
        <v>2</v>
      </c>
      <c r="K27143">
        <v>27</v>
      </c>
      <c r="L27143">
        <v>0</v>
      </c>
    </row>
    <row r="27144" spans="1:12" x14ac:dyDescent="0.35">
      <c r="A27144" t="s">
        <v>48017</v>
      </c>
      <c r="B27144" t="s">
        <v>48018</v>
      </c>
      <c r="C27144">
        <v>2</v>
      </c>
      <c r="D27144">
        <v>6</v>
      </c>
      <c r="E27144" t="s">
        <v>89</v>
      </c>
      <c r="F27144">
        <v>0</v>
      </c>
      <c r="G27144">
        <v>52</v>
      </c>
      <c r="H27144">
        <v>4</v>
      </c>
      <c r="I27144">
        <v>3</v>
      </c>
      <c r="J27144">
        <v>2</v>
      </c>
      <c r="K27144">
        <v>14</v>
      </c>
      <c r="L27144">
        <v>3</v>
      </c>
    </row>
    <row r="27145" spans="1:12" x14ac:dyDescent="0.35">
      <c r="A27145" t="s">
        <v>48021</v>
      </c>
      <c r="B27145" t="s">
        <v>48022</v>
      </c>
      <c r="C27145">
        <v>3</v>
      </c>
      <c r="D27145">
        <v>6</v>
      </c>
      <c r="E27145" t="s">
        <v>62</v>
      </c>
      <c r="F27145">
        <v>0</v>
      </c>
      <c r="G27145">
        <v>95</v>
      </c>
      <c r="H27145">
        <v>15</v>
      </c>
      <c r="I27145">
        <v>1</v>
      </c>
      <c r="J27145">
        <v>2</v>
      </c>
      <c r="K27145">
        <v>20</v>
      </c>
      <c r="L27145">
        <v>0</v>
      </c>
    </row>
    <row r="27146" spans="1:12" x14ac:dyDescent="0.35">
      <c r="A27146" t="s">
        <v>48023</v>
      </c>
      <c r="B27146" t="s">
        <v>48024</v>
      </c>
      <c r="C27146">
        <v>3</v>
      </c>
      <c r="D27146">
        <v>6</v>
      </c>
      <c r="E27146" t="s">
        <v>83</v>
      </c>
      <c r="F27146">
        <v>0</v>
      </c>
      <c r="G27146">
        <v>267</v>
      </c>
      <c r="H27146">
        <v>45</v>
      </c>
      <c r="I27146">
        <v>1</v>
      </c>
      <c r="J27146">
        <v>2</v>
      </c>
      <c r="K27146">
        <v>29</v>
      </c>
      <c r="L27146">
        <v>0</v>
      </c>
    </row>
    <row r="27147" spans="1:12" x14ac:dyDescent="0.35">
      <c r="A27147" t="s">
        <v>48029</v>
      </c>
      <c r="B27147" t="s">
        <v>48030</v>
      </c>
      <c r="C27147">
        <v>0</v>
      </c>
      <c r="D27147">
        <v>5</v>
      </c>
      <c r="E27147" t="s">
        <v>51</v>
      </c>
      <c r="F27147">
        <v>1</v>
      </c>
      <c r="G27147">
        <v>284</v>
      </c>
      <c r="H27147">
        <v>18</v>
      </c>
      <c r="I27147">
        <v>0</v>
      </c>
      <c r="J27147">
        <v>2</v>
      </c>
      <c r="K27147">
        <v>26</v>
      </c>
      <c r="L27147">
        <v>3</v>
      </c>
    </row>
    <row r="27148" spans="1:12" x14ac:dyDescent="0.35">
      <c r="A27148" t="s">
        <v>48031</v>
      </c>
      <c r="B27148" t="s">
        <v>48032</v>
      </c>
      <c r="C27148">
        <v>3</v>
      </c>
      <c r="D27148">
        <v>6</v>
      </c>
      <c r="E27148" t="s">
        <v>89</v>
      </c>
      <c r="F27148">
        <v>0</v>
      </c>
      <c r="G27148">
        <v>368</v>
      </c>
      <c r="H27148">
        <v>4</v>
      </c>
      <c r="I27148">
        <v>3</v>
      </c>
      <c r="J27148">
        <v>2</v>
      </c>
      <c r="K27148">
        <v>37</v>
      </c>
      <c r="L27148">
        <v>0</v>
      </c>
    </row>
    <row r="27149" spans="1:12" x14ac:dyDescent="0.35">
      <c r="A27149" t="s">
        <v>48035</v>
      </c>
      <c r="B27149" t="s">
        <v>48036</v>
      </c>
      <c r="C27149">
        <v>0</v>
      </c>
      <c r="D27149">
        <v>5</v>
      </c>
      <c r="E27149" t="s">
        <v>92</v>
      </c>
      <c r="F27149">
        <v>1</v>
      </c>
      <c r="G27149">
        <v>422</v>
      </c>
      <c r="H27149">
        <v>2</v>
      </c>
      <c r="I27149">
        <v>0</v>
      </c>
      <c r="J27149">
        <v>2</v>
      </c>
      <c r="K27149">
        <v>8</v>
      </c>
      <c r="L27149">
        <v>3</v>
      </c>
    </row>
    <row r="27150" spans="1:12" x14ac:dyDescent="0.35">
      <c r="A27150" t="s">
        <v>48043</v>
      </c>
      <c r="B27150" t="s">
        <v>48044</v>
      </c>
      <c r="C27150">
        <v>0</v>
      </c>
      <c r="D27150">
        <v>5</v>
      </c>
      <c r="E27150" t="s">
        <v>51</v>
      </c>
      <c r="F27150">
        <v>0</v>
      </c>
      <c r="G27150">
        <v>260</v>
      </c>
      <c r="H27150">
        <v>23</v>
      </c>
      <c r="I27150">
        <v>3</v>
      </c>
      <c r="J27150">
        <v>2</v>
      </c>
      <c r="K27150">
        <v>17</v>
      </c>
      <c r="L27150">
        <v>3</v>
      </c>
    </row>
    <row r="27151" spans="1:12" x14ac:dyDescent="0.35">
      <c r="A27151" t="s">
        <v>48045</v>
      </c>
      <c r="B27151" t="s">
        <v>48046</v>
      </c>
      <c r="C27151">
        <v>1</v>
      </c>
      <c r="D27151">
        <v>5</v>
      </c>
      <c r="E27151" t="s">
        <v>103</v>
      </c>
      <c r="F27151">
        <v>0</v>
      </c>
      <c r="G27151">
        <v>78</v>
      </c>
      <c r="H27151">
        <v>4</v>
      </c>
      <c r="I27151">
        <v>3</v>
      </c>
      <c r="J27151">
        <v>0</v>
      </c>
      <c r="K27151">
        <v>20</v>
      </c>
      <c r="L27151">
        <v>1</v>
      </c>
    </row>
    <row r="27152" spans="1:12" x14ac:dyDescent="0.35">
      <c r="A27152" t="s">
        <v>48047</v>
      </c>
      <c r="B27152" t="s">
        <v>48048</v>
      </c>
      <c r="C27152">
        <v>0</v>
      </c>
      <c r="D27152">
        <v>5</v>
      </c>
      <c r="E27152" t="s">
        <v>51</v>
      </c>
      <c r="F27152">
        <v>0</v>
      </c>
      <c r="G27152">
        <v>284</v>
      </c>
      <c r="H27152">
        <v>18</v>
      </c>
      <c r="I27152">
        <v>0</v>
      </c>
      <c r="J27152">
        <v>2</v>
      </c>
      <c r="K27152">
        <v>27</v>
      </c>
      <c r="L27152">
        <v>1</v>
      </c>
    </row>
    <row r="27153" spans="1:12" x14ac:dyDescent="0.35">
      <c r="A27153" t="s">
        <v>48049</v>
      </c>
      <c r="B27153" t="s">
        <v>48050</v>
      </c>
      <c r="C27153">
        <v>0</v>
      </c>
      <c r="D27153">
        <v>5</v>
      </c>
      <c r="E27153" t="s">
        <v>98</v>
      </c>
      <c r="F27153">
        <v>0</v>
      </c>
      <c r="G27153">
        <v>110</v>
      </c>
      <c r="H27153">
        <v>43</v>
      </c>
      <c r="I27153">
        <v>2</v>
      </c>
      <c r="J27153">
        <v>0</v>
      </c>
      <c r="K27153">
        <v>27</v>
      </c>
      <c r="L27153">
        <v>0</v>
      </c>
    </row>
    <row r="27154" spans="1:12" x14ac:dyDescent="0.35">
      <c r="A27154" t="s">
        <v>48051</v>
      </c>
      <c r="B27154" t="s">
        <v>48052</v>
      </c>
      <c r="C27154">
        <v>1</v>
      </c>
      <c r="D27154">
        <v>5</v>
      </c>
      <c r="E27154" t="s">
        <v>62</v>
      </c>
      <c r="F27154">
        <v>2</v>
      </c>
      <c r="G27154">
        <v>439</v>
      </c>
      <c r="H27154">
        <v>8</v>
      </c>
      <c r="I27154">
        <v>1</v>
      </c>
      <c r="J27154">
        <v>2</v>
      </c>
      <c r="K27154">
        <v>22</v>
      </c>
      <c r="L27154">
        <v>3</v>
      </c>
    </row>
    <row r="27155" spans="1:12" x14ac:dyDescent="0.35">
      <c r="A27155" t="s">
        <v>48055</v>
      </c>
      <c r="B27155" t="s">
        <v>48056</v>
      </c>
      <c r="C27155">
        <v>3</v>
      </c>
      <c r="D27155">
        <v>6</v>
      </c>
      <c r="E27155" t="s">
        <v>199</v>
      </c>
      <c r="F27155">
        <v>1</v>
      </c>
      <c r="G27155">
        <v>4</v>
      </c>
      <c r="H27155">
        <v>31</v>
      </c>
      <c r="I27155">
        <v>0</v>
      </c>
      <c r="J27155">
        <v>0</v>
      </c>
      <c r="K27155">
        <v>6</v>
      </c>
      <c r="L27155">
        <v>0</v>
      </c>
    </row>
    <row r="27156" spans="1:12" x14ac:dyDescent="0.35">
      <c r="A27156" t="s">
        <v>48057</v>
      </c>
      <c r="B27156" t="s">
        <v>48058</v>
      </c>
      <c r="C27156">
        <v>1</v>
      </c>
      <c r="D27156">
        <v>5</v>
      </c>
      <c r="E27156" t="s">
        <v>78</v>
      </c>
      <c r="F27156">
        <v>1</v>
      </c>
      <c r="G27156">
        <v>282</v>
      </c>
      <c r="H27156">
        <v>6</v>
      </c>
      <c r="I27156">
        <v>0</v>
      </c>
      <c r="J27156">
        <v>1</v>
      </c>
      <c r="K27156">
        <v>21</v>
      </c>
      <c r="L27156">
        <v>2</v>
      </c>
    </row>
    <row r="27157" spans="1:12" x14ac:dyDescent="0.35">
      <c r="A27157" t="s">
        <v>48059</v>
      </c>
      <c r="B27157" t="s">
        <v>48060</v>
      </c>
      <c r="C27157">
        <v>1</v>
      </c>
      <c r="D27157">
        <v>5</v>
      </c>
      <c r="E27157" t="s">
        <v>244</v>
      </c>
      <c r="F27157">
        <v>0</v>
      </c>
      <c r="G27157">
        <v>285</v>
      </c>
      <c r="H27157">
        <v>32</v>
      </c>
      <c r="I27157">
        <v>1</v>
      </c>
      <c r="J27157">
        <v>0</v>
      </c>
      <c r="K27157">
        <v>43</v>
      </c>
      <c r="L27157">
        <v>0</v>
      </c>
    </row>
    <row r="27158" spans="1:12" x14ac:dyDescent="0.35">
      <c r="A27158" t="s">
        <v>48061</v>
      </c>
      <c r="B27158" t="s">
        <v>48062</v>
      </c>
      <c r="C27158">
        <v>0</v>
      </c>
      <c r="D27158">
        <v>5</v>
      </c>
      <c r="E27158" t="s">
        <v>244</v>
      </c>
      <c r="F27158">
        <v>2</v>
      </c>
      <c r="G27158">
        <v>266</v>
      </c>
      <c r="H27158">
        <v>23</v>
      </c>
      <c r="I27158">
        <v>1</v>
      </c>
      <c r="J27158">
        <v>1</v>
      </c>
      <c r="K27158">
        <v>20</v>
      </c>
      <c r="L27158">
        <v>2</v>
      </c>
    </row>
    <row r="27159" spans="1:12" x14ac:dyDescent="0.35">
      <c r="A27159" t="s">
        <v>48063</v>
      </c>
      <c r="B27159" t="s">
        <v>48064</v>
      </c>
      <c r="C27159">
        <v>0</v>
      </c>
      <c r="D27159">
        <v>5</v>
      </c>
      <c r="E27159" t="s">
        <v>34</v>
      </c>
      <c r="F27159">
        <v>0</v>
      </c>
      <c r="G27159">
        <v>418</v>
      </c>
      <c r="H27159">
        <v>16</v>
      </c>
      <c r="I27159">
        <v>2</v>
      </c>
      <c r="J27159">
        <v>0</v>
      </c>
      <c r="K27159">
        <v>34</v>
      </c>
      <c r="L27159">
        <v>3</v>
      </c>
    </row>
    <row r="27160" spans="1:12" x14ac:dyDescent="0.35">
      <c r="A27160" t="s">
        <v>48067</v>
      </c>
      <c r="B27160" t="s">
        <v>48068</v>
      </c>
      <c r="C27160">
        <v>4</v>
      </c>
      <c r="D27160">
        <v>6</v>
      </c>
      <c r="E27160" t="s">
        <v>78</v>
      </c>
      <c r="F27160">
        <v>2</v>
      </c>
      <c r="G27160">
        <v>271</v>
      </c>
      <c r="H27160">
        <v>4</v>
      </c>
      <c r="I27160">
        <v>3</v>
      </c>
      <c r="J27160">
        <v>2</v>
      </c>
      <c r="K27160">
        <v>45</v>
      </c>
      <c r="L27160">
        <v>3</v>
      </c>
    </row>
    <row r="27161" spans="1:12" x14ac:dyDescent="0.35">
      <c r="A27161" t="s">
        <v>48071</v>
      </c>
      <c r="B27161" t="s">
        <v>48072</v>
      </c>
      <c r="C27161">
        <v>1</v>
      </c>
      <c r="D27161">
        <v>5</v>
      </c>
      <c r="E27161" t="s">
        <v>92</v>
      </c>
      <c r="F27161">
        <v>1</v>
      </c>
      <c r="G27161">
        <v>179</v>
      </c>
      <c r="H27161">
        <v>43</v>
      </c>
      <c r="I27161">
        <v>0</v>
      </c>
      <c r="J27161">
        <v>2</v>
      </c>
      <c r="K27161">
        <v>42</v>
      </c>
      <c r="L27161">
        <v>0</v>
      </c>
    </row>
    <row r="27162" spans="1:12" x14ac:dyDescent="0.35">
      <c r="A27162" t="s">
        <v>48073</v>
      </c>
      <c r="B27162" t="s">
        <v>48074</v>
      </c>
      <c r="C27162">
        <v>1</v>
      </c>
      <c r="D27162">
        <v>5</v>
      </c>
      <c r="E27162" t="s">
        <v>83</v>
      </c>
      <c r="F27162">
        <v>0</v>
      </c>
      <c r="G27162">
        <v>248</v>
      </c>
      <c r="H27162">
        <v>9</v>
      </c>
      <c r="I27162">
        <v>0</v>
      </c>
      <c r="J27162">
        <v>0</v>
      </c>
      <c r="K27162">
        <v>9</v>
      </c>
      <c r="L27162">
        <v>1</v>
      </c>
    </row>
    <row r="27163" spans="1:12" x14ac:dyDescent="0.35">
      <c r="A27163" t="s">
        <v>48075</v>
      </c>
      <c r="B27163" t="s">
        <v>48076</v>
      </c>
      <c r="C27163">
        <v>4</v>
      </c>
      <c r="D27163">
        <v>6</v>
      </c>
      <c r="E27163" t="s">
        <v>203</v>
      </c>
      <c r="F27163">
        <v>0</v>
      </c>
      <c r="G27163">
        <v>362</v>
      </c>
      <c r="H27163">
        <v>44</v>
      </c>
      <c r="I27163">
        <v>0</v>
      </c>
      <c r="J27163">
        <v>0</v>
      </c>
      <c r="K27163">
        <v>15</v>
      </c>
      <c r="L27163">
        <v>3</v>
      </c>
    </row>
    <row r="27164" spans="1:12" x14ac:dyDescent="0.35">
      <c r="A27164" t="s">
        <v>48079</v>
      </c>
      <c r="B27164" t="s">
        <v>48080</v>
      </c>
      <c r="C27164">
        <v>4</v>
      </c>
      <c r="D27164">
        <v>6</v>
      </c>
      <c r="E27164" t="s">
        <v>545</v>
      </c>
      <c r="F27164">
        <v>2</v>
      </c>
      <c r="G27164">
        <v>25</v>
      </c>
      <c r="H27164">
        <v>13</v>
      </c>
      <c r="I27164">
        <v>3</v>
      </c>
      <c r="J27164">
        <v>1</v>
      </c>
      <c r="K27164">
        <v>36</v>
      </c>
      <c r="L27164">
        <v>3</v>
      </c>
    </row>
    <row r="27165" spans="1:12" x14ac:dyDescent="0.35">
      <c r="A27165" t="s">
        <v>48083</v>
      </c>
      <c r="B27165" t="s">
        <v>48084</v>
      </c>
      <c r="C27165">
        <v>0</v>
      </c>
      <c r="D27165">
        <v>5</v>
      </c>
      <c r="E27165" t="s">
        <v>140</v>
      </c>
      <c r="F27165">
        <v>1</v>
      </c>
      <c r="G27165">
        <v>348</v>
      </c>
      <c r="H27165">
        <v>32</v>
      </c>
      <c r="I27165">
        <v>0</v>
      </c>
      <c r="J27165">
        <v>2</v>
      </c>
      <c r="K27165">
        <v>30</v>
      </c>
      <c r="L27165">
        <v>0</v>
      </c>
    </row>
    <row r="27166" spans="1:12" x14ac:dyDescent="0.35">
      <c r="A27166" t="s">
        <v>48085</v>
      </c>
      <c r="B27166" t="s">
        <v>48086</v>
      </c>
      <c r="C27166">
        <v>0</v>
      </c>
      <c r="D27166">
        <v>5</v>
      </c>
      <c r="E27166" t="s">
        <v>291</v>
      </c>
      <c r="F27166">
        <v>0</v>
      </c>
      <c r="G27166">
        <v>23</v>
      </c>
      <c r="H27166">
        <v>10</v>
      </c>
      <c r="I27166">
        <v>3</v>
      </c>
      <c r="J27166">
        <v>1</v>
      </c>
      <c r="K27166">
        <v>38</v>
      </c>
      <c r="L27166">
        <v>0</v>
      </c>
    </row>
    <row r="27167" spans="1:12" x14ac:dyDescent="0.35">
      <c r="A27167" t="s">
        <v>48087</v>
      </c>
      <c r="B27167" t="s">
        <v>48088</v>
      </c>
      <c r="C27167">
        <v>0</v>
      </c>
      <c r="D27167">
        <v>5</v>
      </c>
      <c r="E27167" t="s">
        <v>545</v>
      </c>
      <c r="F27167">
        <v>0</v>
      </c>
      <c r="G27167">
        <v>304</v>
      </c>
      <c r="H27167">
        <v>36</v>
      </c>
      <c r="I27167">
        <v>1</v>
      </c>
      <c r="J27167">
        <v>2</v>
      </c>
      <c r="K27167">
        <v>21</v>
      </c>
      <c r="L27167">
        <v>0</v>
      </c>
    </row>
    <row r="27168" spans="1:12" x14ac:dyDescent="0.35">
      <c r="A27168" t="s">
        <v>48089</v>
      </c>
      <c r="B27168" t="s">
        <v>48090</v>
      </c>
      <c r="C27168">
        <v>3</v>
      </c>
      <c r="D27168">
        <v>6</v>
      </c>
      <c r="E27168" t="s">
        <v>103</v>
      </c>
      <c r="F27168">
        <v>0</v>
      </c>
      <c r="G27168">
        <v>86</v>
      </c>
      <c r="H27168">
        <v>10</v>
      </c>
      <c r="I27168">
        <v>3</v>
      </c>
      <c r="J27168">
        <v>2</v>
      </c>
      <c r="K27168">
        <v>12</v>
      </c>
      <c r="L27168">
        <v>3</v>
      </c>
    </row>
    <row r="27169" spans="1:12" x14ac:dyDescent="0.35">
      <c r="A27169" t="s">
        <v>48091</v>
      </c>
      <c r="B27169" t="s">
        <v>48092</v>
      </c>
      <c r="C27169">
        <v>2</v>
      </c>
      <c r="D27169">
        <v>6</v>
      </c>
      <c r="E27169" t="s">
        <v>98</v>
      </c>
      <c r="F27169">
        <v>0</v>
      </c>
      <c r="G27169">
        <v>323</v>
      </c>
      <c r="H27169">
        <v>38</v>
      </c>
      <c r="I27169">
        <v>1</v>
      </c>
      <c r="J27169">
        <v>2</v>
      </c>
      <c r="K27169">
        <v>45</v>
      </c>
      <c r="L27169">
        <v>3</v>
      </c>
    </row>
    <row r="27170" spans="1:12" x14ac:dyDescent="0.35">
      <c r="A27170" t="s">
        <v>48093</v>
      </c>
      <c r="B27170" t="s">
        <v>48094</v>
      </c>
      <c r="C27170">
        <v>4</v>
      </c>
      <c r="D27170">
        <v>6</v>
      </c>
      <c r="E27170" t="s">
        <v>25</v>
      </c>
      <c r="F27170">
        <v>0</v>
      </c>
      <c r="G27170">
        <v>423</v>
      </c>
      <c r="H27170">
        <v>36</v>
      </c>
      <c r="I27170">
        <v>2</v>
      </c>
      <c r="J27170">
        <v>2</v>
      </c>
      <c r="K27170">
        <v>19</v>
      </c>
      <c r="L27170">
        <v>0</v>
      </c>
    </row>
    <row r="27171" spans="1:12" x14ac:dyDescent="0.35">
      <c r="A27171" t="s">
        <v>48097</v>
      </c>
      <c r="B27171" t="s">
        <v>48098</v>
      </c>
      <c r="C27171">
        <v>1</v>
      </c>
      <c r="D27171">
        <v>5</v>
      </c>
      <c r="E27171" t="s">
        <v>140</v>
      </c>
      <c r="F27171">
        <v>1</v>
      </c>
      <c r="G27171">
        <v>352</v>
      </c>
      <c r="H27171">
        <v>4</v>
      </c>
      <c r="I27171">
        <v>0</v>
      </c>
      <c r="J27171">
        <v>2</v>
      </c>
      <c r="K27171">
        <v>18</v>
      </c>
      <c r="L27171">
        <v>3</v>
      </c>
    </row>
    <row r="27172" spans="1:12" x14ac:dyDescent="0.35">
      <c r="A27172" t="s">
        <v>48099</v>
      </c>
      <c r="B27172" t="s">
        <v>48100</v>
      </c>
      <c r="C27172">
        <v>3</v>
      </c>
      <c r="D27172">
        <v>6</v>
      </c>
      <c r="E27172" t="s">
        <v>155</v>
      </c>
      <c r="F27172">
        <v>0</v>
      </c>
      <c r="G27172">
        <v>255</v>
      </c>
      <c r="H27172">
        <v>9</v>
      </c>
      <c r="I27172">
        <v>0</v>
      </c>
      <c r="J27172">
        <v>2</v>
      </c>
      <c r="K27172">
        <v>41</v>
      </c>
      <c r="L27172">
        <v>0</v>
      </c>
    </row>
    <row r="27173" spans="1:12" x14ac:dyDescent="0.35">
      <c r="A27173" t="s">
        <v>48107</v>
      </c>
      <c r="B27173" t="s">
        <v>48108</v>
      </c>
      <c r="C27173">
        <v>1</v>
      </c>
      <c r="D27173">
        <v>5</v>
      </c>
      <c r="E27173" t="s">
        <v>115</v>
      </c>
      <c r="F27173">
        <v>0</v>
      </c>
      <c r="G27173">
        <v>80</v>
      </c>
      <c r="H27173">
        <v>35</v>
      </c>
      <c r="I27173">
        <v>2</v>
      </c>
      <c r="J27173">
        <v>2</v>
      </c>
      <c r="K27173">
        <v>28</v>
      </c>
      <c r="L27173">
        <v>0</v>
      </c>
    </row>
    <row r="27174" spans="1:12" x14ac:dyDescent="0.35">
      <c r="A27174" t="s">
        <v>48109</v>
      </c>
      <c r="B27174" t="s">
        <v>48110</v>
      </c>
      <c r="C27174">
        <v>0</v>
      </c>
      <c r="D27174">
        <v>5</v>
      </c>
      <c r="E27174" t="s">
        <v>51</v>
      </c>
      <c r="F27174">
        <v>1</v>
      </c>
      <c r="G27174">
        <v>74</v>
      </c>
      <c r="H27174">
        <v>42</v>
      </c>
      <c r="I27174">
        <v>0</v>
      </c>
      <c r="J27174">
        <v>1</v>
      </c>
      <c r="K27174">
        <v>18</v>
      </c>
      <c r="L27174">
        <v>0</v>
      </c>
    </row>
    <row r="27175" spans="1:12" x14ac:dyDescent="0.35">
      <c r="A27175" t="s">
        <v>48111</v>
      </c>
      <c r="B27175" t="s">
        <v>48112</v>
      </c>
      <c r="C27175">
        <v>4</v>
      </c>
      <c r="D27175">
        <v>6</v>
      </c>
      <c r="E27175" t="s">
        <v>235</v>
      </c>
      <c r="F27175">
        <v>0</v>
      </c>
      <c r="G27175">
        <v>282</v>
      </c>
      <c r="H27175">
        <v>6</v>
      </c>
      <c r="I27175">
        <v>0</v>
      </c>
      <c r="J27175">
        <v>2</v>
      </c>
      <c r="K27175">
        <v>14</v>
      </c>
      <c r="L27175">
        <v>3</v>
      </c>
    </row>
    <row r="27176" spans="1:12" x14ac:dyDescent="0.35">
      <c r="A27176" t="s">
        <v>48113</v>
      </c>
      <c r="B27176" t="s">
        <v>48114</v>
      </c>
      <c r="C27176">
        <v>1</v>
      </c>
      <c r="D27176">
        <v>5</v>
      </c>
      <c r="E27176" t="s">
        <v>140</v>
      </c>
      <c r="F27176">
        <v>0</v>
      </c>
      <c r="G27176">
        <v>93</v>
      </c>
      <c r="H27176">
        <v>43</v>
      </c>
      <c r="I27176">
        <v>2</v>
      </c>
      <c r="J27176">
        <v>1</v>
      </c>
      <c r="K27176">
        <v>30</v>
      </c>
      <c r="L27176">
        <v>0</v>
      </c>
    </row>
    <row r="27177" spans="1:12" x14ac:dyDescent="0.35">
      <c r="A27177" t="s">
        <v>48115</v>
      </c>
      <c r="B27177" t="s">
        <v>48116</v>
      </c>
      <c r="C27177">
        <v>1</v>
      </c>
      <c r="D27177">
        <v>5</v>
      </c>
      <c r="E27177" t="s">
        <v>25</v>
      </c>
      <c r="F27177">
        <v>0</v>
      </c>
      <c r="G27177">
        <v>220</v>
      </c>
      <c r="H27177">
        <v>28</v>
      </c>
      <c r="I27177">
        <v>1</v>
      </c>
      <c r="J27177">
        <v>2</v>
      </c>
      <c r="K27177">
        <v>38</v>
      </c>
      <c r="L27177">
        <v>3</v>
      </c>
    </row>
    <row r="27178" spans="1:12" x14ac:dyDescent="0.35">
      <c r="A27178" t="s">
        <v>48119</v>
      </c>
      <c r="B27178" t="s">
        <v>48120</v>
      </c>
      <c r="C27178">
        <v>0</v>
      </c>
      <c r="D27178">
        <v>5</v>
      </c>
      <c r="E27178" t="s">
        <v>89</v>
      </c>
      <c r="F27178">
        <v>0</v>
      </c>
      <c r="G27178">
        <v>4</v>
      </c>
      <c r="H27178">
        <v>31</v>
      </c>
      <c r="I27178">
        <v>1</v>
      </c>
      <c r="J27178">
        <v>2</v>
      </c>
      <c r="K27178">
        <v>30</v>
      </c>
      <c r="L27178">
        <v>0</v>
      </c>
    </row>
    <row r="27179" spans="1:12" x14ac:dyDescent="0.35">
      <c r="A27179" t="s">
        <v>48123</v>
      </c>
      <c r="B27179" t="s">
        <v>48124</v>
      </c>
      <c r="C27179">
        <v>4</v>
      </c>
      <c r="D27179">
        <v>6</v>
      </c>
      <c r="E27179" t="s">
        <v>235</v>
      </c>
      <c r="F27179">
        <v>0</v>
      </c>
      <c r="G27179">
        <v>170</v>
      </c>
      <c r="H27179">
        <v>28</v>
      </c>
      <c r="I27179">
        <v>0</v>
      </c>
      <c r="J27179">
        <v>2</v>
      </c>
      <c r="K27179">
        <v>7</v>
      </c>
      <c r="L27179">
        <v>3</v>
      </c>
    </row>
    <row r="27180" spans="1:12" x14ac:dyDescent="0.35">
      <c r="A27180" t="s">
        <v>48125</v>
      </c>
      <c r="B27180" t="s">
        <v>48126</v>
      </c>
      <c r="C27180">
        <v>0</v>
      </c>
      <c r="D27180">
        <v>5</v>
      </c>
      <c r="E27180" t="s">
        <v>175</v>
      </c>
      <c r="F27180">
        <v>0</v>
      </c>
      <c r="G27180">
        <v>304</v>
      </c>
      <c r="H27180">
        <v>36</v>
      </c>
      <c r="I27180">
        <v>1</v>
      </c>
      <c r="J27180">
        <v>2</v>
      </c>
      <c r="K27180">
        <v>8</v>
      </c>
      <c r="L27180">
        <v>3</v>
      </c>
    </row>
    <row r="27181" spans="1:12" x14ac:dyDescent="0.35">
      <c r="A27181" t="s">
        <v>48129</v>
      </c>
      <c r="B27181" t="s">
        <v>48130</v>
      </c>
      <c r="C27181">
        <v>0</v>
      </c>
      <c r="D27181">
        <v>5</v>
      </c>
      <c r="E27181" t="s">
        <v>73</v>
      </c>
      <c r="F27181">
        <v>0</v>
      </c>
      <c r="G27181">
        <v>422</v>
      </c>
      <c r="H27181">
        <v>2</v>
      </c>
      <c r="I27181">
        <v>3</v>
      </c>
      <c r="J27181">
        <v>1</v>
      </c>
      <c r="K27181">
        <v>27</v>
      </c>
      <c r="L27181">
        <v>0</v>
      </c>
    </row>
    <row r="27182" spans="1:12" x14ac:dyDescent="0.35">
      <c r="A27182" t="s">
        <v>48131</v>
      </c>
      <c r="B27182" t="s">
        <v>48132</v>
      </c>
      <c r="C27182">
        <v>1</v>
      </c>
      <c r="D27182">
        <v>5</v>
      </c>
      <c r="E27182" t="s">
        <v>103</v>
      </c>
      <c r="F27182">
        <v>0</v>
      </c>
      <c r="G27182">
        <v>365</v>
      </c>
      <c r="H27182">
        <v>4</v>
      </c>
      <c r="I27182">
        <v>2</v>
      </c>
      <c r="J27182">
        <v>2</v>
      </c>
      <c r="K27182">
        <v>27</v>
      </c>
      <c r="L27182">
        <v>3</v>
      </c>
    </row>
    <row r="27183" spans="1:12" x14ac:dyDescent="0.35">
      <c r="A27183" t="s">
        <v>48133</v>
      </c>
      <c r="B27183" t="s">
        <v>48134</v>
      </c>
      <c r="C27183">
        <v>2</v>
      </c>
      <c r="D27183">
        <v>6</v>
      </c>
      <c r="E27183" t="s">
        <v>68</v>
      </c>
      <c r="F27183">
        <v>0</v>
      </c>
      <c r="G27183">
        <v>320</v>
      </c>
      <c r="H27183">
        <v>38</v>
      </c>
      <c r="I27183">
        <v>3</v>
      </c>
      <c r="J27183">
        <v>2</v>
      </c>
      <c r="K27183">
        <v>40</v>
      </c>
      <c r="L27183">
        <v>3</v>
      </c>
    </row>
    <row r="27184" spans="1:12" x14ac:dyDescent="0.35">
      <c r="A27184" t="s">
        <v>48137</v>
      </c>
      <c r="B27184" t="s">
        <v>48138</v>
      </c>
      <c r="C27184">
        <v>0</v>
      </c>
      <c r="D27184">
        <v>5</v>
      </c>
      <c r="E27184" t="s">
        <v>175</v>
      </c>
      <c r="F27184">
        <v>0</v>
      </c>
      <c r="G27184">
        <v>300</v>
      </c>
      <c r="H27184">
        <v>9</v>
      </c>
      <c r="I27184">
        <v>1</v>
      </c>
      <c r="J27184">
        <v>2</v>
      </c>
      <c r="K27184">
        <v>8</v>
      </c>
      <c r="L27184">
        <v>2</v>
      </c>
    </row>
    <row r="27185" spans="1:12" x14ac:dyDescent="0.35">
      <c r="A27185" t="s">
        <v>48139</v>
      </c>
      <c r="B27185" t="s">
        <v>48140</v>
      </c>
      <c r="C27185">
        <v>0</v>
      </c>
      <c r="D27185">
        <v>5</v>
      </c>
      <c r="E27185" t="s">
        <v>68</v>
      </c>
      <c r="F27185">
        <v>0</v>
      </c>
      <c r="G27185">
        <v>110</v>
      </c>
      <c r="H27185">
        <v>43</v>
      </c>
      <c r="I27185">
        <v>2</v>
      </c>
      <c r="J27185">
        <v>2</v>
      </c>
      <c r="K27185">
        <v>28</v>
      </c>
      <c r="L27185">
        <v>3</v>
      </c>
    </row>
    <row r="27186" spans="1:12" x14ac:dyDescent="0.35">
      <c r="A27186" t="s">
        <v>48141</v>
      </c>
      <c r="B27186" t="s">
        <v>48142</v>
      </c>
      <c r="C27186">
        <v>1</v>
      </c>
      <c r="D27186">
        <v>5</v>
      </c>
      <c r="E27186" t="s">
        <v>175</v>
      </c>
      <c r="F27186">
        <v>0</v>
      </c>
      <c r="G27186">
        <v>373</v>
      </c>
      <c r="H27186">
        <v>4</v>
      </c>
      <c r="I27186">
        <v>0</v>
      </c>
      <c r="J27186">
        <v>0</v>
      </c>
      <c r="K27186">
        <v>40</v>
      </c>
      <c r="L27186">
        <v>3</v>
      </c>
    </row>
    <row r="27187" spans="1:12" x14ac:dyDescent="0.35">
      <c r="A27187" t="s">
        <v>48147</v>
      </c>
      <c r="B27187" t="s">
        <v>48148</v>
      </c>
      <c r="C27187">
        <v>4</v>
      </c>
      <c r="D27187">
        <v>6</v>
      </c>
      <c r="E27187" t="s">
        <v>199</v>
      </c>
      <c r="F27187">
        <v>0</v>
      </c>
      <c r="G27187">
        <v>103</v>
      </c>
      <c r="H27187">
        <v>15</v>
      </c>
      <c r="I27187">
        <v>2</v>
      </c>
      <c r="J27187">
        <v>1</v>
      </c>
      <c r="K27187">
        <v>29</v>
      </c>
      <c r="L27187">
        <v>3</v>
      </c>
    </row>
    <row r="27188" spans="1:12" x14ac:dyDescent="0.35">
      <c r="A27188" t="s">
        <v>48149</v>
      </c>
      <c r="B27188" t="s">
        <v>48150</v>
      </c>
      <c r="C27188">
        <v>3</v>
      </c>
      <c r="D27188">
        <v>6</v>
      </c>
      <c r="E27188" t="s">
        <v>171</v>
      </c>
      <c r="F27188">
        <v>0</v>
      </c>
      <c r="G27188">
        <v>41</v>
      </c>
      <c r="H27188">
        <v>34</v>
      </c>
      <c r="I27188">
        <v>3</v>
      </c>
      <c r="J27188">
        <v>1</v>
      </c>
      <c r="K27188">
        <v>12</v>
      </c>
      <c r="L27188">
        <v>1</v>
      </c>
    </row>
    <row r="27189" spans="1:12" x14ac:dyDescent="0.35">
      <c r="A27189" t="s">
        <v>48153</v>
      </c>
      <c r="B27189" t="s">
        <v>48154</v>
      </c>
      <c r="C27189">
        <v>4</v>
      </c>
      <c r="D27189">
        <v>6</v>
      </c>
      <c r="E27189" t="s">
        <v>144</v>
      </c>
      <c r="F27189">
        <v>0</v>
      </c>
      <c r="G27189">
        <v>9</v>
      </c>
      <c r="H27189">
        <v>43</v>
      </c>
      <c r="I27189">
        <v>0</v>
      </c>
      <c r="J27189">
        <v>2</v>
      </c>
      <c r="K27189">
        <v>37</v>
      </c>
      <c r="L27189">
        <v>0</v>
      </c>
    </row>
    <row r="27190" spans="1:12" x14ac:dyDescent="0.35">
      <c r="A27190" t="s">
        <v>48155</v>
      </c>
      <c r="B27190" t="s">
        <v>48156</v>
      </c>
      <c r="C27190">
        <v>3</v>
      </c>
      <c r="D27190">
        <v>6</v>
      </c>
      <c r="E27190" t="s">
        <v>203</v>
      </c>
      <c r="F27190">
        <v>0</v>
      </c>
      <c r="G27190">
        <v>9</v>
      </c>
      <c r="H27190">
        <v>43</v>
      </c>
      <c r="I27190">
        <v>3</v>
      </c>
      <c r="J27190">
        <v>2</v>
      </c>
      <c r="K27190">
        <v>44</v>
      </c>
      <c r="L27190">
        <v>0</v>
      </c>
    </row>
    <row r="27191" spans="1:12" x14ac:dyDescent="0.35">
      <c r="A27191" t="s">
        <v>48157</v>
      </c>
      <c r="B27191" t="s">
        <v>48158</v>
      </c>
      <c r="C27191">
        <v>1</v>
      </c>
      <c r="D27191">
        <v>5</v>
      </c>
      <c r="E27191" t="s">
        <v>51</v>
      </c>
      <c r="F27191">
        <v>0</v>
      </c>
      <c r="G27191">
        <v>393</v>
      </c>
      <c r="H27191">
        <v>41</v>
      </c>
      <c r="I27191">
        <v>3</v>
      </c>
      <c r="J27191">
        <v>1</v>
      </c>
      <c r="K27191">
        <v>31</v>
      </c>
      <c r="L27191">
        <v>0</v>
      </c>
    </row>
    <row r="27192" spans="1:12" x14ac:dyDescent="0.35">
      <c r="A27192" t="s">
        <v>48159</v>
      </c>
      <c r="B27192" t="s">
        <v>48160</v>
      </c>
      <c r="C27192">
        <v>1</v>
      </c>
      <c r="D27192">
        <v>5</v>
      </c>
      <c r="E27192" t="s">
        <v>125</v>
      </c>
      <c r="F27192">
        <v>0</v>
      </c>
      <c r="G27192">
        <v>298</v>
      </c>
      <c r="H27192">
        <v>6</v>
      </c>
      <c r="I27192">
        <v>1</v>
      </c>
      <c r="J27192">
        <v>2</v>
      </c>
      <c r="K27192">
        <v>9</v>
      </c>
      <c r="L27192">
        <v>0</v>
      </c>
    </row>
    <row r="27193" spans="1:12" x14ac:dyDescent="0.35">
      <c r="A27193" t="s">
        <v>48161</v>
      </c>
      <c r="B27193" t="s">
        <v>48162</v>
      </c>
      <c r="C27193">
        <v>1</v>
      </c>
      <c r="D27193">
        <v>5</v>
      </c>
      <c r="E27193" t="s">
        <v>140</v>
      </c>
      <c r="F27193">
        <v>0</v>
      </c>
      <c r="G27193">
        <v>96</v>
      </c>
      <c r="H27193">
        <v>35</v>
      </c>
      <c r="I27193">
        <v>1</v>
      </c>
      <c r="J27193">
        <v>2</v>
      </c>
      <c r="K27193">
        <v>27</v>
      </c>
      <c r="L27193">
        <v>1</v>
      </c>
    </row>
    <row r="27194" spans="1:12" x14ac:dyDescent="0.35">
      <c r="A27194" t="s">
        <v>48165</v>
      </c>
      <c r="B27194" t="s">
        <v>48166</v>
      </c>
      <c r="C27194">
        <v>0</v>
      </c>
      <c r="D27194">
        <v>5</v>
      </c>
      <c r="E27194" t="s">
        <v>62</v>
      </c>
      <c r="F27194">
        <v>0</v>
      </c>
      <c r="G27194">
        <v>357</v>
      </c>
      <c r="H27194">
        <v>25</v>
      </c>
      <c r="I27194">
        <v>0</v>
      </c>
      <c r="J27194">
        <v>2</v>
      </c>
      <c r="K27194">
        <v>40</v>
      </c>
      <c r="L27194">
        <v>2</v>
      </c>
    </row>
    <row r="27195" spans="1:12" x14ac:dyDescent="0.35">
      <c r="A27195" t="s">
        <v>48167</v>
      </c>
      <c r="B27195" t="s">
        <v>48168</v>
      </c>
      <c r="C27195">
        <v>0</v>
      </c>
      <c r="D27195">
        <v>5</v>
      </c>
      <c r="E27195" t="s">
        <v>235</v>
      </c>
      <c r="F27195">
        <v>0</v>
      </c>
      <c r="G27195">
        <v>110</v>
      </c>
      <c r="H27195">
        <v>43</v>
      </c>
      <c r="I27195">
        <v>0</v>
      </c>
      <c r="J27195">
        <v>2</v>
      </c>
      <c r="K27195">
        <v>7</v>
      </c>
      <c r="L27195">
        <v>0</v>
      </c>
    </row>
    <row r="27196" spans="1:12" x14ac:dyDescent="0.35">
      <c r="A27196" t="s">
        <v>48169</v>
      </c>
      <c r="B27196" t="s">
        <v>48170</v>
      </c>
      <c r="C27196">
        <v>0</v>
      </c>
      <c r="D27196">
        <v>5</v>
      </c>
      <c r="E27196" t="s">
        <v>122</v>
      </c>
      <c r="F27196">
        <v>1</v>
      </c>
      <c r="G27196">
        <v>364</v>
      </c>
      <c r="H27196">
        <v>43</v>
      </c>
      <c r="I27196">
        <v>0</v>
      </c>
      <c r="J27196">
        <v>1</v>
      </c>
      <c r="K27196">
        <v>37</v>
      </c>
      <c r="L27196">
        <v>1</v>
      </c>
    </row>
    <row r="27197" spans="1:12" x14ac:dyDescent="0.35">
      <c r="A27197" t="s">
        <v>48171</v>
      </c>
      <c r="B27197" t="s">
        <v>48172</v>
      </c>
      <c r="C27197">
        <v>2</v>
      </c>
      <c r="D27197">
        <v>6</v>
      </c>
      <c r="E27197" t="s">
        <v>56</v>
      </c>
      <c r="F27197">
        <v>2</v>
      </c>
      <c r="G27197">
        <v>32</v>
      </c>
      <c r="H27197">
        <v>43</v>
      </c>
      <c r="I27197">
        <v>1</v>
      </c>
      <c r="J27197">
        <v>2</v>
      </c>
      <c r="K27197">
        <v>34</v>
      </c>
      <c r="L27197">
        <v>0</v>
      </c>
    </row>
    <row r="27198" spans="1:12" x14ac:dyDescent="0.35">
      <c r="A27198" t="s">
        <v>48173</v>
      </c>
      <c r="B27198" t="s">
        <v>48174</v>
      </c>
      <c r="C27198">
        <v>1</v>
      </c>
      <c r="D27198">
        <v>5</v>
      </c>
      <c r="E27198" t="s">
        <v>235</v>
      </c>
      <c r="F27198">
        <v>0</v>
      </c>
      <c r="G27198">
        <v>40</v>
      </c>
      <c r="H27198">
        <v>0</v>
      </c>
      <c r="I27198">
        <v>0</v>
      </c>
      <c r="J27198">
        <v>2</v>
      </c>
      <c r="K27198">
        <v>40</v>
      </c>
      <c r="L27198">
        <v>3</v>
      </c>
    </row>
    <row r="27199" spans="1:12" x14ac:dyDescent="0.35">
      <c r="A27199" t="s">
        <v>48179</v>
      </c>
      <c r="B27199" t="s">
        <v>48180</v>
      </c>
      <c r="C27199">
        <v>3</v>
      </c>
      <c r="D27199">
        <v>6</v>
      </c>
      <c r="E27199" t="s">
        <v>92</v>
      </c>
      <c r="F27199">
        <v>1</v>
      </c>
      <c r="G27199">
        <v>278</v>
      </c>
      <c r="H27199">
        <v>42</v>
      </c>
      <c r="I27199">
        <v>0</v>
      </c>
      <c r="J27199">
        <v>2</v>
      </c>
      <c r="K27199">
        <v>25</v>
      </c>
      <c r="L27199">
        <v>0</v>
      </c>
    </row>
    <row r="27200" spans="1:12" x14ac:dyDescent="0.35">
      <c r="A27200" t="s">
        <v>48181</v>
      </c>
      <c r="B27200" t="s">
        <v>48182</v>
      </c>
      <c r="C27200">
        <v>1</v>
      </c>
      <c r="D27200">
        <v>5</v>
      </c>
      <c r="E27200" t="s">
        <v>98</v>
      </c>
      <c r="F27200">
        <v>0</v>
      </c>
      <c r="G27200">
        <v>112</v>
      </c>
      <c r="H27200">
        <v>32</v>
      </c>
      <c r="I27200">
        <v>1</v>
      </c>
      <c r="J27200">
        <v>2</v>
      </c>
      <c r="K27200">
        <v>13</v>
      </c>
      <c r="L27200">
        <v>0</v>
      </c>
    </row>
    <row r="27201" spans="1:12" x14ac:dyDescent="0.35">
      <c r="A27201" t="s">
        <v>48183</v>
      </c>
      <c r="B27201" t="s">
        <v>48184</v>
      </c>
      <c r="C27201">
        <v>3</v>
      </c>
      <c r="D27201">
        <v>6</v>
      </c>
      <c r="E27201" t="s">
        <v>144</v>
      </c>
      <c r="F27201">
        <v>0</v>
      </c>
      <c r="G27201">
        <v>106</v>
      </c>
      <c r="H27201">
        <v>10</v>
      </c>
      <c r="I27201">
        <v>3</v>
      </c>
      <c r="J27201">
        <v>2</v>
      </c>
      <c r="K27201">
        <v>37</v>
      </c>
      <c r="L27201">
        <v>0</v>
      </c>
    </row>
    <row r="27202" spans="1:12" x14ac:dyDescent="0.35">
      <c r="A27202" t="s">
        <v>48185</v>
      </c>
      <c r="B27202" t="s">
        <v>48186</v>
      </c>
      <c r="C27202">
        <v>0</v>
      </c>
      <c r="D27202">
        <v>5</v>
      </c>
      <c r="E27202" t="s">
        <v>51</v>
      </c>
      <c r="F27202">
        <v>2</v>
      </c>
      <c r="G27202">
        <v>179</v>
      </c>
      <c r="H27202">
        <v>43</v>
      </c>
      <c r="I27202">
        <v>1</v>
      </c>
      <c r="J27202">
        <v>2</v>
      </c>
      <c r="K27202">
        <v>36</v>
      </c>
      <c r="L27202">
        <v>0</v>
      </c>
    </row>
    <row r="27203" spans="1:12" x14ac:dyDescent="0.35">
      <c r="A27203" t="s">
        <v>48191</v>
      </c>
      <c r="B27203" t="s">
        <v>48192</v>
      </c>
      <c r="C27203">
        <v>0</v>
      </c>
      <c r="D27203">
        <v>5</v>
      </c>
      <c r="E27203" t="s">
        <v>62</v>
      </c>
      <c r="F27203">
        <v>0</v>
      </c>
      <c r="G27203">
        <v>55</v>
      </c>
      <c r="H27203">
        <v>32</v>
      </c>
      <c r="I27203">
        <v>2</v>
      </c>
      <c r="J27203">
        <v>2</v>
      </c>
      <c r="K27203">
        <v>41</v>
      </c>
      <c r="L27203">
        <v>1</v>
      </c>
    </row>
    <row r="27204" spans="1:12" x14ac:dyDescent="0.35">
      <c r="A27204" t="s">
        <v>48195</v>
      </c>
      <c r="B27204" t="s">
        <v>48196</v>
      </c>
      <c r="C27204">
        <v>3</v>
      </c>
      <c r="D27204">
        <v>6</v>
      </c>
      <c r="E27204" t="s">
        <v>244</v>
      </c>
      <c r="F27204">
        <v>0</v>
      </c>
      <c r="G27204">
        <v>200</v>
      </c>
      <c r="H27204">
        <v>13</v>
      </c>
      <c r="I27204">
        <v>2</v>
      </c>
      <c r="J27204">
        <v>1</v>
      </c>
      <c r="K27204">
        <v>6</v>
      </c>
      <c r="L27204">
        <v>3</v>
      </c>
    </row>
    <row r="27205" spans="1:12" x14ac:dyDescent="0.35">
      <c r="A27205" t="s">
        <v>48201</v>
      </c>
      <c r="B27205" t="s">
        <v>48202</v>
      </c>
      <c r="C27205">
        <v>1</v>
      </c>
      <c r="D27205">
        <v>5</v>
      </c>
      <c r="E27205" t="s">
        <v>125</v>
      </c>
      <c r="F27205">
        <v>0</v>
      </c>
      <c r="G27205">
        <v>110</v>
      </c>
      <c r="H27205">
        <v>43</v>
      </c>
      <c r="I27205">
        <v>0</v>
      </c>
      <c r="J27205">
        <v>2</v>
      </c>
      <c r="K27205">
        <v>31</v>
      </c>
      <c r="L27205">
        <v>3</v>
      </c>
    </row>
    <row r="27206" spans="1:12" x14ac:dyDescent="0.35">
      <c r="A27206" t="s">
        <v>48203</v>
      </c>
      <c r="B27206" t="s">
        <v>48204</v>
      </c>
      <c r="C27206">
        <v>0</v>
      </c>
      <c r="D27206">
        <v>5</v>
      </c>
      <c r="E27206" t="s">
        <v>73</v>
      </c>
      <c r="F27206">
        <v>0</v>
      </c>
      <c r="G27206">
        <v>392</v>
      </c>
      <c r="H27206">
        <v>15</v>
      </c>
      <c r="I27206">
        <v>2</v>
      </c>
      <c r="J27206">
        <v>2</v>
      </c>
      <c r="K27206">
        <v>40</v>
      </c>
      <c r="L27206">
        <v>3</v>
      </c>
    </row>
    <row r="27207" spans="1:12" x14ac:dyDescent="0.35">
      <c r="A27207" t="s">
        <v>48205</v>
      </c>
      <c r="B27207" t="s">
        <v>48206</v>
      </c>
      <c r="C27207">
        <v>0</v>
      </c>
      <c r="D27207">
        <v>5</v>
      </c>
      <c r="E27207" t="s">
        <v>34</v>
      </c>
      <c r="F27207">
        <v>0</v>
      </c>
      <c r="G27207">
        <v>95</v>
      </c>
      <c r="H27207">
        <v>15</v>
      </c>
      <c r="I27207">
        <v>0</v>
      </c>
      <c r="J27207">
        <v>2</v>
      </c>
      <c r="K27207">
        <v>29</v>
      </c>
      <c r="L27207">
        <v>3</v>
      </c>
    </row>
    <row r="27208" spans="1:12" x14ac:dyDescent="0.35">
      <c r="A27208" t="s">
        <v>48209</v>
      </c>
      <c r="B27208" t="s">
        <v>48210</v>
      </c>
      <c r="C27208">
        <v>0</v>
      </c>
      <c r="D27208">
        <v>5</v>
      </c>
      <c r="E27208" t="s">
        <v>73</v>
      </c>
      <c r="F27208">
        <v>1</v>
      </c>
      <c r="G27208">
        <v>72</v>
      </c>
      <c r="H27208">
        <v>33</v>
      </c>
      <c r="I27208">
        <v>0</v>
      </c>
      <c r="J27208">
        <v>1</v>
      </c>
      <c r="K27208">
        <v>23</v>
      </c>
      <c r="L27208">
        <v>3</v>
      </c>
    </row>
    <row r="27209" spans="1:12" x14ac:dyDescent="0.35">
      <c r="A27209" t="s">
        <v>48213</v>
      </c>
      <c r="B27209" t="s">
        <v>48214</v>
      </c>
      <c r="C27209">
        <v>4</v>
      </c>
      <c r="D27209">
        <v>6</v>
      </c>
      <c r="E27209" t="s">
        <v>175</v>
      </c>
      <c r="F27209">
        <v>0</v>
      </c>
      <c r="G27209">
        <v>425</v>
      </c>
      <c r="H27209">
        <v>43</v>
      </c>
      <c r="I27209">
        <v>0</v>
      </c>
      <c r="J27209">
        <v>2</v>
      </c>
      <c r="K27209">
        <v>36</v>
      </c>
      <c r="L27209">
        <v>3</v>
      </c>
    </row>
    <row r="27210" spans="1:12" x14ac:dyDescent="0.35">
      <c r="A27210" t="s">
        <v>48217</v>
      </c>
      <c r="B27210" t="s">
        <v>48218</v>
      </c>
      <c r="C27210">
        <v>2</v>
      </c>
      <c r="D27210">
        <v>6</v>
      </c>
      <c r="E27210" t="s">
        <v>15</v>
      </c>
      <c r="F27210">
        <v>0</v>
      </c>
      <c r="G27210">
        <v>110</v>
      </c>
      <c r="H27210">
        <v>43</v>
      </c>
      <c r="I27210">
        <v>1</v>
      </c>
      <c r="J27210">
        <v>0</v>
      </c>
      <c r="K27210">
        <v>45</v>
      </c>
      <c r="L27210">
        <v>0</v>
      </c>
    </row>
    <row r="27211" spans="1:12" x14ac:dyDescent="0.35">
      <c r="A27211" t="s">
        <v>48221</v>
      </c>
      <c r="B27211" t="s">
        <v>48222</v>
      </c>
      <c r="C27211">
        <v>2</v>
      </c>
      <c r="D27211">
        <v>6</v>
      </c>
      <c r="E27211" t="s">
        <v>110</v>
      </c>
      <c r="F27211">
        <v>0</v>
      </c>
      <c r="G27211">
        <v>192</v>
      </c>
      <c r="H27211">
        <v>24</v>
      </c>
      <c r="I27211">
        <v>2</v>
      </c>
      <c r="J27211">
        <v>2</v>
      </c>
      <c r="K27211">
        <v>19</v>
      </c>
      <c r="L27211">
        <v>0</v>
      </c>
    </row>
    <row r="27212" spans="1:12" x14ac:dyDescent="0.35">
      <c r="A27212" t="s">
        <v>48223</v>
      </c>
      <c r="B27212" t="s">
        <v>48224</v>
      </c>
      <c r="C27212">
        <v>1</v>
      </c>
      <c r="D27212">
        <v>5</v>
      </c>
      <c r="E27212" t="s">
        <v>56</v>
      </c>
      <c r="F27212">
        <v>0</v>
      </c>
      <c r="G27212">
        <v>422</v>
      </c>
      <c r="H27212">
        <v>2</v>
      </c>
      <c r="I27212">
        <v>0</v>
      </c>
      <c r="J27212">
        <v>1</v>
      </c>
      <c r="K27212">
        <v>16</v>
      </c>
      <c r="L27212">
        <v>2</v>
      </c>
    </row>
    <row r="27213" spans="1:12" x14ac:dyDescent="0.35">
      <c r="A27213" t="s">
        <v>48225</v>
      </c>
      <c r="B27213" t="s">
        <v>48226</v>
      </c>
      <c r="C27213">
        <v>1</v>
      </c>
      <c r="D27213">
        <v>5</v>
      </c>
      <c r="E27213" t="s">
        <v>34</v>
      </c>
      <c r="F27213">
        <v>0</v>
      </c>
      <c r="G27213">
        <v>230</v>
      </c>
      <c r="H27213">
        <v>5</v>
      </c>
      <c r="I27213">
        <v>3</v>
      </c>
      <c r="J27213">
        <v>0</v>
      </c>
      <c r="K27213">
        <v>8</v>
      </c>
      <c r="L27213">
        <v>0</v>
      </c>
    </row>
    <row r="27214" spans="1:12" x14ac:dyDescent="0.35">
      <c r="A27214" t="s">
        <v>48229</v>
      </c>
      <c r="B27214" t="s">
        <v>48230</v>
      </c>
      <c r="C27214">
        <v>0</v>
      </c>
      <c r="D27214">
        <v>5</v>
      </c>
      <c r="E27214" t="s">
        <v>110</v>
      </c>
      <c r="F27214">
        <v>0</v>
      </c>
      <c r="G27214">
        <v>439</v>
      </c>
      <c r="H27214">
        <v>8</v>
      </c>
      <c r="I27214">
        <v>2</v>
      </c>
      <c r="J27214">
        <v>1</v>
      </c>
      <c r="K27214">
        <v>18</v>
      </c>
      <c r="L27214">
        <v>3</v>
      </c>
    </row>
    <row r="27215" spans="1:12" x14ac:dyDescent="0.35">
      <c r="A27215" t="s">
        <v>48231</v>
      </c>
      <c r="B27215" t="s">
        <v>48232</v>
      </c>
      <c r="C27215">
        <v>0</v>
      </c>
      <c r="D27215">
        <v>5</v>
      </c>
      <c r="E27215" t="s">
        <v>125</v>
      </c>
      <c r="F27215">
        <v>0</v>
      </c>
      <c r="G27215">
        <v>410</v>
      </c>
      <c r="H27215">
        <v>47</v>
      </c>
      <c r="I27215">
        <v>1</v>
      </c>
      <c r="J27215">
        <v>2</v>
      </c>
      <c r="K27215">
        <v>19</v>
      </c>
      <c r="L27215">
        <v>3</v>
      </c>
    </row>
    <row r="27216" spans="1:12" x14ac:dyDescent="0.35">
      <c r="A27216" t="s">
        <v>48235</v>
      </c>
      <c r="B27216" t="s">
        <v>48236</v>
      </c>
      <c r="C27216">
        <v>1</v>
      </c>
      <c r="D27216">
        <v>5</v>
      </c>
      <c r="E27216" t="s">
        <v>144</v>
      </c>
      <c r="F27216">
        <v>0</v>
      </c>
      <c r="G27216">
        <v>55</v>
      </c>
      <c r="H27216">
        <v>32</v>
      </c>
      <c r="I27216">
        <v>1</v>
      </c>
      <c r="J27216">
        <v>2</v>
      </c>
      <c r="K27216">
        <v>6</v>
      </c>
      <c r="L27216">
        <v>0</v>
      </c>
    </row>
    <row r="27217" spans="1:12" x14ac:dyDescent="0.35">
      <c r="A27217" t="s">
        <v>48237</v>
      </c>
      <c r="B27217" t="s">
        <v>48238</v>
      </c>
      <c r="C27217">
        <v>0</v>
      </c>
      <c r="D27217">
        <v>5</v>
      </c>
      <c r="E27217" t="s">
        <v>144</v>
      </c>
      <c r="F27217">
        <v>0</v>
      </c>
      <c r="G27217">
        <v>369</v>
      </c>
      <c r="H27217">
        <v>4</v>
      </c>
      <c r="I27217">
        <v>1</v>
      </c>
      <c r="J27217">
        <v>1</v>
      </c>
      <c r="K27217">
        <v>35</v>
      </c>
      <c r="L27217">
        <v>1</v>
      </c>
    </row>
    <row r="27218" spans="1:12" x14ac:dyDescent="0.35">
      <c r="A27218" t="s">
        <v>48239</v>
      </c>
      <c r="B27218" t="s">
        <v>48240</v>
      </c>
      <c r="C27218">
        <v>0</v>
      </c>
      <c r="D27218">
        <v>5</v>
      </c>
      <c r="E27218" t="s">
        <v>68</v>
      </c>
      <c r="F27218">
        <v>1</v>
      </c>
      <c r="G27218">
        <v>177</v>
      </c>
      <c r="H27218">
        <v>11</v>
      </c>
      <c r="I27218">
        <v>0</v>
      </c>
      <c r="J27218">
        <v>2</v>
      </c>
      <c r="K27218">
        <v>27</v>
      </c>
      <c r="L27218">
        <v>0</v>
      </c>
    </row>
    <row r="27219" spans="1:12" x14ac:dyDescent="0.35">
      <c r="A27219" t="s">
        <v>48241</v>
      </c>
      <c r="B27219" t="s">
        <v>48242</v>
      </c>
      <c r="C27219">
        <v>0</v>
      </c>
      <c r="D27219">
        <v>5</v>
      </c>
      <c r="E27219" t="s">
        <v>34</v>
      </c>
      <c r="F27219">
        <v>0</v>
      </c>
      <c r="G27219">
        <v>351</v>
      </c>
      <c r="H27219">
        <v>43</v>
      </c>
      <c r="I27219">
        <v>3</v>
      </c>
      <c r="J27219">
        <v>2</v>
      </c>
      <c r="K27219">
        <v>19</v>
      </c>
      <c r="L27219">
        <v>1</v>
      </c>
    </row>
    <row r="27220" spans="1:12" x14ac:dyDescent="0.35">
      <c r="A27220" t="s">
        <v>48243</v>
      </c>
      <c r="B27220" t="s">
        <v>48244</v>
      </c>
      <c r="C27220">
        <v>0</v>
      </c>
      <c r="D27220">
        <v>5</v>
      </c>
      <c r="E27220" t="s">
        <v>203</v>
      </c>
      <c r="F27220">
        <v>1</v>
      </c>
      <c r="G27220">
        <v>359</v>
      </c>
      <c r="H27220">
        <v>9</v>
      </c>
      <c r="I27220">
        <v>0</v>
      </c>
      <c r="J27220">
        <v>2</v>
      </c>
      <c r="K27220">
        <v>29</v>
      </c>
      <c r="L27220">
        <v>0</v>
      </c>
    </row>
    <row r="27221" spans="1:12" x14ac:dyDescent="0.35">
      <c r="A27221" t="s">
        <v>48245</v>
      </c>
      <c r="B27221" t="s">
        <v>48246</v>
      </c>
      <c r="C27221">
        <v>0</v>
      </c>
      <c r="D27221">
        <v>5</v>
      </c>
      <c r="E27221" t="s">
        <v>291</v>
      </c>
      <c r="F27221">
        <v>2</v>
      </c>
      <c r="G27221">
        <v>458</v>
      </c>
      <c r="H27221">
        <v>23</v>
      </c>
      <c r="I27221">
        <v>1</v>
      </c>
      <c r="J27221">
        <v>2</v>
      </c>
      <c r="K27221">
        <v>32</v>
      </c>
      <c r="L27221">
        <v>3</v>
      </c>
    </row>
    <row r="27222" spans="1:12" x14ac:dyDescent="0.35">
      <c r="A27222" t="s">
        <v>48251</v>
      </c>
      <c r="B27222" t="s">
        <v>48252</v>
      </c>
      <c r="C27222">
        <v>3</v>
      </c>
      <c r="D27222">
        <v>6</v>
      </c>
      <c r="E27222" t="s">
        <v>73</v>
      </c>
      <c r="F27222">
        <v>0</v>
      </c>
      <c r="G27222">
        <v>299</v>
      </c>
      <c r="H27222">
        <v>4</v>
      </c>
      <c r="I27222">
        <v>2</v>
      </c>
      <c r="J27222">
        <v>2</v>
      </c>
      <c r="K27222">
        <v>27</v>
      </c>
      <c r="L27222">
        <v>0</v>
      </c>
    </row>
    <row r="27223" spans="1:12" x14ac:dyDescent="0.35">
      <c r="A27223" t="s">
        <v>48253</v>
      </c>
      <c r="B27223" t="s">
        <v>48254</v>
      </c>
      <c r="C27223">
        <v>1</v>
      </c>
      <c r="D27223">
        <v>5</v>
      </c>
      <c r="E27223" t="s">
        <v>98</v>
      </c>
      <c r="F27223">
        <v>0</v>
      </c>
      <c r="G27223">
        <v>386</v>
      </c>
      <c r="H27223">
        <v>47</v>
      </c>
      <c r="I27223">
        <v>0</v>
      </c>
      <c r="J27223">
        <v>0</v>
      </c>
      <c r="K27223">
        <v>23</v>
      </c>
      <c r="L27223">
        <v>3</v>
      </c>
    </row>
    <row r="27224" spans="1:12" x14ac:dyDescent="0.35">
      <c r="A27224" t="s">
        <v>48255</v>
      </c>
      <c r="B27224" t="s">
        <v>48256</v>
      </c>
      <c r="C27224">
        <v>4</v>
      </c>
      <c r="D27224">
        <v>6</v>
      </c>
      <c r="E27224" t="s">
        <v>68</v>
      </c>
      <c r="F27224">
        <v>2</v>
      </c>
      <c r="G27224">
        <v>236</v>
      </c>
      <c r="H27224">
        <v>17</v>
      </c>
      <c r="I27224">
        <v>1</v>
      </c>
      <c r="J27224">
        <v>1</v>
      </c>
      <c r="K27224">
        <v>17</v>
      </c>
      <c r="L27224">
        <v>1</v>
      </c>
    </row>
    <row r="27225" spans="1:12" x14ac:dyDescent="0.35">
      <c r="A27225" t="s">
        <v>48259</v>
      </c>
      <c r="B27225" t="s">
        <v>48260</v>
      </c>
      <c r="C27225">
        <v>0</v>
      </c>
      <c r="D27225">
        <v>5</v>
      </c>
      <c r="E27225" t="s">
        <v>155</v>
      </c>
      <c r="F27225">
        <v>1</v>
      </c>
      <c r="G27225">
        <v>255</v>
      </c>
      <c r="H27225">
        <v>9</v>
      </c>
      <c r="I27225">
        <v>0</v>
      </c>
      <c r="J27225">
        <v>2</v>
      </c>
      <c r="K27225">
        <v>17</v>
      </c>
      <c r="L27225">
        <v>2</v>
      </c>
    </row>
    <row r="27226" spans="1:12" x14ac:dyDescent="0.35">
      <c r="A27226" t="s">
        <v>48261</v>
      </c>
      <c r="B27226" t="s">
        <v>48262</v>
      </c>
      <c r="C27226">
        <v>0</v>
      </c>
      <c r="D27226">
        <v>5</v>
      </c>
      <c r="E27226" t="s">
        <v>203</v>
      </c>
      <c r="F27226">
        <v>0</v>
      </c>
      <c r="G27226">
        <v>348</v>
      </c>
      <c r="H27226">
        <v>32</v>
      </c>
      <c r="I27226">
        <v>1</v>
      </c>
      <c r="J27226">
        <v>1</v>
      </c>
      <c r="K27226">
        <v>8</v>
      </c>
      <c r="L27226">
        <v>0</v>
      </c>
    </row>
    <row r="27227" spans="1:12" x14ac:dyDescent="0.35">
      <c r="A27227" t="s">
        <v>48265</v>
      </c>
      <c r="B27227" t="s">
        <v>48266</v>
      </c>
      <c r="C27227">
        <v>0</v>
      </c>
      <c r="D27227">
        <v>5</v>
      </c>
      <c r="E27227" t="s">
        <v>155</v>
      </c>
      <c r="F27227">
        <v>1</v>
      </c>
      <c r="G27227">
        <v>179</v>
      </c>
      <c r="H27227">
        <v>43</v>
      </c>
      <c r="I27227">
        <v>0</v>
      </c>
      <c r="J27227">
        <v>2</v>
      </c>
      <c r="K27227">
        <v>39</v>
      </c>
      <c r="L27227">
        <v>0</v>
      </c>
    </row>
    <row r="27228" spans="1:12" x14ac:dyDescent="0.35">
      <c r="A27228" t="s">
        <v>48267</v>
      </c>
      <c r="B27228" t="s">
        <v>48268</v>
      </c>
      <c r="C27228">
        <v>2</v>
      </c>
      <c r="D27228">
        <v>6</v>
      </c>
      <c r="E27228" t="s">
        <v>115</v>
      </c>
      <c r="F27228">
        <v>2</v>
      </c>
      <c r="G27228">
        <v>320</v>
      </c>
      <c r="H27228">
        <v>38</v>
      </c>
      <c r="I27228">
        <v>1</v>
      </c>
      <c r="J27228">
        <v>2</v>
      </c>
      <c r="K27228">
        <v>21</v>
      </c>
      <c r="L27228">
        <v>0</v>
      </c>
    </row>
    <row r="27229" spans="1:12" x14ac:dyDescent="0.35">
      <c r="A27229" t="s">
        <v>48269</v>
      </c>
      <c r="B27229" t="s">
        <v>48270</v>
      </c>
      <c r="C27229">
        <v>1</v>
      </c>
      <c r="D27229">
        <v>5</v>
      </c>
      <c r="E27229" t="s">
        <v>92</v>
      </c>
      <c r="F27229">
        <v>1</v>
      </c>
      <c r="G27229">
        <v>444</v>
      </c>
      <c r="H27229">
        <v>9</v>
      </c>
      <c r="I27229">
        <v>0</v>
      </c>
      <c r="J27229">
        <v>2</v>
      </c>
      <c r="K27229">
        <v>34</v>
      </c>
      <c r="L27229">
        <v>3</v>
      </c>
    </row>
    <row r="27230" spans="1:12" x14ac:dyDescent="0.35">
      <c r="A27230" t="s">
        <v>48271</v>
      </c>
      <c r="B27230" t="s">
        <v>48272</v>
      </c>
      <c r="C27230">
        <v>3</v>
      </c>
      <c r="D27230">
        <v>6</v>
      </c>
      <c r="E27230" t="s">
        <v>103</v>
      </c>
      <c r="F27230">
        <v>0</v>
      </c>
      <c r="G27230">
        <v>439</v>
      </c>
      <c r="H27230">
        <v>8</v>
      </c>
      <c r="I27230">
        <v>2</v>
      </c>
      <c r="J27230">
        <v>1</v>
      </c>
      <c r="K27230">
        <v>35</v>
      </c>
      <c r="L27230">
        <v>1</v>
      </c>
    </row>
    <row r="27231" spans="1:12" x14ac:dyDescent="0.35">
      <c r="A27231" t="s">
        <v>48277</v>
      </c>
      <c r="B27231" t="s">
        <v>48278</v>
      </c>
      <c r="C27231">
        <v>3</v>
      </c>
      <c r="D27231">
        <v>6</v>
      </c>
      <c r="E27231" t="s">
        <v>78</v>
      </c>
      <c r="F27231">
        <v>0</v>
      </c>
      <c r="G27231">
        <v>418</v>
      </c>
      <c r="H27231">
        <v>16</v>
      </c>
      <c r="I27231">
        <v>2</v>
      </c>
      <c r="J27231">
        <v>2</v>
      </c>
      <c r="K27231">
        <v>7</v>
      </c>
      <c r="L27231">
        <v>2</v>
      </c>
    </row>
    <row r="27232" spans="1:12" x14ac:dyDescent="0.35">
      <c r="A27232" t="s">
        <v>48283</v>
      </c>
      <c r="B27232" t="s">
        <v>48284</v>
      </c>
      <c r="C27232">
        <v>2</v>
      </c>
      <c r="D27232">
        <v>6</v>
      </c>
      <c r="E27232" t="s">
        <v>155</v>
      </c>
      <c r="F27232">
        <v>0</v>
      </c>
      <c r="G27232">
        <v>372</v>
      </c>
      <c r="H27232">
        <v>44</v>
      </c>
      <c r="I27232">
        <v>1</v>
      </c>
      <c r="J27232">
        <v>2</v>
      </c>
      <c r="K27232">
        <v>30</v>
      </c>
      <c r="L27232">
        <v>3</v>
      </c>
    </row>
    <row r="27233" spans="1:12" x14ac:dyDescent="0.35">
      <c r="A27233" t="s">
        <v>48285</v>
      </c>
      <c r="B27233" t="s">
        <v>48286</v>
      </c>
      <c r="C27233">
        <v>2</v>
      </c>
      <c r="D27233">
        <v>6</v>
      </c>
      <c r="E27233" t="s">
        <v>110</v>
      </c>
      <c r="F27233">
        <v>0</v>
      </c>
      <c r="G27233">
        <v>71</v>
      </c>
      <c r="H27233">
        <v>48</v>
      </c>
      <c r="I27233">
        <v>0</v>
      </c>
      <c r="J27233">
        <v>1</v>
      </c>
      <c r="K27233">
        <v>43</v>
      </c>
      <c r="L27233">
        <v>0</v>
      </c>
    </row>
    <row r="27234" spans="1:12" x14ac:dyDescent="0.35">
      <c r="A27234" t="s">
        <v>48287</v>
      </c>
      <c r="B27234" t="s">
        <v>48288</v>
      </c>
      <c r="C27234">
        <v>4</v>
      </c>
      <c r="D27234">
        <v>6</v>
      </c>
      <c r="E27234" t="s">
        <v>122</v>
      </c>
      <c r="F27234">
        <v>2</v>
      </c>
      <c r="G27234">
        <v>147</v>
      </c>
      <c r="H27234">
        <v>43</v>
      </c>
      <c r="I27234">
        <v>1</v>
      </c>
      <c r="J27234">
        <v>1</v>
      </c>
      <c r="K27234">
        <v>14</v>
      </c>
      <c r="L27234">
        <v>0</v>
      </c>
    </row>
    <row r="27235" spans="1:12" x14ac:dyDescent="0.35">
      <c r="A27235" t="s">
        <v>48291</v>
      </c>
      <c r="B27235" t="s">
        <v>48292</v>
      </c>
      <c r="C27235">
        <v>1</v>
      </c>
      <c r="D27235">
        <v>5</v>
      </c>
      <c r="E27235" t="s">
        <v>115</v>
      </c>
      <c r="F27235">
        <v>0</v>
      </c>
      <c r="G27235">
        <v>154</v>
      </c>
      <c r="H27235">
        <v>5</v>
      </c>
      <c r="I27235">
        <v>2</v>
      </c>
      <c r="J27235">
        <v>2</v>
      </c>
      <c r="K27235">
        <v>23</v>
      </c>
      <c r="L27235">
        <v>0</v>
      </c>
    </row>
    <row r="27236" spans="1:12" x14ac:dyDescent="0.35">
      <c r="A27236" t="s">
        <v>48295</v>
      </c>
      <c r="B27236" t="s">
        <v>48296</v>
      </c>
      <c r="C27236">
        <v>4</v>
      </c>
      <c r="D27236">
        <v>6</v>
      </c>
      <c r="E27236" t="s">
        <v>171</v>
      </c>
      <c r="F27236">
        <v>1</v>
      </c>
      <c r="G27236">
        <v>260</v>
      </c>
      <c r="H27236">
        <v>23</v>
      </c>
      <c r="I27236">
        <v>0</v>
      </c>
      <c r="J27236">
        <v>2</v>
      </c>
      <c r="K27236">
        <v>10</v>
      </c>
      <c r="L27236">
        <v>0</v>
      </c>
    </row>
    <row r="27237" spans="1:12" x14ac:dyDescent="0.35">
      <c r="A27237" t="s">
        <v>48297</v>
      </c>
      <c r="B27237" t="s">
        <v>48298</v>
      </c>
      <c r="C27237">
        <v>3</v>
      </c>
      <c r="D27237">
        <v>6</v>
      </c>
      <c r="E27237" t="s">
        <v>34</v>
      </c>
      <c r="F27237">
        <v>0</v>
      </c>
      <c r="G27237">
        <v>136</v>
      </c>
      <c r="H27237">
        <v>43</v>
      </c>
      <c r="I27237">
        <v>1</v>
      </c>
      <c r="J27237">
        <v>1</v>
      </c>
      <c r="K27237">
        <v>43</v>
      </c>
      <c r="L27237">
        <v>2</v>
      </c>
    </row>
    <row r="27238" spans="1:12" x14ac:dyDescent="0.35">
      <c r="A27238" t="s">
        <v>48299</v>
      </c>
      <c r="B27238" t="s">
        <v>48300</v>
      </c>
      <c r="C27238">
        <v>3</v>
      </c>
      <c r="D27238">
        <v>6</v>
      </c>
      <c r="E27238" t="s">
        <v>78</v>
      </c>
      <c r="F27238">
        <v>2</v>
      </c>
      <c r="G27238">
        <v>280</v>
      </c>
      <c r="H27238">
        <v>30</v>
      </c>
      <c r="I27238">
        <v>1</v>
      </c>
      <c r="J27238">
        <v>2</v>
      </c>
      <c r="K27238">
        <v>7</v>
      </c>
      <c r="L27238">
        <v>0</v>
      </c>
    </row>
    <row r="27239" spans="1:12" x14ac:dyDescent="0.35">
      <c r="A27239" t="s">
        <v>48301</v>
      </c>
      <c r="B27239" t="s">
        <v>48302</v>
      </c>
      <c r="C27239">
        <v>3</v>
      </c>
      <c r="D27239">
        <v>6</v>
      </c>
      <c r="E27239" t="s">
        <v>171</v>
      </c>
      <c r="F27239">
        <v>1</v>
      </c>
      <c r="G27239">
        <v>297</v>
      </c>
      <c r="H27239">
        <v>4</v>
      </c>
      <c r="I27239">
        <v>0</v>
      </c>
      <c r="J27239">
        <v>0</v>
      </c>
      <c r="K27239">
        <v>42</v>
      </c>
      <c r="L27239">
        <v>3</v>
      </c>
    </row>
    <row r="27240" spans="1:12" x14ac:dyDescent="0.35">
      <c r="A27240" t="s">
        <v>48303</v>
      </c>
      <c r="B27240" t="s">
        <v>48304</v>
      </c>
      <c r="C27240">
        <v>1</v>
      </c>
      <c r="D27240">
        <v>5</v>
      </c>
      <c r="E27240" t="s">
        <v>56</v>
      </c>
      <c r="F27240">
        <v>0</v>
      </c>
      <c r="G27240">
        <v>376</v>
      </c>
      <c r="H27240">
        <v>4</v>
      </c>
      <c r="I27240">
        <v>2</v>
      </c>
      <c r="J27240">
        <v>2</v>
      </c>
      <c r="K27240">
        <v>43</v>
      </c>
      <c r="L27240">
        <v>3</v>
      </c>
    </row>
    <row r="27241" spans="1:12" x14ac:dyDescent="0.35">
      <c r="A27241" t="s">
        <v>48305</v>
      </c>
      <c r="B27241" t="s">
        <v>48306</v>
      </c>
      <c r="C27241">
        <v>1</v>
      </c>
      <c r="D27241">
        <v>5</v>
      </c>
      <c r="E27241" t="s">
        <v>115</v>
      </c>
      <c r="F27241">
        <v>0</v>
      </c>
      <c r="G27241">
        <v>451</v>
      </c>
      <c r="H27241">
        <v>33</v>
      </c>
      <c r="I27241">
        <v>2</v>
      </c>
      <c r="J27241">
        <v>1</v>
      </c>
      <c r="K27241">
        <v>36</v>
      </c>
      <c r="L27241">
        <v>3</v>
      </c>
    </row>
    <row r="27242" spans="1:12" x14ac:dyDescent="0.35">
      <c r="A27242" t="s">
        <v>48307</v>
      </c>
      <c r="B27242" t="s">
        <v>48308</v>
      </c>
      <c r="C27242">
        <v>0</v>
      </c>
      <c r="D27242">
        <v>5</v>
      </c>
      <c r="E27242" t="s">
        <v>171</v>
      </c>
      <c r="F27242">
        <v>0</v>
      </c>
      <c r="G27242">
        <v>102</v>
      </c>
      <c r="H27242">
        <v>5</v>
      </c>
      <c r="I27242">
        <v>2</v>
      </c>
      <c r="J27242">
        <v>1</v>
      </c>
      <c r="K27242">
        <v>10</v>
      </c>
      <c r="L27242">
        <v>3</v>
      </c>
    </row>
    <row r="27243" spans="1:12" x14ac:dyDescent="0.35">
      <c r="A27243" t="s">
        <v>48309</v>
      </c>
      <c r="B27243" t="s">
        <v>48310</v>
      </c>
      <c r="C27243">
        <v>2</v>
      </c>
      <c r="D27243">
        <v>6</v>
      </c>
      <c r="E27243" t="s">
        <v>545</v>
      </c>
      <c r="F27243">
        <v>0</v>
      </c>
      <c r="G27243">
        <v>216</v>
      </c>
      <c r="H27243">
        <v>22</v>
      </c>
      <c r="I27243">
        <v>3</v>
      </c>
      <c r="J27243">
        <v>2</v>
      </c>
      <c r="K27243">
        <v>26</v>
      </c>
      <c r="L27243">
        <v>0</v>
      </c>
    </row>
    <row r="27244" spans="1:12" x14ac:dyDescent="0.35">
      <c r="A27244" t="s">
        <v>48311</v>
      </c>
      <c r="B27244" t="s">
        <v>48312</v>
      </c>
      <c r="C27244">
        <v>0</v>
      </c>
      <c r="D27244">
        <v>5</v>
      </c>
      <c r="E27244" t="s">
        <v>92</v>
      </c>
      <c r="F27244">
        <v>0</v>
      </c>
      <c r="G27244">
        <v>318</v>
      </c>
      <c r="H27244">
        <v>13</v>
      </c>
      <c r="I27244">
        <v>2</v>
      </c>
      <c r="J27244">
        <v>2</v>
      </c>
      <c r="K27244">
        <v>5</v>
      </c>
      <c r="L27244">
        <v>3</v>
      </c>
    </row>
    <row r="27245" spans="1:12" x14ac:dyDescent="0.35">
      <c r="A27245" t="s">
        <v>48313</v>
      </c>
      <c r="B27245" t="s">
        <v>48314</v>
      </c>
      <c r="C27245">
        <v>0</v>
      </c>
      <c r="D27245">
        <v>5</v>
      </c>
      <c r="E27245" t="s">
        <v>155</v>
      </c>
      <c r="F27245">
        <v>1</v>
      </c>
      <c r="G27245">
        <v>183</v>
      </c>
      <c r="H27245">
        <v>0</v>
      </c>
      <c r="I27245">
        <v>0</v>
      </c>
      <c r="J27245">
        <v>2</v>
      </c>
      <c r="K27245">
        <v>5</v>
      </c>
      <c r="L27245">
        <v>1</v>
      </c>
    </row>
    <row r="27246" spans="1:12" x14ac:dyDescent="0.35">
      <c r="A27246" t="s">
        <v>48315</v>
      </c>
      <c r="B27246" t="s">
        <v>48316</v>
      </c>
      <c r="C27246">
        <v>2</v>
      </c>
      <c r="D27246">
        <v>6</v>
      </c>
      <c r="E27246" t="s">
        <v>125</v>
      </c>
      <c r="F27246">
        <v>0</v>
      </c>
      <c r="G27246">
        <v>96</v>
      </c>
      <c r="H27246">
        <v>35</v>
      </c>
      <c r="I27246">
        <v>0</v>
      </c>
      <c r="J27246">
        <v>1</v>
      </c>
      <c r="K27246">
        <v>32</v>
      </c>
      <c r="L27246">
        <v>1</v>
      </c>
    </row>
    <row r="27247" spans="1:12" x14ac:dyDescent="0.35">
      <c r="A27247" t="s">
        <v>48319</v>
      </c>
      <c r="B27247" t="s">
        <v>48320</v>
      </c>
      <c r="C27247">
        <v>3</v>
      </c>
      <c r="D27247">
        <v>6</v>
      </c>
      <c r="E27247" t="s">
        <v>73</v>
      </c>
      <c r="F27247">
        <v>2</v>
      </c>
      <c r="G27247">
        <v>450</v>
      </c>
      <c r="H27247">
        <v>7</v>
      </c>
      <c r="I27247">
        <v>1</v>
      </c>
      <c r="J27247">
        <v>1</v>
      </c>
      <c r="K27247">
        <v>14</v>
      </c>
      <c r="L27247">
        <v>0</v>
      </c>
    </row>
    <row r="27248" spans="1:12" x14ac:dyDescent="0.35">
      <c r="A27248" t="s">
        <v>48321</v>
      </c>
      <c r="B27248" t="s">
        <v>48322</v>
      </c>
      <c r="C27248">
        <v>4</v>
      </c>
      <c r="D27248">
        <v>6</v>
      </c>
      <c r="E27248" t="s">
        <v>98</v>
      </c>
      <c r="F27248">
        <v>0</v>
      </c>
      <c r="G27248">
        <v>131</v>
      </c>
      <c r="H27248">
        <v>9</v>
      </c>
      <c r="I27248">
        <v>1</v>
      </c>
      <c r="J27248">
        <v>1</v>
      </c>
      <c r="K27248">
        <v>29</v>
      </c>
      <c r="L27248">
        <v>3</v>
      </c>
    </row>
    <row r="27249" spans="1:12" x14ac:dyDescent="0.35">
      <c r="A27249" t="s">
        <v>48323</v>
      </c>
      <c r="B27249" t="s">
        <v>48324</v>
      </c>
      <c r="C27249">
        <v>0</v>
      </c>
      <c r="D27249">
        <v>5</v>
      </c>
      <c r="E27249" t="s">
        <v>235</v>
      </c>
      <c r="F27249">
        <v>0</v>
      </c>
      <c r="G27249">
        <v>406</v>
      </c>
      <c r="H27249">
        <v>4</v>
      </c>
      <c r="I27249">
        <v>3</v>
      </c>
      <c r="J27249">
        <v>2</v>
      </c>
      <c r="K27249">
        <v>18</v>
      </c>
      <c r="L27249">
        <v>3</v>
      </c>
    </row>
    <row r="27250" spans="1:12" x14ac:dyDescent="0.35">
      <c r="A27250" t="s">
        <v>48325</v>
      </c>
      <c r="B27250" t="s">
        <v>48326</v>
      </c>
      <c r="C27250">
        <v>3</v>
      </c>
      <c r="D27250">
        <v>6</v>
      </c>
      <c r="E27250" t="s">
        <v>78</v>
      </c>
      <c r="F27250">
        <v>0</v>
      </c>
      <c r="G27250">
        <v>90</v>
      </c>
      <c r="H27250">
        <v>43</v>
      </c>
      <c r="I27250">
        <v>0</v>
      </c>
      <c r="J27250">
        <v>2</v>
      </c>
      <c r="K27250">
        <v>17</v>
      </c>
      <c r="L27250">
        <v>3</v>
      </c>
    </row>
    <row r="27251" spans="1:12" x14ac:dyDescent="0.35">
      <c r="A27251" t="s">
        <v>48327</v>
      </c>
      <c r="B27251" t="s">
        <v>48328</v>
      </c>
      <c r="C27251">
        <v>0</v>
      </c>
      <c r="D27251">
        <v>5</v>
      </c>
      <c r="E27251" t="s">
        <v>98</v>
      </c>
      <c r="F27251">
        <v>0</v>
      </c>
      <c r="G27251">
        <v>285</v>
      </c>
      <c r="H27251">
        <v>32</v>
      </c>
      <c r="I27251">
        <v>0</v>
      </c>
      <c r="J27251">
        <v>0</v>
      </c>
      <c r="K27251">
        <v>44</v>
      </c>
      <c r="L27251">
        <v>3</v>
      </c>
    </row>
    <row r="27252" spans="1:12" x14ac:dyDescent="0.35">
      <c r="A27252" t="s">
        <v>48329</v>
      </c>
      <c r="B27252" t="s">
        <v>48330</v>
      </c>
      <c r="C27252">
        <v>3</v>
      </c>
      <c r="D27252">
        <v>6</v>
      </c>
      <c r="E27252" t="s">
        <v>244</v>
      </c>
      <c r="F27252">
        <v>2</v>
      </c>
      <c r="G27252">
        <v>364</v>
      </c>
      <c r="H27252">
        <v>43</v>
      </c>
      <c r="I27252">
        <v>1</v>
      </c>
      <c r="J27252">
        <v>1</v>
      </c>
      <c r="K27252">
        <v>8</v>
      </c>
      <c r="L27252">
        <v>2</v>
      </c>
    </row>
    <row r="27253" spans="1:12" x14ac:dyDescent="0.35">
      <c r="A27253" t="s">
        <v>48331</v>
      </c>
      <c r="B27253" t="s">
        <v>48332</v>
      </c>
      <c r="C27253">
        <v>1</v>
      </c>
      <c r="D27253">
        <v>5</v>
      </c>
      <c r="E27253" t="s">
        <v>78</v>
      </c>
      <c r="F27253">
        <v>2</v>
      </c>
      <c r="G27253">
        <v>71</v>
      </c>
      <c r="H27253">
        <v>48</v>
      </c>
      <c r="I27253">
        <v>3</v>
      </c>
      <c r="J27253">
        <v>2</v>
      </c>
      <c r="K27253">
        <v>36</v>
      </c>
      <c r="L27253">
        <v>2</v>
      </c>
    </row>
    <row r="27254" spans="1:12" x14ac:dyDescent="0.35">
      <c r="A27254" t="s">
        <v>48335</v>
      </c>
      <c r="B27254" t="s">
        <v>48336</v>
      </c>
      <c r="C27254">
        <v>0</v>
      </c>
      <c r="D27254">
        <v>5</v>
      </c>
      <c r="E27254" t="s">
        <v>110</v>
      </c>
      <c r="F27254">
        <v>0</v>
      </c>
      <c r="G27254">
        <v>102</v>
      </c>
      <c r="H27254">
        <v>5</v>
      </c>
      <c r="I27254">
        <v>3</v>
      </c>
      <c r="J27254">
        <v>2</v>
      </c>
      <c r="K27254">
        <v>24</v>
      </c>
      <c r="L27254">
        <v>3</v>
      </c>
    </row>
    <row r="27255" spans="1:12" x14ac:dyDescent="0.35">
      <c r="A27255" t="s">
        <v>48337</v>
      </c>
      <c r="B27255" t="s">
        <v>48338</v>
      </c>
      <c r="C27255">
        <v>0</v>
      </c>
      <c r="D27255">
        <v>5</v>
      </c>
      <c r="E27255" t="s">
        <v>68</v>
      </c>
      <c r="F27255">
        <v>0</v>
      </c>
      <c r="G27255">
        <v>71</v>
      </c>
      <c r="H27255">
        <v>48</v>
      </c>
      <c r="I27255">
        <v>3</v>
      </c>
      <c r="J27255">
        <v>2</v>
      </c>
      <c r="K27255">
        <v>20</v>
      </c>
      <c r="L27255">
        <v>3</v>
      </c>
    </row>
    <row r="27256" spans="1:12" x14ac:dyDescent="0.35">
      <c r="A27256" t="s">
        <v>48339</v>
      </c>
      <c r="B27256" t="s">
        <v>48340</v>
      </c>
      <c r="C27256">
        <v>0</v>
      </c>
      <c r="D27256">
        <v>5</v>
      </c>
      <c r="E27256" t="s">
        <v>291</v>
      </c>
      <c r="F27256">
        <v>0</v>
      </c>
      <c r="G27256">
        <v>265</v>
      </c>
      <c r="H27256">
        <v>0</v>
      </c>
      <c r="I27256">
        <v>0</v>
      </c>
      <c r="J27256">
        <v>2</v>
      </c>
      <c r="K27256">
        <v>26</v>
      </c>
      <c r="L27256">
        <v>3</v>
      </c>
    </row>
    <row r="27257" spans="1:12" x14ac:dyDescent="0.35">
      <c r="A27257" t="s">
        <v>48343</v>
      </c>
      <c r="B27257" t="s">
        <v>48344</v>
      </c>
      <c r="C27257">
        <v>1</v>
      </c>
      <c r="D27257">
        <v>5</v>
      </c>
      <c r="E27257" t="s">
        <v>51</v>
      </c>
      <c r="F27257">
        <v>0</v>
      </c>
      <c r="G27257">
        <v>288</v>
      </c>
      <c r="H27257">
        <v>46</v>
      </c>
      <c r="I27257">
        <v>1</v>
      </c>
      <c r="J27257">
        <v>2</v>
      </c>
      <c r="K27257">
        <v>39</v>
      </c>
      <c r="L27257">
        <v>3</v>
      </c>
    </row>
    <row r="27258" spans="1:12" x14ac:dyDescent="0.35">
      <c r="A27258" t="s">
        <v>48347</v>
      </c>
      <c r="B27258" t="s">
        <v>48348</v>
      </c>
      <c r="C27258">
        <v>0</v>
      </c>
      <c r="D27258">
        <v>5</v>
      </c>
      <c r="E27258" t="s">
        <v>83</v>
      </c>
      <c r="F27258">
        <v>0</v>
      </c>
      <c r="G27258">
        <v>278</v>
      </c>
      <c r="H27258">
        <v>42</v>
      </c>
      <c r="I27258">
        <v>3</v>
      </c>
      <c r="J27258">
        <v>0</v>
      </c>
      <c r="K27258">
        <v>44</v>
      </c>
      <c r="L27258">
        <v>3</v>
      </c>
    </row>
    <row r="27259" spans="1:12" x14ac:dyDescent="0.35">
      <c r="A27259" t="s">
        <v>48351</v>
      </c>
      <c r="B27259" t="s">
        <v>48352</v>
      </c>
      <c r="C27259">
        <v>1</v>
      </c>
      <c r="D27259">
        <v>6</v>
      </c>
      <c r="E27259" t="s">
        <v>34</v>
      </c>
      <c r="F27259">
        <v>2</v>
      </c>
      <c r="G27259">
        <v>18</v>
      </c>
      <c r="H27259">
        <v>46</v>
      </c>
      <c r="I27259">
        <v>2</v>
      </c>
      <c r="J27259">
        <v>0</v>
      </c>
      <c r="K27259">
        <v>32</v>
      </c>
      <c r="L27259">
        <v>1</v>
      </c>
    </row>
    <row r="27260" spans="1:12" x14ac:dyDescent="0.35">
      <c r="A27260" t="s">
        <v>48355</v>
      </c>
      <c r="B27260" t="s">
        <v>48356</v>
      </c>
      <c r="C27260">
        <v>0</v>
      </c>
      <c r="D27260">
        <v>5</v>
      </c>
      <c r="E27260" t="s">
        <v>92</v>
      </c>
      <c r="F27260">
        <v>0</v>
      </c>
      <c r="G27260">
        <v>263</v>
      </c>
      <c r="H27260">
        <v>4</v>
      </c>
      <c r="I27260">
        <v>3</v>
      </c>
      <c r="J27260">
        <v>2</v>
      </c>
      <c r="K27260">
        <v>15</v>
      </c>
      <c r="L27260">
        <v>0</v>
      </c>
    </row>
    <row r="27261" spans="1:12" x14ac:dyDescent="0.35">
      <c r="A27261" t="s">
        <v>48357</v>
      </c>
      <c r="B27261" t="s">
        <v>48358</v>
      </c>
      <c r="C27261">
        <v>3</v>
      </c>
      <c r="D27261">
        <v>6</v>
      </c>
      <c r="E27261" t="s">
        <v>62</v>
      </c>
      <c r="F27261">
        <v>0</v>
      </c>
      <c r="G27261">
        <v>228</v>
      </c>
      <c r="H27261">
        <v>27</v>
      </c>
      <c r="I27261">
        <v>0</v>
      </c>
      <c r="J27261">
        <v>2</v>
      </c>
      <c r="K27261">
        <v>23</v>
      </c>
      <c r="L27261">
        <v>3</v>
      </c>
    </row>
    <row r="27262" spans="1:12" x14ac:dyDescent="0.35">
      <c r="A27262" t="s">
        <v>48361</v>
      </c>
      <c r="B27262" t="s">
        <v>48362</v>
      </c>
      <c r="C27262">
        <v>0</v>
      </c>
      <c r="D27262">
        <v>5</v>
      </c>
      <c r="E27262" t="s">
        <v>171</v>
      </c>
      <c r="F27262">
        <v>2</v>
      </c>
      <c r="G27262">
        <v>93</v>
      </c>
      <c r="H27262">
        <v>43</v>
      </c>
      <c r="I27262">
        <v>2</v>
      </c>
      <c r="J27262">
        <v>2</v>
      </c>
      <c r="K27262">
        <v>29</v>
      </c>
      <c r="L27262">
        <v>3</v>
      </c>
    </row>
    <row r="27263" spans="1:12" x14ac:dyDescent="0.35">
      <c r="A27263" t="s">
        <v>48363</v>
      </c>
      <c r="B27263" t="s">
        <v>48364</v>
      </c>
      <c r="C27263">
        <v>1</v>
      </c>
      <c r="D27263">
        <v>5</v>
      </c>
      <c r="E27263" t="s">
        <v>199</v>
      </c>
      <c r="F27263">
        <v>0</v>
      </c>
      <c r="G27263">
        <v>255</v>
      </c>
      <c r="H27263">
        <v>9</v>
      </c>
      <c r="I27263">
        <v>0</v>
      </c>
      <c r="J27263">
        <v>2</v>
      </c>
      <c r="K27263">
        <v>31</v>
      </c>
      <c r="L27263">
        <v>1</v>
      </c>
    </row>
    <row r="27264" spans="1:12" x14ac:dyDescent="0.35">
      <c r="A27264" t="s">
        <v>48365</v>
      </c>
      <c r="B27264" t="s">
        <v>48366</v>
      </c>
      <c r="C27264">
        <v>0</v>
      </c>
      <c r="D27264">
        <v>5</v>
      </c>
      <c r="E27264" t="s">
        <v>41</v>
      </c>
      <c r="F27264">
        <v>0</v>
      </c>
      <c r="G27264">
        <v>234</v>
      </c>
      <c r="H27264">
        <v>23</v>
      </c>
      <c r="I27264">
        <v>1</v>
      </c>
      <c r="J27264">
        <v>1</v>
      </c>
      <c r="K27264">
        <v>26</v>
      </c>
      <c r="L27264">
        <v>1</v>
      </c>
    </row>
    <row r="27265" spans="1:12" x14ac:dyDescent="0.35">
      <c r="A27265" t="s">
        <v>48367</v>
      </c>
      <c r="B27265" t="s">
        <v>48368</v>
      </c>
      <c r="C27265">
        <v>2</v>
      </c>
      <c r="D27265">
        <v>6</v>
      </c>
      <c r="E27265" t="s">
        <v>140</v>
      </c>
      <c r="F27265">
        <v>0</v>
      </c>
      <c r="G27265">
        <v>293</v>
      </c>
      <c r="H27265">
        <v>4</v>
      </c>
      <c r="I27265">
        <v>3</v>
      </c>
      <c r="J27265">
        <v>2</v>
      </c>
      <c r="K27265">
        <v>20</v>
      </c>
      <c r="L27265">
        <v>0</v>
      </c>
    </row>
    <row r="27266" spans="1:12" x14ac:dyDescent="0.35">
      <c r="A27266" t="s">
        <v>48369</v>
      </c>
      <c r="B27266" t="s">
        <v>48370</v>
      </c>
      <c r="C27266">
        <v>2</v>
      </c>
      <c r="D27266">
        <v>6</v>
      </c>
      <c r="E27266" t="s">
        <v>34</v>
      </c>
      <c r="F27266">
        <v>0</v>
      </c>
      <c r="G27266">
        <v>104</v>
      </c>
      <c r="H27266">
        <v>22</v>
      </c>
      <c r="I27266">
        <v>2</v>
      </c>
      <c r="J27266">
        <v>2</v>
      </c>
      <c r="K27266">
        <v>31</v>
      </c>
      <c r="L27266">
        <v>3</v>
      </c>
    </row>
    <row r="27267" spans="1:12" x14ac:dyDescent="0.35">
      <c r="A27267" t="s">
        <v>48371</v>
      </c>
      <c r="B27267" t="s">
        <v>48372</v>
      </c>
      <c r="C27267">
        <v>0</v>
      </c>
      <c r="D27267">
        <v>5</v>
      </c>
      <c r="E27267" t="s">
        <v>155</v>
      </c>
      <c r="F27267">
        <v>0</v>
      </c>
      <c r="G27267">
        <v>357</v>
      </c>
      <c r="H27267">
        <v>25</v>
      </c>
      <c r="I27267">
        <v>0</v>
      </c>
      <c r="J27267">
        <v>1</v>
      </c>
      <c r="K27267">
        <v>21</v>
      </c>
      <c r="L27267">
        <v>0</v>
      </c>
    </row>
    <row r="27268" spans="1:12" x14ac:dyDescent="0.35">
      <c r="A27268" t="s">
        <v>48373</v>
      </c>
      <c r="B27268" t="s">
        <v>48374</v>
      </c>
      <c r="C27268">
        <v>1</v>
      </c>
      <c r="D27268">
        <v>5</v>
      </c>
      <c r="E27268" t="s">
        <v>203</v>
      </c>
      <c r="F27268">
        <v>2</v>
      </c>
      <c r="G27268">
        <v>284</v>
      </c>
      <c r="H27268">
        <v>18</v>
      </c>
      <c r="I27268">
        <v>3</v>
      </c>
      <c r="J27268">
        <v>0</v>
      </c>
      <c r="K27268">
        <v>9</v>
      </c>
      <c r="L27268">
        <v>3</v>
      </c>
    </row>
    <row r="27269" spans="1:12" x14ac:dyDescent="0.35">
      <c r="A27269" t="s">
        <v>48379</v>
      </c>
      <c r="B27269" t="s">
        <v>48380</v>
      </c>
      <c r="C27269">
        <v>0</v>
      </c>
      <c r="D27269">
        <v>5</v>
      </c>
      <c r="E27269" t="s">
        <v>98</v>
      </c>
      <c r="F27269">
        <v>1</v>
      </c>
      <c r="G27269">
        <v>423</v>
      </c>
      <c r="H27269">
        <v>36</v>
      </c>
      <c r="I27269">
        <v>0</v>
      </c>
      <c r="J27269">
        <v>1</v>
      </c>
      <c r="K27269">
        <v>37</v>
      </c>
      <c r="L27269">
        <v>0</v>
      </c>
    </row>
    <row r="27270" spans="1:12" x14ac:dyDescent="0.35">
      <c r="A27270" t="s">
        <v>48381</v>
      </c>
      <c r="B27270" t="s">
        <v>48382</v>
      </c>
      <c r="C27270">
        <v>3</v>
      </c>
      <c r="D27270">
        <v>6</v>
      </c>
      <c r="E27270" t="s">
        <v>89</v>
      </c>
      <c r="F27270">
        <v>0</v>
      </c>
      <c r="G27270">
        <v>46</v>
      </c>
      <c r="H27270">
        <v>21</v>
      </c>
      <c r="I27270">
        <v>1</v>
      </c>
      <c r="J27270">
        <v>0</v>
      </c>
      <c r="K27270">
        <v>40</v>
      </c>
      <c r="L27270">
        <v>2</v>
      </c>
    </row>
    <row r="27271" spans="1:12" x14ac:dyDescent="0.35">
      <c r="A27271" t="s">
        <v>48383</v>
      </c>
      <c r="B27271" t="s">
        <v>48384</v>
      </c>
      <c r="C27271">
        <v>1</v>
      </c>
      <c r="D27271">
        <v>5</v>
      </c>
      <c r="E27271" t="s">
        <v>110</v>
      </c>
      <c r="F27271">
        <v>0</v>
      </c>
      <c r="G27271">
        <v>53</v>
      </c>
      <c r="H27271">
        <v>6</v>
      </c>
      <c r="I27271">
        <v>1</v>
      </c>
      <c r="J27271">
        <v>2</v>
      </c>
      <c r="K27271">
        <v>34</v>
      </c>
      <c r="L27271">
        <v>1</v>
      </c>
    </row>
    <row r="27272" spans="1:12" x14ac:dyDescent="0.35">
      <c r="A27272" t="s">
        <v>48391</v>
      </c>
      <c r="B27272" t="s">
        <v>48392</v>
      </c>
      <c r="C27272">
        <v>0</v>
      </c>
      <c r="D27272">
        <v>5</v>
      </c>
      <c r="E27272" t="s">
        <v>203</v>
      </c>
      <c r="F27272">
        <v>0</v>
      </c>
      <c r="G27272">
        <v>110</v>
      </c>
      <c r="H27272">
        <v>43</v>
      </c>
      <c r="I27272">
        <v>3</v>
      </c>
      <c r="J27272">
        <v>1</v>
      </c>
      <c r="K27272">
        <v>23</v>
      </c>
      <c r="L27272">
        <v>3</v>
      </c>
    </row>
    <row r="27273" spans="1:12" x14ac:dyDescent="0.35">
      <c r="A27273" t="s">
        <v>48393</v>
      </c>
      <c r="B27273" t="s">
        <v>48394</v>
      </c>
      <c r="C27273">
        <v>3</v>
      </c>
      <c r="D27273">
        <v>6</v>
      </c>
      <c r="E27273" t="s">
        <v>235</v>
      </c>
      <c r="F27273">
        <v>0</v>
      </c>
      <c r="G27273">
        <v>255</v>
      </c>
      <c r="H27273">
        <v>9</v>
      </c>
      <c r="I27273">
        <v>1</v>
      </c>
      <c r="J27273">
        <v>2</v>
      </c>
      <c r="K27273">
        <v>5</v>
      </c>
      <c r="L27273">
        <v>3</v>
      </c>
    </row>
    <row r="27274" spans="1:12" x14ac:dyDescent="0.35">
      <c r="A27274" t="s">
        <v>48395</v>
      </c>
      <c r="B27274" t="s">
        <v>48396</v>
      </c>
      <c r="C27274">
        <v>2</v>
      </c>
      <c r="D27274">
        <v>6</v>
      </c>
      <c r="E27274" t="s">
        <v>203</v>
      </c>
      <c r="F27274">
        <v>0</v>
      </c>
      <c r="G27274">
        <v>179</v>
      </c>
      <c r="H27274">
        <v>43</v>
      </c>
      <c r="I27274">
        <v>3</v>
      </c>
      <c r="J27274">
        <v>1</v>
      </c>
      <c r="K27274">
        <v>24</v>
      </c>
      <c r="L27274">
        <v>1</v>
      </c>
    </row>
    <row r="27275" spans="1:12" x14ac:dyDescent="0.35">
      <c r="A27275" t="s">
        <v>48397</v>
      </c>
      <c r="B27275" t="s">
        <v>48398</v>
      </c>
      <c r="C27275">
        <v>0</v>
      </c>
      <c r="D27275">
        <v>5</v>
      </c>
      <c r="E27275" t="s">
        <v>78</v>
      </c>
      <c r="F27275">
        <v>0</v>
      </c>
      <c r="G27275">
        <v>195</v>
      </c>
      <c r="H27275">
        <v>25</v>
      </c>
      <c r="I27275">
        <v>2</v>
      </c>
      <c r="J27275">
        <v>0</v>
      </c>
      <c r="K27275">
        <v>17</v>
      </c>
      <c r="L27275">
        <v>0</v>
      </c>
    </row>
    <row r="27276" spans="1:12" x14ac:dyDescent="0.35">
      <c r="A27276" t="s">
        <v>48399</v>
      </c>
      <c r="B27276" t="s">
        <v>48400</v>
      </c>
      <c r="C27276">
        <v>1</v>
      </c>
      <c r="D27276">
        <v>5</v>
      </c>
      <c r="E27276" t="s">
        <v>122</v>
      </c>
      <c r="F27276">
        <v>0</v>
      </c>
      <c r="G27276">
        <v>444</v>
      </c>
      <c r="H27276">
        <v>9</v>
      </c>
      <c r="I27276">
        <v>1</v>
      </c>
      <c r="J27276">
        <v>2</v>
      </c>
      <c r="K27276">
        <v>27</v>
      </c>
      <c r="L27276">
        <v>1</v>
      </c>
    </row>
    <row r="27277" spans="1:12" x14ac:dyDescent="0.35">
      <c r="A27277" t="s">
        <v>48401</v>
      </c>
      <c r="B27277" t="s">
        <v>48402</v>
      </c>
      <c r="C27277">
        <v>1</v>
      </c>
      <c r="D27277">
        <v>5</v>
      </c>
      <c r="E27277" t="s">
        <v>89</v>
      </c>
      <c r="F27277">
        <v>0</v>
      </c>
      <c r="G27277">
        <v>197</v>
      </c>
      <c r="H27277">
        <v>30</v>
      </c>
      <c r="I27277">
        <v>0</v>
      </c>
      <c r="J27277">
        <v>2</v>
      </c>
      <c r="K27277">
        <v>6</v>
      </c>
      <c r="L27277">
        <v>2</v>
      </c>
    </row>
    <row r="27278" spans="1:12" x14ac:dyDescent="0.35">
      <c r="A27278" t="s">
        <v>48407</v>
      </c>
      <c r="B27278" t="s">
        <v>48408</v>
      </c>
      <c r="C27278">
        <v>1</v>
      </c>
      <c r="D27278">
        <v>5</v>
      </c>
      <c r="E27278" t="s">
        <v>235</v>
      </c>
      <c r="F27278">
        <v>2</v>
      </c>
      <c r="G27278">
        <v>402</v>
      </c>
      <c r="H27278">
        <v>21</v>
      </c>
      <c r="I27278">
        <v>2</v>
      </c>
      <c r="J27278">
        <v>2</v>
      </c>
      <c r="K27278">
        <v>9</v>
      </c>
      <c r="L27278">
        <v>3</v>
      </c>
    </row>
    <row r="27279" spans="1:12" x14ac:dyDescent="0.35">
      <c r="A27279" t="s">
        <v>48411</v>
      </c>
      <c r="B27279" t="s">
        <v>48412</v>
      </c>
      <c r="C27279">
        <v>0</v>
      </c>
      <c r="D27279">
        <v>5</v>
      </c>
      <c r="E27279" t="s">
        <v>51</v>
      </c>
      <c r="F27279">
        <v>1</v>
      </c>
      <c r="G27279">
        <v>82</v>
      </c>
      <c r="H27279">
        <v>35</v>
      </c>
      <c r="I27279">
        <v>0</v>
      </c>
      <c r="J27279">
        <v>2</v>
      </c>
      <c r="K27279">
        <v>29</v>
      </c>
      <c r="L27279">
        <v>1</v>
      </c>
    </row>
    <row r="27280" spans="1:12" x14ac:dyDescent="0.35">
      <c r="A27280" t="s">
        <v>48413</v>
      </c>
      <c r="B27280" t="s">
        <v>48414</v>
      </c>
      <c r="C27280">
        <v>3</v>
      </c>
      <c r="D27280">
        <v>6</v>
      </c>
      <c r="E27280" t="s">
        <v>235</v>
      </c>
      <c r="F27280">
        <v>0</v>
      </c>
      <c r="G27280">
        <v>25</v>
      </c>
      <c r="H27280">
        <v>5</v>
      </c>
      <c r="I27280">
        <v>2</v>
      </c>
      <c r="J27280">
        <v>2</v>
      </c>
      <c r="K27280">
        <v>7</v>
      </c>
      <c r="L27280">
        <v>0</v>
      </c>
    </row>
    <row r="27281" spans="1:12" x14ac:dyDescent="0.35">
      <c r="A27281" t="s">
        <v>48417</v>
      </c>
      <c r="B27281" t="s">
        <v>48418</v>
      </c>
      <c r="C27281">
        <v>0</v>
      </c>
      <c r="D27281">
        <v>5</v>
      </c>
      <c r="E27281" t="s">
        <v>92</v>
      </c>
      <c r="F27281">
        <v>0</v>
      </c>
      <c r="G27281">
        <v>420</v>
      </c>
      <c r="H27281">
        <v>30</v>
      </c>
      <c r="I27281">
        <v>0</v>
      </c>
      <c r="J27281">
        <v>0</v>
      </c>
      <c r="K27281">
        <v>40</v>
      </c>
      <c r="L27281">
        <v>1</v>
      </c>
    </row>
    <row r="27282" spans="1:12" x14ac:dyDescent="0.35">
      <c r="A27282" t="s">
        <v>48419</v>
      </c>
      <c r="B27282" t="s">
        <v>48420</v>
      </c>
      <c r="C27282">
        <v>1</v>
      </c>
      <c r="D27282">
        <v>5</v>
      </c>
      <c r="E27282" t="s">
        <v>545</v>
      </c>
      <c r="F27282">
        <v>0</v>
      </c>
      <c r="G27282">
        <v>297</v>
      </c>
      <c r="H27282">
        <v>4</v>
      </c>
      <c r="I27282">
        <v>0</v>
      </c>
      <c r="J27282">
        <v>2</v>
      </c>
      <c r="K27282">
        <v>5</v>
      </c>
      <c r="L27282">
        <v>0</v>
      </c>
    </row>
    <row r="27283" spans="1:12" x14ac:dyDescent="0.35">
      <c r="A27283" t="s">
        <v>48421</v>
      </c>
      <c r="B27283" t="s">
        <v>48422</v>
      </c>
      <c r="C27283">
        <v>1</v>
      </c>
      <c r="D27283">
        <v>5</v>
      </c>
      <c r="E27283" t="s">
        <v>62</v>
      </c>
      <c r="F27283">
        <v>0</v>
      </c>
      <c r="G27283">
        <v>220</v>
      </c>
      <c r="H27283">
        <v>28</v>
      </c>
      <c r="I27283">
        <v>2</v>
      </c>
      <c r="J27283">
        <v>2</v>
      </c>
      <c r="K27283">
        <v>6</v>
      </c>
      <c r="L27283">
        <v>2</v>
      </c>
    </row>
    <row r="27284" spans="1:12" x14ac:dyDescent="0.35">
      <c r="A27284" t="s">
        <v>48425</v>
      </c>
      <c r="B27284" t="s">
        <v>48426</v>
      </c>
      <c r="C27284">
        <v>2</v>
      </c>
      <c r="D27284">
        <v>6</v>
      </c>
      <c r="E27284" t="s">
        <v>291</v>
      </c>
      <c r="F27284">
        <v>2</v>
      </c>
      <c r="G27284">
        <v>106</v>
      </c>
      <c r="H27284">
        <v>23</v>
      </c>
      <c r="I27284">
        <v>1</v>
      </c>
      <c r="J27284">
        <v>2</v>
      </c>
      <c r="K27284">
        <v>29</v>
      </c>
      <c r="L27284">
        <v>0</v>
      </c>
    </row>
    <row r="27285" spans="1:12" x14ac:dyDescent="0.35">
      <c r="A27285" t="s">
        <v>48427</v>
      </c>
      <c r="B27285" t="s">
        <v>48428</v>
      </c>
      <c r="C27285">
        <v>3</v>
      </c>
      <c r="D27285">
        <v>6</v>
      </c>
      <c r="E27285" t="s">
        <v>78</v>
      </c>
      <c r="F27285">
        <v>0</v>
      </c>
      <c r="G27285">
        <v>110</v>
      </c>
      <c r="H27285">
        <v>43</v>
      </c>
      <c r="I27285">
        <v>0</v>
      </c>
      <c r="J27285">
        <v>1</v>
      </c>
      <c r="K27285">
        <v>22</v>
      </c>
      <c r="L27285">
        <v>3</v>
      </c>
    </row>
    <row r="27286" spans="1:12" x14ac:dyDescent="0.35">
      <c r="A27286" t="s">
        <v>48431</v>
      </c>
      <c r="B27286" t="s">
        <v>48432</v>
      </c>
      <c r="C27286">
        <v>0</v>
      </c>
      <c r="D27286">
        <v>5</v>
      </c>
      <c r="E27286" t="s">
        <v>115</v>
      </c>
      <c r="F27286">
        <v>0</v>
      </c>
      <c r="G27286">
        <v>255</v>
      </c>
      <c r="H27286">
        <v>9</v>
      </c>
      <c r="I27286">
        <v>0</v>
      </c>
      <c r="J27286">
        <v>2</v>
      </c>
      <c r="K27286">
        <v>20</v>
      </c>
      <c r="L27286">
        <v>0</v>
      </c>
    </row>
    <row r="27287" spans="1:12" x14ac:dyDescent="0.35">
      <c r="A27287" t="s">
        <v>48433</v>
      </c>
      <c r="B27287" t="s">
        <v>48434</v>
      </c>
      <c r="C27287">
        <v>4</v>
      </c>
      <c r="D27287">
        <v>6</v>
      </c>
      <c r="E27287" t="s">
        <v>62</v>
      </c>
      <c r="F27287">
        <v>0</v>
      </c>
      <c r="G27287">
        <v>157</v>
      </c>
      <c r="H27287">
        <v>5</v>
      </c>
      <c r="I27287">
        <v>1</v>
      </c>
      <c r="J27287">
        <v>2</v>
      </c>
      <c r="K27287">
        <v>6</v>
      </c>
      <c r="L27287">
        <v>1</v>
      </c>
    </row>
    <row r="27288" spans="1:12" x14ac:dyDescent="0.35">
      <c r="A27288" t="s">
        <v>48445</v>
      </c>
      <c r="B27288" t="s">
        <v>48446</v>
      </c>
      <c r="C27288">
        <v>1</v>
      </c>
      <c r="D27288">
        <v>5</v>
      </c>
      <c r="E27288" t="s">
        <v>235</v>
      </c>
      <c r="F27288">
        <v>1</v>
      </c>
      <c r="G27288">
        <v>364</v>
      </c>
      <c r="H27288">
        <v>43</v>
      </c>
      <c r="I27288">
        <v>0</v>
      </c>
      <c r="J27288">
        <v>2</v>
      </c>
      <c r="K27288">
        <v>15</v>
      </c>
      <c r="L27288">
        <v>3</v>
      </c>
    </row>
    <row r="27289" spans="1:12" x14ac:dyDescent="0.35">
      <c r="A27289" t="s">
        <v>48451</v>
      </c>
      <c r="B27289" t="s">
        <v>48452</v>
      </c>
      <c r="C27289">
        <v>3</v>
      </c>
      <c r="D27289">
        <v>6</v>
      </c>
      <c r="E27289" t="s">
        <v>73</v>
      </c>
      <c r="F27289">
        <v>0</v>
      </c>
      <c r="G27289">
        <v>255</v>
      </c>
      <c r="H27289">
        <v>9</v>
      </c>
      <c r="I27289">
        <v>2</v>
      </c>
      <c r="J27289">
        <v>1</v>
      </c>
      <c r="K27289">
        <v>45</v>
      </c>
      <c r="L27289">
        <v>3</v>
      </c>
    </row>
    <row r="27290" spans="1:12" x14ac:dyDescent="0.35">
      <c r="A27290" t="s">
        <v>48457</v>
      </c>
      <c r="B27290" t="s">
        <v>48458</v>
      </c>
      <c r="C27290">
        <v>0</v>
      </c>
      <c r="D27290">
        <v>5</v>
      </c>
      <c r="E27290" t="s">
        <v>140</v>
      </c>
      <c r="F27290">
        <v>0</v>
      </c>
      <c r="G27290">
        <v>93</v>
      </c>
      <c r="H27290">
        <v>43</v>
      </c>
      <c r="I27290">
        <v>2</v>
      </c>
      <c r="J27290">
        <v>0</v>
      </c>
      <c r="K27290">
        <v>26</v>
      </c>
      <c r="L27290">
        <v>3</v>
      </c>
    </row>
    <row r="27291" spans="1:12" x14ac:dyDescent="0.35">
      <c r="A27291" t="s">
        <v>48461</v>
      </c>
      <c r="B27291" t="s">
        <v>48462</v>
      </c>
      <c r="C27291">
        <v>1</v>
      </c>
      <c r="D27291">
        <v>5</v>
      </c>
      <c r="E27291" t="s">
        <v>51</v>
      </c>
      <c r="F27291">
        <v>0</v>
      </c>
      <c r="G27291">
        <v>399</v>
      </c>
      <c r="H27291">
        <v>47</v>
      </c>
      <c r="I27291">
        <v>3</v>
      </c>
      <c r="J27291">
        <v>0</v>
      </c>
      <c r="K27291">
        <v>19</v>
      </c>
      <c r="L27291">
        <v>1</v>
      </c>
    </row>
    <row r="27292" spans="1:12" x14ac:dyDescent="0.35">
      <c r="A27292" t="s">
        <v>48463</v>
      </c>
      <c r="B27292" t="s">
        <v>48464</v>
      </c>
      <c r="C27292">
        <v>2</v>
      </c>
      <c r="D27292">
        <v>6</v>
      </c>
      <c r="E27292" t="s">
        <v>110</v>
      </c>
      <c r="F27292">
        <v>0</v>
      </c>
      <c r="G27292">
        <v>44</v>
      </c>
      <c r="H27292">
        <v>12</v>
      </c>
      <c r="I27292">
        <v>2</v>
      </c>
      <c r="J27292">
        <v>2</v>
      </c>
      <c r="K27292">
        <v>15</v>
      </c>
      <c r="L27292">
        <v>0</v>
      </c>
    </row>
    <row r="27293" spans="1:12" x14ac:dyDescent="0.35">
      <c r="A27293" t="s">
        <v>48471</v>
      </c>
      <c r="B27293" t="s">
        <v>48472</v>
      </c>
      <c r="C27293">
        <v>2</v>
      </c>
      <c r="D27293">
        <v>6</v>
      </c>
      <c r="E27293" t="s">
        <v>68</v>
      </c>
      <c r="F27293">
        <v>1</v>
      </c>
      <c r="G27293">
        <v>308</v>
      </c>
      <c r="H27293">
        <v>9</v>
      </c>
      <c r="I27293">
        <v>0</v>
      </c>
      <c r="J27293">
        <v>1</v>
      </c>
      <c r="K27293">
        <v>18</v>
      </c>
      <c r="L27293">
        <v>3</v>
      </c>
    </row>
    <row r="27294" spans="1:12" x14ac:dyDescent="0.35">
      <c r="A27294" t="s">
        <v>48473</v>
      </c>
      <c r="B27294" t="s">
        <v>48474</v>
      </c>
      <c r="C27294">
        <v>3</v>
      </c>
      <c r="D27294">
        <v>6</v>
      </c>
      <c r="E27294" t="s">
        <v>291</v>
      </c>
      <c r="F27294">
        <v>0</v>
      </c>
      <c r="G27294">
        <v>23</v>
      </c>
      <c r="H27294">
        <v>10</v>
      </c>
      <c r="I27294">
        <v>3</v>
      </c>
      <c r="J27294">
        <v>1</v>
      </c>
      <c r="K27294">
        <v>36</v>
      </c>
      <c r="L27294">
        <v>0</v>
      </c>
    </row>
    <row r="27295" spans="1:12" x14ac:dyDescent="0.35">
      <c r="A27295" t="s">
        <v>48475</v>
      </c>
      <c r="B27295" t="s">
        <v>48476</v>
      </c>
      <c r="C27295">
        <v>4</v>
      </c>
      <c r="D27295">
        <v>6</v>
      </c>
      <c r="E27295" t="s">
        <v>51</v>
      </c>
      <c r="F27295">
        <v>0</v>
      </c>
      <c r="G27295">
        <v>187</v>
      </c>
      <c r="H27295">
        <v>14</v>
      </c>
      <c r="I27295">
        <v>0</v>
      </c>
      <c r="J27295">
        <v>2</v>
      </c>
      <c r="K27295">
        <v>7</v>
      </c>
      <c r="L27295">
        <v>0</v>
      </c>
    </row>
    <row r="27296" spans="1:12" x14ac:dyDescent="0.35">
      <c r="A27296" t="s">
        <v>48477</v>
      </c>
      <c r="B27296" t="s">
        <v>48478</v>
      </c>
      <c r="C27296">
        <v>2</v>
      </c>
      <c r="D27296">
        <v>6</v>
      </c>
      <c r="E27296" t="s">
        <v>34</v>
      </c>
      <c r="F27296">
        <v>2</v>
      </c>
      <c r="G27296">
        <v>33</v>
      </c>
      <c r="H27296">
        <v>37</v>
      </c>
      <c r="I27296">
        <v>2</v>
      </c>
      <c r="J27296">
        <v>1</v>
      </c>
      <c r="K27296">
        <v>32</v>
      </c>
      <c r="L27296">
        <v>0</v>
      </c>
    </row>
    <row r="27297" spans="1:12" x14ac:dyDescent="0.35">
      <c r="A27297" t="s">
        <v>48479</v>
      </c>
      <c r="B27297" t="s">
        <v>48480</v>
      </c>
      <c r="C27297">
        <v>0</v>
      </c>
      <c r="D27297">
        <v>5</v>
      </c>
      <c r="E27297" t="s">
        <v>291</v>
      </c>
      <c r="F27297">
        <v>0</v>
      </c>
      <c r="G27297">
        <v>352</v>
      </c>
      <c r="H27297">
        <v>4</v>
      </c>
      <c r="I27297">
        <v>2</v>
      </c>
      <c r="J27297">
        <v>2</v>
      </c>
      <c r="K27297">
        <v>30</v>
      </c>
      <c r="L27297">
        <v>3</v>
      </c>
    </row>
    <row r="27298" spans="1:12" x14ac:dyDescent="0.35">
      <c r="A27298" t="s">
        <v>48483</v>
      </c>
      <c r="B27298" t="s">
        <v>48484</v>
      </c>
      <c r="C27298">
        <v>0</v>
      </c>
      <c r="D27298">
        <v>5</v>
      </c>
      <c r="E27298" t="s">
        <v>41</v>
      </c>
      <c r="F27298">
        <v>2</v>
      </c>
      <c r="G27298">
        <v>179</v>
      </c>
      <c r="H27298">
        <v>43</v>
      </c>
      <c r="I27298">
        <v>3</v>
      </c>
      <c r="J27298">
        <v>2</v>
      </c>
      <c r="K27298">
        <v>43</v>
      </c>
      <c r="L27298">
        <v>0</v>
      </c>
    </row>
    <row r="27299" spans="1:12" x14ac:dyDescent="0.35">
      <c r="A27299" t="s">
        <v>48487</v>
      </c>
      <c r="B27299" t="s">
        <v>48488</v>
      </c>
      <c r="C27299">
        <v>0</v>
      </c>
      <c r="D27299">
        <v>5</v>
      </c>
      <c r="E27299" t="s">
        <v>51</v>
      </c>
      <c r="F27299">
        <v>0</v>
      </c>
      <c r="G27299">
        <v>439</v>
      </c>
      <c r="H27299">
        <v>8</v>
      </c>
      <c r="I27299">
        <v>0</v>
      </c>
      <c r="J27299">
        <v>2</v>
      </c>
      <c r="K27299">
        <v>20</v>
      </c>
      <c r="L27299">
        <v>3</v>
      </c>
    </row>
    <row r="27300" spans="1:12" x14ac:dyDescent="0.35">
      <c r="A27300" t="s">
        <v>48493</v>
      </c>
      <c r="B27300" t="s">
        <v>48494</v>
      </c>
      <c r="C27300">
        <v>0</v>
      </c>
      <c r="D27300">
        <v>5</v>
      </c>
      <c r="E27300" t="s">
        <v>98</v>
      </c>
      <c r="F27300">
        <v>0</v>
      </c>
      <c r="G27300">
        <v>235</v>
      </c>
      <c r="H27300">
        <v>4</v>
      </c>
      <c r="I27300">
        <v>1</v>
      </c>
      <c r="J27300">
        <v>1</v>
      </c>
      <c r="K27300">
        <v>38</v>
      </c>
      <c r="L27300">
        <v>3</v>
      </c>
    </row>
    <row r="27301" spans="1:12" x14ac:dyDescent="0.35">
      <c r="A27301" t="s">
        <v>48497</v>
      </c>
      <c r="B27301" t="s">
        <v>48498</v>
      </c>
      <c r="C27301">
        <v>0</v>
      </c>
      <c r="D27301">
        <v>5</v>
      </c>
      <c r="E27301" t="s">
        <v>199</v>
      </c>
      <c r="F27301">
        <v>1</v>
      </c>
      <c r="G27301">
        <v>220</v>
      </c>
      <c r="H27301">
        <v>28</v>
      </c>
      <c r="I27301">
        <v>0</v>
      </c>
      <c r="J27301">
        <v>1</v>
      </c>
      <c r="K27301">
        <v>22</v>
      </c>
      <c r="L27301">
        <v>3</v>
      </c>
    </row>
    <row r="27302" spans="1:12" x14ac:dyDescent="0.35">
      <c r="A27302" t="s">
        <v>48499</v>
      </c>
      <c r="B27302" t="s">
        <v>48500</v>
      </c>
      <c r="C27302">
        <v>0</v>
      </c>
      <c r="D27302">
        <v>5</v>
      </c>
      <c r="E27302" t="s">
        <v>122</v>
      </c>
      <c r="F27302">
        <v>1</v>
      </c>
      <c r="G27302">
        <v>115</v>
      </c>
      <c r="H27302">
        <v>4</v>
      </c>
      <c r="I27302">
        <v>0</v>
      </c>
      <c r="J27302">
        <v>2</v>
      </c>
      <c r="K27302">
        <v>44</v>
      </c>
      <c r="L27302">
        <v>1</v>
      </c>
    </row>
    <row r="27303" spans="1:12" x14ac:dyDescent="0.35">
      <c r="A27303" t="s">
        <v>48503</v>
      </c>
      <c r="B27303" t="s">
        <v>48504</v>
      </c>
      <c r="C27303">
        <v>1</v>
      </c>
      <c r="D27303">
        <v>5</v>
      </c>
      <c r="E27303" t="s">
        <v>175</v>
      </c>
      <c r="F27303">
        <v>0</v>
      </c>
      <c r="G27303">
        <v>110</v>
      </c>
      <c r="H27303">
        <v>43</v>
      </c>
      <c r="I27303">
        <v>2</v>
      </c>
      <c r="J27303">
        <v>2</v>
      </c>
      <c r="K27303">
        <v>11</v>
      </c>
      <c r="L27303">
        <v>0</v>
      </c>
    </row>
    <row r="27304" spans="1:12" x14ac:dyDescent="0.35">
      <c r="A27304" t="s">
        <v>48509</v>
      </c>
      <c r="B27304" t="s">
        <v>48510</v>
      </c>
      <c r="C27304">
        <v>2</v>
      </c>
      <c r="D27304">
        <v>6</v>
      </c>
      <c r="E27304" t="s">
        <v>235</v>
      </c>
      <c r="F27304">
        <v>1</v>
      </c>
      <c r="G27304">
        <v>307</v>
      </c>
      <c r="H27304">
        <v>4</v>
      </c>
      <c r="I27304">
        <v>0</v>
      </c>
      <c r="J27304">
        <v>0</v>
      </c>
      <c r="K27304">
        <v>30</v>
      </c>
      <c r="L27304">
        <v>1</v>
      </c>
    </row>
    <row r="27305" spans="1:12" x14ac:dyDescent="0.35">
      <c r="A27305" t="s">
        <v>48513</v>
      </c>
      <c r="B27305" t="s">
        <v>48514</v>
      </c>
      <c r="C27305">
        <v>1</v>
      </c>
      <c r="D27305">
        <v>5</v>
      </c>
      <c r="E27305" t="s">
        <v>68</v>
      </c>
      <c r="F27305">
        <v>0</v>
      </c>
      <c r="G27305">
        <v>152</v>
      </c>
      <c r="H27305">
        <v>4</v>
      </c>
      <c r="I27305">
        <v>2</v>
      </c>
      <c r="J27305">
        <v>2</v>
      </c>
      <c r="K27305">
        <v>18</v>
      </c>
      <c r="L27305">
        <v>0</v>
      </c>
    </row>
    <row r="27306" spans="1:12" x14ac:dyDescent="0.35">
      <c r="A27306" t="s">
        <v>48515</v>
      </c>
      <c r="B27306" t="s">
        <v>48516</v>
      </c>
      <c r="C27306">
        <v>4</v>
      </c>
      <c r="D27306">
        <v>6</v>
      </c>
      <c r="E27306" t="s">
        <v>199</v>
      </c>
      <c r="F27306">
        <v>0</v>
      </c>
      <c r="G27306">
        <v>90</v>
      </c>
      <c r="H27306">
        <v>43</v>
      </c>
      <c r="I27306">
        <v>1</v>
      </c>
      <c r="J27306">
        <v>2</v>
      </c>
      <c r="K27306">
        <v>11</v>
      </c>
      <c r="L27306">
        <v>0</v>
      </c>
    </row>
    <row r="27307" spans="1:12" x14ac:dyDescent="0.35">
      <c r="A27307" t="s">
        <v>48519</v>
      </c>
      <c r="B27307" t="s">
        <v>48520</v>
      </c>
      <c r="C27307">
        <v>3</v>
      </c>
      <c r="D27307">
        <v>6</v>
      </c>
      <c r="E27307" t="s">
        <v>34</v>
      </c>
      <c r="F27307">
        <v>0</v>
      </c>
      <c r="G27307">
        <v>23</v>
      </c>
      <c r="H27307">
        <v>10</v>
      </c>
      <c r="I27307">
        <v>2</v>
      </c>
      <c r="J27307">
        <v>0</v>
      </c>
      <c r="K27307">
        <v>17</v>
      </c>
      <c r="L27307">
        <v>0</v>
      </c>
    </row>
    <row r="27308" spans="1:12" x14ac:dyDescent="0.35">
      <c r="A27308" t="s">
        <v>48521</v>
      </c>
      <c r="B27308" t="s">
        <v>48522</v>
      </c>
      <c r="C27308">
        <v>1</v>
      </c>
      <c r="D27308">
        <v>5</v>
      </c>
      <c r="E27308" t="s">
        <v>110</v>
      </c>
      <c r="F27308">
        <v>0</v>
      </c>
      <c r="G27308">
        <v>179</v>
      </c>
      <c r="H27308">
        <v>43</v>
      </c>
      <c r="I27308">
        <v>2</v>
      </c>
      <c r="J27308">
        <v>1</v>
      </c>
      <c r="K27308">
        <v>45</v>
      </c>
      <c r="L27308">
        <v>0</v>
      </c>
    </row>
    <row r="27309" spans="1:12" x14ac:dyDescent="0.35">
      <c r="A27309" t="s">
        <v>48523</v>
      </c>
      <c r="B27309" t="s">
        <v>48524</v>
      </c>
      <c r="C27309">
        <v>0</v>
      </c>
      <c r="D27309">
        <v>5</v>
      </c>
      <c r="E27309" t="s">
        <v>199</v>
      </c>
      <c r="F27309">
        <v>0</v>
      </c>
      <c r="G27309">
        <v>285</v>
      </c>
      <c r="H27309">
        <v>32</v>
      </c>
      <c r="I27309">
        <v>3</v>
      </c>
      <c r="J27309">
        <v>0</v>
      </c>
      <c r="K27309">
        <v>9</v>
      </c>
      <c r="L27309">
        <v>0</v>
      </c>
    </row>
    <row r="27310" spans="1:12" x14ac:dyDescent="0.35">
      <c r="A27310" t="s">
        <v>48525</v>
      </c>
      <c r="B27310" t="s">
        <v>48526</v>
      </c>
      <c r="C27310">
        <v>1</v>
      </c>
      <c r="D27310">
        <v>6</v>
      </c>
      <c r="E27310" t="s">
        <v>103</v>
      </c>
      <c r="F27310">
        <v>2</v>
      </c>
      <c r="G27310">
        <v>29</v>
      </c>
      <c r="H27310">
        <v>18</v>
      </c>
      <c r="I27310">
        <v>3</v>
      </c>
      <c r="J27310">
        <v>0</v>
      </c>
      <c r="K27310">
        <v>32</v>
      </c>
      <c r="L27310">
        <v>3</v>
      </c>
    </row>
    <row r="27311" spans="1:12" x14ac:dyDescent="0.35">
      <c r="A27311" t="s">
        <v>48527</v>
      </c>
      <c r="B27311" t="s">
        <v>48528</v>
      </c>
      <c r="C27311">
        <v>4</v>
      </c>
      <c r="D27311">
        <v>6</v>
      </c>
      <c r="E27311" t="s">
        <v>171</v>
      </c>
      <c r="F27311">
        <v>0</v>
      </c>
      <c r="G27311">
        <v>394</v>
      </c>
      <c r="H27311">
        <v>14</v>
      </c>
      <c r="I27311">
        <v>3</v>
      </c>
      <c r="J27311">
        <v>2</v>
      </c>
      <c r="K27311">
        <v>10</v>
      </c>
      <c r="L27311">
        <v>3</v>
      </c>
    </row>
    <row r="27312" spans="1:12" x14ac:dyDescent="0.35">
      <c r="A27312" t="s">
        <v>48533</v>
      </c>
      <c r="B27312" t="s">
        <v>48534</v>
      </c>
      <c r="C27312">
        <v>3</v>
      </c>
      <c r="D27312">
        <v>6</v>
      </c>
      <c r="E27312" t="s">
        <v>110</v>
      </c>
      <c r="F27312">
        <v>0</v>
      </c>
      <c r="G27312">
        <v>320</v>
      </c>
      <c r="H27312">
        <v>38</v>
      </c>
      <c r="I27312">
        <v>3</v>
      </c>
      <c r="J27312">
        <v>2</v>
      </c>
      <c r="K27312">
        <v>27</v>
      </c>
      <c r="L27312">
        <v>2</v>
      </c>
    </row>
    <row r="27313" spans="1:12" x14ac:dyDescent="0.35">
      <c r="A27313" t="s">
        <v>48537</v>
      </c>
      <c r="B27313" t="s">
        <v>48538</v>
      </c>
      <c r="C27313">
        <v>1</v>
      </c>
      <c r="D27313">
        <v>5</v>
      </c>
      <c r="E27313" t="s">
        <v>62</v>
      </c>
      <c r="F27313">
        <v>0</v>
      </c>
      <c r="G27313">
        <v>285</v>
      </c>
      <c r="H27313">
        <v>32</v>
      </c>
      <c r="I27313">
        <v>2</v>
      </c>
      <c r="J27313">
        <v>2</v>
      </c>
      <c r="K27313">
        <v>6</v>
      </c>
      <c r="L27313">
        <v>0</v>
      </c>
    </row>
    <row r="27314" spans="1:12" x14ac:dyDescent="0.35">
      <c r="A27314" t="s">
        <v>48539</v>
      </c>
      <c r="B27314" t="s">
        <v>48540</v>
      </c>
      <c r="C27314">
        <v>3</v>
      </c>
      <c r="D27314">
        <v>6</v>
      </c>
      <c r="E27314" t="s">
        <v>545</v>
      </c>
      <c r="F27314">
        <v>1</v>
      </c>
      <c r="G27314">
        <v>454</v>
      </c>
      <c r="H27314">
        <v>21</v>
      </c>
      <c r="I27314">
        <v>0</v>
      </c>
      <c r="J27314">
        <v>2</v>
      </c>
      <c r="K27314">
        <v>32</v>
      </c>
      <c r="L27314">
        <v>3</v>
      </c>
    </row>
    <row r="27315" spans="1:12" x14ac:dyDescent="0.35">
      <c r="A27315" t="s">
        <v>48541</v>
      </c>
      <c r="B27315" t="s">
        <v>48542</v>
      </c>
      <c r="C27315">
        <v>4</v>
      </c>
      <c r="D27315">
        <v>6</v>
      </c>
      <c r="E27315" t="s">
        <v>291</v>
      </c>
      <c r="F27315">
        <v>0</v>
      </c>
      <c r="G27315">
        <v>60</v>
      </c>
      <c r="H27315">
        <v>4</v>
      </c>
      <c r="I27315">
        <v>2</v>
      </c>
      <c r="J27315">
        <v>1</v>
      </c>
      <c r="K27315">
        <v>15</v>
      </c>
      <c r="L27315">
        <v>2</v>
      </c>
    </row>
    <row r="27316" spans="1:12" x14ac:dyDescent="0.35">
      <c r="A27316" t="s">
        <v>48543</v>
      </c>
      <c r="B27316" t="s">
        <v>48544</v>
      </c>
      <c r="C27316">
        <v>1</v>
      </c>
      <c r="D27316">
        <v>5</v>
      </c>
      <c r="E27316" t="s">
        <v>15</v>
      </c>
      <c r="F27316">
        <v>1</v>
      </c>
      <c r="G27316">
        <v>364</v>
      </c>
      <c r="H27316">
        <v>43</v>
      </c>
      <c r="I27316">
        <v>0</v>
      </c>
      <c r="J27316">
        <v>1</v>
      </c>
      <c r="K27316">
        <v>12</v>
      </c>
      <c r="L27316">
        <v>3</v>
      </c>
    </row>
    <row r="27317" spans="1:12" x14ac:dyDescent="0.35">
      <c r="A27317" t="s">
        <v>48545</v>
      </c>
      <c r="B27317" t="s">
        <v>48546</v>
      </c>
      <c r="C27317">
        <v>3</v>
      </c>
      <c r="D27317">
        <v>6</v>
      </c>
      <c r="E27317" t="s">
        <v>244</v>
      </c>
      <c r="F27317">
        <v>0</v>
      </c>
      <c r="G27317">
        <v>252</v>
      </c>
      <c r="H27317">
        <v>2</v>
      </c>
      <c r="I27317">
        <v>3</v>
      </c>
      <c r="J27317">
        <v>2</v>
      </c>
      <c r="K27317">
        <v>8</v>
      </c>
      <c r="L27317">
        <v>3</v>
      </c>
    </row>
    <row r="27318" spans="1:12" x14ac:dyDescent="0.35">
      <c r="A27318" t="s">
        <v>48547</v>
      </c>
      <c r="B27318" t="s">
        <v>48548</v>
      </c>
      <c r="C27318">
        <v>3</v>
      </c>
      <c r="D27318">
        <v>6</v>
      </c>
      <c r="E27318" t="s">
        <v>98</v>
      </c>
      <c r="F27318">
        <v>0</v>
      </c>
      <c r="G27318">
        <v>29</v>
      </c>
      <c r="H27318">
        <v>18</v>
      </c>
      <c r="I27318">
        <v>1</v>
      </c>
      <c r="J27318">
        <v>2</v>
      </c>
      <c r="K27318">
        <v>44</v>
      </c>
      <c r="L27318">
        <v>3</v>
      </c>
    </row>
    <row r="27319" spans="1:12" x14ac:dyDescent="0.35">
      <c r="A27319" t="s">
        <v>48549</v>
      </c>
      <c r="B27319" t="s">
        <v>48550</v>
      </c>
      <c r="C27319">
        <v>4</v>
      </c>
      <c r="D27319">
        <v>6</v>
      </c>
      <c r="E27319" t="s">
        <v>34</v>
      </c>
      <c r="F27319">
        <v>0</v>
      </c>
      <c r="G27319">
        <v>367</v>
      </c>
      <c r="H27319">
        <v>4</v>
      </c>
      <c r="I27319">
        <v>0</v>
      </c>
      <c r="J27319">
        <v>2</v>
      </c>
      <c r="K27319">
        <v>36</v>
      </c>
      <c r="L27319">
        <v>0</v>
      </c>
    </row>
    <row r="27320" spans="1:12" x14ac:dyDescent="0.35">
      <c r="A27320" t="s">
        <v>48551</v>
      </c>
      <c r="B27320" t="s">
        <v>48552</v>
      </c>
      <c r="C27320">
        <v>1</v>
      </c>
      <c r="D27320">
        <v>5</v>
      </c>
      <c r="E27320" t="s">
        <v>83</v>
      </c>
      <c r="F27320">
        <v>0</v>
      </c>
      <c r="G27320">
        <v>18</v>
      </c>
      <c r="H27320">
        <v>43</v>
      </c>
      <c r="I27320">
        <v>0</v>
      </c>
      <c r="J27320">
        <v>2</v>
      </c>
      <c r="K27320">
        <v>36</v>
      </c>
      <c r="L27320">
        <v>0</v>
      </c>
    </row>
    <row r="27321" spans="1:12" x14ac:dyDescent="0.35">
      <c r="A27321" t="s">
        <v>48553</v>
      </c>
      <c r="B27321" t="s">
        <v>48554</v>
      </c>
      <c r="C27321">
        <v>3</v>
      </c>
      <c r="D27321">
        <v>6</v>
      </c>
      <c r="E27321" t="s">
        <v>92</v>
      </c>
      <c r="F27321">
        <v>0</v>
      </c>
      <c r="G27321">
        <v>199</v>
      </c>
      <c r="H27321">
        <v>38</v>
      </c>
      <c r="I27321">
        <v>2</v>
      </c>
      <c r="J27321">
        <v>2</v>
      </c>
      <c r="K27321">
        <v>11</v>
      </c>
      <c r="L27321">
        <v>3</v>
      </c>
    </row>
    <row r="27322" spans="1:12" x14ac:dyDescent="0.35">
      <c r="A27322" t="s">
        <v>48557</v>
      </c>
      <c r="B27322" t="s">
        <v>48558</v>
      </c>
      <c r="C27322">
        <v>1</v>
      </c>
      <c r="D27322">
        <v>5</v>
      </c>
      <c r="E27322" t="s">
        <v>199</v>
      </c>
      <c r="F27322">
        <v>0</v>
      </c>
      <c r="G27322">
        <v>165</v>
      </c>
      <c r="H27322">
        <v>38</v>
      </c>
      <c r="I27322">
        <v>1</v>
      </c>
      <c r="J27322">
        <v>0</v>
      </c>
      <c r="K27322">
        <v>15</v>
      </c>
      <c r="L27322">
        <v>3</v>
      </c>
    </row>
    <row r="27323" spans="1:12" x14ac:dyDescent="0.35">
      <c r="A27323" t="s">
        <v>48561</v>
      </c>
      <c r="B27323" t="s">
        <v>48562</v>
      </c>
      <c r="C27323">
        <v>1</v>
      </c>
      <c r="D27323">
        <v>5</v>
      </c>
      <c r="E27323" t="s">
        <v>78</v>
      </c>
      <c r="F27323">
        <v>0</v>
      </c>
      <c r="G27323">
        <v>93</v>
      </c>
      <c r="H27323">
        <v>43</v>
      </c>
      <c r="I27323">
        <v>1</v>
      </c>
      <c r="J27323">
        <v>2</v>
      </c>
      <c r="K27323">
        <v>15</v>
      </c>
      <c r="L27323">
        <v>1</v>
      </c>
    </row>
    <row r="27324" spans="1:12" x14ac:dyDescent="0.35">
      <c r="A27324" t="s">
        <v>48563</v>
      </c>
      <c r="B27324" t="s">
        <v>48564</v>
      </c>
      <c r="C27324">
        <v>2</v>
      </c>
      <c r="D27324">
        <v>6</v>
      </c>
      <c r="E27324" t="s">
        <v>41</v>
      </c>
      <c r="F27324">
        <v>0</v>
      </c>
      <c r="G27324">
        <v>135</v>
      </c>
      <c r="H27324">
        <v>14</v>
      </c>
      <c r="I27324">
        <v>3</v>
      </c>
      <c r="J27324">
        <v>2</v>
      </c>
      <c r="K27324">
        <v>24</v>
      </c>
      <c r="L27324">
        <v>2</v>
      </c>
    </row>
    <row r="27325" spans="1:12" x14ac:dyDescent="0.35">
      <c r="A27325" t="s">
        <v>48565</v>
      </c>
      <c r="B27325" t="s">
        <v>48566</v>
      </c>
      <c r="C27325">
        <v>0</v>
      </c>
      <c r="D27325">
        <v>5</v>
      </c>
      <c r="E27325" t="s">
        <v>155</v>
      </c>
      <c r="F27325">
        <v>1</v>
      </c>
      <c r="G27325">
        <v>318</v>
      </c>
      <c r="H27325">
        <v>13</v>
      </c>
      <c r="I27325">
        <v>0</v>
      </c>
      <c r="J27325">
        <v>2</v>
      </c>
      <c r="K27325">
        <v>45</v>
      </c>
      <c r="L27325">
        <v>3</v>
      </c>
    </row>
    <row r="27326" spans="1:12" x14ac:dyDescent="0.35">
      <c r="A27326" t="s">
        <v>48569</v>
      </c>
      <c r="B27326" t="s">
        <v>48570</v>
      </c>
      <c r="C27326">
        <v>4</v>
      </c>
      <c r="D27326">
        <v>6</v>
      </c>
      <c r="E27326" t="s">
        <v>203</v>
      </c>
      <c r="F27326">
        <v>1</v>
      </c>
      <c r="G27326">
        <v>110</v>
      </c>
      <c r="H27326">
        <v>43</v>
      </c>
      <c r="I27326">
        <v>0</v>
      </c>
      <c r="J27326">
        <v>2</v>
      </c>
      <c r="K27326">
        <v>41</v>
      </c>
      <c r="L27326">
        <v>0</v>
      </c>
    </row>
    <row r="27327" spans="1:12" x14ac:dyDescent="0.35">
      <c r="A27327" t="s">
        <v>48575</v>
      </c>
      <c r="B27327" t="s">
        <v>48576</v>
      </c>
      <c r="C27327">
        <v>4</v>
      </c>
      <c r="D27327">
        <v>6</v>
      </c>
      <c r="E27327" t="s">
        <v>235</v>
      </c>
      <c r="F27327">
        <v>2</v>
      </c>
      <c r="G27327">
        <v>317</v>
      </c>
      <c r="H27327">
        <v>9</v>
      </c>
      <c r="I27327">
        <v>1</v>
      </c>
      <c r="J27327">
        <v>2</v>
      </c>
      <c r="K27327">
        <v>43</v>
      </c>
      <c r="L27327">
        <v>3</v>
      </c>
    </row>
    <row r="27328" spans="1:12" x14ac:dyDescent="0.35">
      <c r="A27328" t="s">
        <v>48579</v>
      </c>
      <c r="B27328" t="s">
        <v>48580</v>
      </c>
      <c r="C27328">
        <v>1</v>
      </c>
      <c r="D27328">
        <v>5</v>
      </c>
      <c r="E27328" t="s">
        <v>73</v>
      </c>
      <c r="F27328">
        <v>0</v>
      </c>
      <c r="G27328">
        <v>348</v>
      </c>
      <c r="H27328">
        <v>32</v>
      </c>
      <c r="I27328">
        <v>2</v>
      </c>
      <c r="J27328">
        <v>2</v>
      </c>
      <c r="K27328">
        <v>31</v>
      </c>
      <c r="L27328">
        <v>3</v>
      </c>
    </row>
    <row r="27329" spans="1:12" x14ac:dyDescent="0.35">
      <c r="A27329" t="s">
        <v>48581</v>
      </c>
      <c r="B27329" t="s">
        <v>48582</v>
      </c>
      <c r="C27329">
        <v>1</v>
      </c>
      <c r="D27329">
        <v>5</v>
      </c>
      <c r="E27329" t="s">
        <v>25</v>
      </c>
      <c r="F27329">
        <v>0</v>
      </c>
      <c r="G27329">
        <v>26</v>
      </c>
      <c r="H27329">
        <v>43</v>
      </c>
      <c r="I27329">
        <v>1</v>
      </c>
      <c r="J27329">
        <v>2</v>
      </c>
      <c r="K27329">
        <v>34</v>
      </c>
      <c r="L27329">
        <v>2</v>
      </c>
    </row>
    <row r="27330" spans="1:12" x14ac:dyDescent="0.35">
      <c r="A27330" t="s">
        <v>48583</v>
      </c>
      <c r="B27330" t="s">
        <v>48584</v>
      </c>
      <c r="C27330">
        <v>1</v>
      </c>
      <c r="D27330">
        <v>5</v>
      </c>
      <c r="E27330" t="s">
        <v>115</v>
      </c>
      <c r="F27330">
        <v>0</v>
      </c>
      <c r="G27330">
        <v>263</v>
      </c>
      <c r="H27330">
        <v>4</v>
      </c>
      <c r="I27330">
        <v>1</v>
      </c>
      <c r="J27330">
        <v>0</v>
      </c>
      <c r="K27330">
        <v>34</v>
      </c>
      <c r="L27330">
        <v>0</v>
      </c>
    </row>
    <row r="27331" spans="1:12" x14ac:dyDescent="0.35">
      <c r="A27331" t="s">
        <v>48585</v>
      </c>
      <c r="B27331" t="s">
        <v>48586</v>
      </c>
      <c r="C27331">
        <v>0</v>
      </c>
      <c r="D27331">
        <v>5</v>
      </c>
      <c r="E27331" t="s">
        <v>115</v>
      </c>
      <c r="F27331">
        <v>1</v>
      </c>
      <c r="G27331">
        <v>235</v>
      </c>
      <c r="H27331">
        <v>4</v>
      </c>
      <c r="I27331">
        <v>0</v>
      </c>
      <c r="J27331">
        <v>2</v>
      </c>
      <c r="K27331">
        <v>25</v>
      </c>
      <c r="L27331">
        <v>3</v>
      </c>
    </row>
    <row r="27332" spans="1:12" x14ac:dyDescent="0.35">
      <c r="A27332" t="s">
        <v>48587</v>
      </c>
      <c r="B27332" t="s">
        <v>48588</v>
      </c>
      <c r="C27332">
        <v>0</v>
      </c>
      <c r="D27332">
        <v>5</v>
      </c>
      <c r="E27332" t="s">
        <v>110</v>
      </c>
      <c r="F27332">
        <v>0</v>
      </c>
      <c r="G27332">
        <v>252</v>
      </c>
      <c r="H27332">
        <v>2</v>
      </c>
      <c r="I27332">
        <v>2</v>
      </c>
      <c r="J27332">
        <v>2</v>
      </c>
      <c r="K27332">
        <v>31</v>
      </c>
      <c r="L27332">
        <v>3</v>
      </c>
    </row>
    <row r="27333" spans="1:12" x14ac:dyDescent="0.35">
      <c r="A27333" t="s">
        <v>48589</v>
      </c>
      <c r="B27333" t="s">
        <v>48590</v>
      </c>
      <c r="C27333">
        <v>0</v>
      </c>
      <c r="D27333">
        <v>5</v>
      </c>
      <c r="E27333" t="s">
        <v>171</v>
      </c>
      <c r="F27333">
        <v>0</v>
      </c>
      <c r="G27333">
        <v>232</v>
      </c>
      <c r="H27333">
        <v>4</v>
      </c>
      <c r="I27333">
        <v>2</v>
      </c>
      <c r="J27333">
        <v>2</v>
      </c>
      <c r="K27333">
        <v>38</v>
      </c>
      <c r="L27333">
        <v>3</v>
      </c>
    </row>
    <row r="27334" spans="1:12" x14ac:dyDescent="0.35">
      <c r="A27334" t="s">
        <v>48591</v>
      </c>
      <c r="B27334" t="s">
        <v>48592</v>
      </c>
      <c r="C27334">
        <v>0</v>
      </c>
      <c r="D27334">
        <v>5</v>
      </c>
      <c r="E27334" t="s">
        <v>89</v>
      </c>
      <c r="F27334">
        <v>0</v>
      </c>
      <c r="G27334">
        <v>58</v>
      </c>
      <c r="H27334">
        <v>43</v>
      </c>
      <c r="I27334">
        <v>1</v>
      </c>
      <c r="J27334">
        <v>2</v>
      </c>
      <c r="K27334">
        <v>17</v>
      </c>
      <c r="L27334">
        <v>3</v>
      </c>
    </row>
    <row r="27335" spans="1:12" x14ac:dyDescent="0.35">
      <c r="A27335" t="s">
        <v>48593</v>
      </c>
      <c r="B27335" t="s">
        <v>48594</v>
      </c>
      <c r="C27335">
        <v>0</v>
      </c>
      <c r="D27335">
        <v>5</v>
      </c>
      <c r="E27335" t="s">
        <v>103</v>
      </c>
      <c r="F27335">
        <v>2</v>
      </c>
      <c r="G27335">
        <v>71</v>
      </c>
      <c r="H27335">
        <v>48</v>
      </c>
      <c r="I27335">
        <v>2</v>
      </c>
      <c r="J27335">
        <v>2</v>
      </c>
      <c r="K27335">
        <v>9</v>
      </c>
      <c r="L27335">
        <v>0</v>
      </c>
    </row>
    <row r="27336" spans="1:12" x14ac:dyDescent="0.35">
      <c r="A27336" t="s">
        <v>48605</v>
      </c>
      <c r="B27336" t="s">
        <v>48606</v>
      </c>
      <c r="C27336">
        <v>0</v>
      </c>
      <c r="D27336">
        <v>5</v>
      </c>
      <c r="E27336" t="s">
        <v>155</v>
      </c>
      <c r="F27336">
        <v>0</v>
      </c>
      <c r="G27336">
        <v>154</v>
      </c>
      <c r="H27336">
        <v>5</v>
      </c>
      <c r="I27336">
        <v>0</v>
      </c>
      <c r="J27336">
        <v>0</v>
      </c>
      <c r="K27336">
        <v>30</v>
      </c>
      <c r="L27336">
        <v>3</v>
      </c>
    </row>
    <row r="27337" spans="1:12" x14ac:dyDescent="0.35">
      <c r="A27337" t="s">
        <v>48607</v>
      </c>
      <c r="B27337" t="s">
        <v>48608</v>
      </c>
      <c r="C27337">
        <v>1</v>
      </c>
      <c r="D27337">
        <v>5</v>
      </c>
      <c r="E27337" t="s">
        <v>62</v>
      </c>
      <c r="F27337">
        <v>0</v>
      </c>
      <c r="G27337">
        <v>18</v>
      </c>
      <c r="H27337">
        <v>46</v>
      </c>
      <c r="I27337">
        <v>1</v>
      </c>
      <c r="J27337">
        <v>2</v>
      </c>
      <c r="K27337">
        <v>29</v>
      </c>
      <c r="L27337">
        <v>0</v>
      </c>
    </row>
    <row r="27338" spans="1:12" x14ac:dyDescent="0.35">
      <c r="A27338" t="s">
        <v>48609</v>
      </c>
      <c r="B27338" t="s">
        <v>48610</v>
      </c>
      <c r="C27338">
        <v>3</v>
      </c>
      <c r="D27338">
        <v>6</v>
      </c>
      <c r="E27338" t="s">
        <v>56</v>
      </c>
      <c r="F27338">
        <v>2</v>
      </c>
      <c r="G27338">
        <v>317</v>
      </c>
      <c r="H27338">
        <v>9</v>
      </c>
      <c r="I27338">
        <v>3</v>
      </c>
      <c r="J27338">
        <v>0</v>
      </c>
      <c r="K27338">
        <v>9</v>
      </c>
      <c r="L27338">
        <v>3</v>
      </c>
    </row>
    <row r="27339" spans="1:12" x14ac:dyDescent="0.35">
      <c r="A27339" t="s">
        <v>48611</v>
      </c>
      <c r="B27339" t="s">
        <v>48612</v>
      </c>
      <c r="C27339">
        <v>2</v>
      </c>
      <c r="D27339">
        <v>6</v>
      </c>
      <c r="E27339" t="s">
        <v>175</v>
      </c>
      <c r="F27339">
        <v>0</v>
      </c>
      <c r="G27339">
        <v>226</v>
      </c>
      <c r="H27339">
        <v>17</v>
      </c>
      <c r="I27339">
        <v>3</v>
      </c>
      <c r="J27339">
        <v>1</v>
      </c>
      <c r="K27339">
        <v>40</v>
      </c>
      <c r="L27339">
        <v>3</v>
      </c>
    </row>
    <row r="27340" spans="1:12" x14ac:dyDescent="0.35">
      <c r="A27340" t="s">
        <v>48613</v>
      </c>
      <c r="B27340" t="s">
        <v>48614</v>
      </c>
      <c r="C27340">
        <v>3</v>
      </c>
      <c r="D27340">
        <v>6</v>
      </c>
      <c r="E27340" t="s">
        <v>41</v>
      </c>
      <c r="F27340">
        <v>0</v>
      </c>
      <c r="G27340">
        <v>255</v>
      </c>
      <c r="H27340">
        <v>9</v>
      </c>
      <c r="I27340">
        <v>3</v>
      </c>
      <c r="J27340">
        <v>2</v>
      </c>
      <c r="K27340">
        <v>14</v>
      </c>
      <c r="L27340">
        <v>1</v>
      </c>
    </row>
    <row r="27341" spans="1:12" x14ac:dyDescent="0.35">
      <c r="A27341" t="s">
        <v>48617</v>
      </c>
      <c r="B27341" t="s">
        <v>48618</v>
      </c>
      <c r="C27341">
        <v>0</v>
      </c>
      <c r="D27341">
        <v>5</v>
      </c>
      <c r="E27341" t="s">
        <v>199</v>
      </c>
      <c r="F27341">
        <v>0</v>
      </c>
      <c r="G27341">
        <v>25</v>
      </c>
      <c r="H27341">
        <v>5</v>
      </c>
      <c r="I27341">
        <v>3</v>
      </c>
      <c r="J27341">
        <v>2</v>
      </c>
      <c r="K27341">
        <v>24</v>
      </c>
      <c r="L27341">
        <v>3</v>
      </c>
    </row>
    <row r="27342" spans="1:12" x14ac:dyDescent="0.35">
      <c r="A27342" t="s">
        <v>48619</v>
      </c>
      <c r="B27342" t="s">
        <v>48620</v>
      </c>
      <c r="C27342">
        <v>1</v>
      </c>
      <c r="D27342">
        <v>5</v>
      </c>
      <c r="E27342" t="s">
        <v>171</v>
      </c>
      <c r="F27342">
        <v>1</v>
      </c>
      <c r="G27342">
        <v>323</v>
      </c>
      <c r="H27342">
        <v>38</v>
      </c>
      <c r="I27342">
        <v>0</v>
      </c>
      <c r="J27342">
        <v>1</v>
      </c>
      <c r="K27342">
        <v>10</v>
      </c>
      <c r="L27342">
        <v>2</v>
      </c>
    </row>
    <row r="27343" spans="1:12" x14ac:dyDescent="0.35">
      <c r="A27343" t="s">
        <v>48621</v>
      </c>
      <c r="B27343" t="s">
        <v>48622</v>
      </c>
      <c r="C27343">
        <v>4</v>
      </c>
      <c r="D27343">
        <v>6</v>
      </c>
      <c r="E27343" t="s">
        <v>199</v>
      </c>
      <c r="F27343">
        <v>0</v>
      </c>
      <c r="G27343">
        <v>172</v>
      </c>
      <c r="H27343">
        <v>9</v>
      </c>
      <c r="I27343">
        <v>2</v>
      </c>
      <c r="J27343">
        <v>2</v>
      </c>
      <c r="K27343">
        <v>10</v>
      </c>
      <c r="L27343">
        <v>2</v>
      </c>
    </row>
    <row r="27344" spans="1:12" x14ac:dyDescent="0.35">
      <c r="A27344" t="s">
        <v>48625</v>
      </c>
      <c r="B27344" t="s">
        <v>48626</v>
      </c>
      <c r="C27344">
        <v>0</v>
      </c>
      <c r="D27344">
        <v>5</v>
      </c>
      <c r="E27344" t="s">
        <v>125</v>
      </c>
      <c r="F27344">
        <v>0</v>
      </c>
      <c r="G27344">
        <v>439</v>
      </c>
      <c r="H27344">
        <v>8</v>
      </c>
      <c r="I27344">
        <v>0</v>
      </c>
      <c r="J27344">
        <v>1</v>
      </c>
      <c r="K27344">
        <v>43</v>
      </c>
      <c r="L27344">
        <v>3</v>
      </c>
    </row>
    <row r="27345" spans="1:12" x14ac:dyDescent="0.35">
      <c r="A27345" t="s">
        <v>48627</v>
      </c>
      <c r="B27345" t="s">
        <v>48628</v>
      </c>
      <c r="C27345">
        <v>3</v>
      </c>
      <c r="D27345">
        <v>6</v>
      </c>
      <c r="E27345" t="s">
        <v>545</v>
      </c>
      <c r="F27345">
        <v>0</v>
      </c>
      <c r="G27345">
        <v>71</v>
      </c>
      <c r="H27345">
        <v>48</v>
      </c>
      <c r="I27345">
        <v>0</v>
      </c>
      <c r="J27345">
        <v>2</v>
      </c>
      <c r="K27345">
        <v>24</v>
      </c>
      <c r="L27345">
        <v>3</v>
      </c>
    </row>
    <row r="27346" spans="1:12" x14ac:dyDescent="0.35">
      <c r="A27346" t="s">
        <v>48629</v>
      </c>
      <c r="B27346" t="s">
        <v>48630</v>
      </c>
      <c r="C27346">
        <v>3</v>
      </c>
      <c r="D27346">
        <v>6</v>
      </c>
      <c r="E27346" t="s">
        <v>244</v>
      </c>
      <c r="F27346">
        <v>0</v>
      </c>
      <c r="G27346">
        <v>367</v>
      </c>
      <c r="H27346">
        <v>4</v>
      </c>
      <c r="I27346">
        <v>3</v>
      </c>
      <c r="J27346">
        <v>2</v>
      </c>
      <c r="K27346">
        <v>36</v>
      </c>
      <c r="L27346">
        <v>1</v>
      </c>
    </row>
    <row r="27347" spans="1:12" x14ac:dyDescent="0.35">
      <c r="A27347" t="s">
        <v>48633</v>
      </c>
      <c r="B27347" t="s">
        <v>48634</v>
      </c>
      <c r="C27347">
        <v>1</v>
      </c>
      <c r="D27347">
        <v>5</v>
      </c>
      <c r="E27347" t="s">
        <v>125</v>
      </c>
      <c r="F27347">
        <v>0</v>
      </c>
      <c r="G27347">
        <v>174</v>
      </c>
      <c r="H27347">
        <v>33</v>
      </c>
      <c r="I27347">
        <v>2</v>
      </c>
      <c r="J27347">
        <v>2</v>
      </c>
      <c r="K27347">
        <v>39</v>
      </c>
      <c r="L27347">
        <v>3</v>
      </c>
    </row>
    <row r="27348" spans="1:12" x14ac:dyDescent="0.35">
      <c r="A27348" t="s">
        <v>48635</v>
      </c>
      <c r="B27348" t="s">
        <v>48636</v>
      </c>
      <c r="C27348">
        <v>0</v>
      </c>
      <c r="D27348">
        <v>5</v>
      </c>
      <c r="E27348" t="s">
        <v>144</v>
      </c>
      <c r="F27348">
        <v>1</v>
      </c>
      <c r="G27348">
        <v>368</v>
      </c>
      <c r="H27348">
        <v>4</v>
      </c>
      <c r="I27348">
        <v>0</v>
      </c>
      <c r="J27348">
        <v>0</v>
      </c>
      <c r="K27348">
        <v>7</v>
      </c>
      <c r="L27348">
        <v>1</v>
      </c>
    </row>
    <row r="27349" spans="1:12" x14ac:dyDescent="0.35">
      <c r="A27349" t="s">
        <v>48639</v>
      </c>
      <c r="B27349" t="s">
        <v>48640</v>
      </c>
      <c r="C27349">
        <v>1</v>
      </c>
      <c r="D27349">
        <v>5</v>
      </c>
      <c r="E27349" t="s">
        <v>115</v>
      </c>
      <c r="F27349">
        <v>0</v>
      </c>
      <c r="G27349">
        <v>46</v>
      </c>
      <c r="H27349">
        <v>21</v>
      </c>
      <c r="I27349">
        <v>3</v>
      </c>
      <c r="J27349">
        <v>2</v>
      </c>
      <c r="K27349">
        <v>36</v>
      </c>
      <c r="L27349">
        <v>3</v>
      </c>
    </row>
    <row r="27350" spans="1:12" x14ac:dyDescent="0.35">
      <c r="A27350" t="s">
        <v>48641</v>
      </c>
      <c r="B27350" t="s">
        <v>48642</v>
      </c>
      <c r="C27350">
        <v>3</v>
      </c>
      <c r="D27350">
        <v>6</v>
      </c>
      <c r="E27350" t="s">
        <v>51</v>
      </c>
      <c r="F27350">
        <v>0</v>
      </c>
      <c r="G27350">
        <v>135</v>
      </c>
      <c r="H27350">
        <v>14</v>
      </c>
      <c r="I27350">
        <v>0</v>
      </c>
      <c r="J27350">
        <v>1</v>
      </c>
      <c r="K27350">
        <v>11</v>
      </c>
      <c r="L27350">
        <v>0</v>
      </c>
    </row>
    <row r="27351" spans="1:12" x14ac:dyDescent="0.35">
      <c r="A27351" t="s">
        <v>48643</v>
      </c>
      <c r="B27351" t="s">
        <v>48644</v>
      </c>
      <c r="C27351">
        <v>1</v>
      </c>
      <c r="D27351">
        <v>5</v>
      </c>
      <c r="E27351" t="s">
        <v>291</v>
      </c>
      <c r="F27351">
        <v>1</v>
      </c>
      <c r="G27351">
        <v>36</v>
      </c>
      <c r="H27351">
        <v>20</v>
      </c>
      <c r="I27351">
        <v>0</v>
      </c>
      <c r="J27351">
        <v>1</v>
      </c>
      <c r="K27351">
        <v>32</v>
      </c>
      <c r="L27351">
        <v>1</v>
      </c>
    </row>
    <row r="27352" spans="1:12" x14ac:dyDescent="0.35">
      <c r="A27352" t="s">
        <v>48645</v>
      </c>
      <c r="B27352" t="s">
        <v>48646</v>
      </c>
      <c r="C27352">
        <v>1</v>
      </c>
      <c r="D27352">
        <v>5</v>
      </c>
      <c r="E27352" t="s">
        <v>83</v>
      </c>
      <c r="F27352">
        <v>1</v>
      </c>
      <c r="G27352">
        <v>96</v>
      </c>
      <c r="H27352">
        <v>35</v>
      </c>
      <c r="I27352">
        <v>0</v>
      </c>
      <c r="J27352">
        <v>2</v>
      </c>
      <c r="K27352">
        <v>45</v>
      </c>
      <c r="L27352">
        <v>1</v>
      </c>
    </row>
    <row r="27353" spans="1:12" x14ac:dyDescent="0.35">
      <c r="A27353" t="s">
        <v>48647</v>
      </c>
      <c r="B27353" t="s">
        <v>48648</v>
      </c>
      <c r="C27353">
        <v>1</v>
      </c>
      <c r="D27353">
        <v>5</v>
      </c>
      <c r="E27353" t="s">
        <v>92</v>
      </c>
      <c r="F27353">
        <v>0</v>
      </c>
      <c r="G27353">
        <v>175</v>
      </c>
      <c r="H27353">
        <v>9</v>
      </c>
      <c r="I27353">
        <v>3</v>
      </c>
      <c r="J27353">
        <v>1</v>
      </c>
      <c r="K27353">
        <v>18</v>
      </c>
      <c r="L27353">
        <v>0</v>
      </c>
    </row>
    <row r="27354" spans="1:12" x14ac:dyDescent="0.35">
      <c r="A27354" t="s">
        <v>48649</v>
      </c>
      <c r="B27354" t="s">
        <v>48650</v>
      </c>
      <c r="C27354">
        <v>1</v>
      </c>
      <c r="D27354">
        <v>6</v>
      </c>
      <c r="E27354" t="s">
        <v>89</v>
      </c>
      <c r="F27354">
        <v>2</v>
      </c>
      <c r="G27354">
        <v>151</v>
      </c>
      <c r="H27354">
        <v>2</v>
      </c>
      <c r="I27354">
        <v>2</v>
      </c>
      <c r="J27354">
        <v>0</v>
      </c>
      <c r="K27354">
        <v>19</v>
      </c>
      <c r="L27354">
        <v>1</v>
      </c>
    </row>
    <row r="27355" spans="1:12" x14ac:dyDescent="0.35">
      <c r="A27355" t="s">
        <v>48651</v>
      </c>
      <c r="B27355" t="s">
        <v>48652</v>
      </c>
      <c r="C27355">
        <v>0</v>
      </c>
      <c r="D27355">
        <v>5</v>
      </c>
      <c r="E27355" t="s">
        <v>78</v>
      </c>
      <c r="F27355">
        <v>1</v>
      </c>
      <c r="G27355">
        <v>179</v>
      </c>
      <c r="H27355">
        <v>43</v>
      </c>
      <c r="I27355">
        <v>0</v>
      </c>
      <c r="J27355">
        <v>1</v>
      </c>
      <c r="K27355">
        <v>35</v>
      </c>
      <c r="L27355">
        <v>0</v>
      </c>
    </row>
    <row r="27356" spans="1:12" x14ac:dyDescent="0.35">
      <c r="A27356" t="s">
        <v>48653</v>
      </c>
      <c r="B27356" t="s">
        <v>48654</v>
      </c>
      <c r="C27356">
        <v>3</v>
      </c>
      <c r="D27356">
        <v>6</v>
      </c>
      <c r="E27356" t="s">
        <v>68</v>
      </c>
      <c r="F27356">
        <v>0</v>
      </c>
      <c r="G27356">
        <v>303</v>
      </c>
      <c r="H27356">
        <v>44</v>
      </c>
      <c r="I27356">
        <v>2</v>
      </c>
      <c r="J27356">
        <v>1</v>
      </c>
      <c r="K27356">
        <v>5</v>
      </c>
      <c r="L27356">
        <v>2</v>
      </c>
    </row>
    <row r="27357" spans="1:12" x14ac:dyDescent="0.35">
      <c r="A27357" t="s">
        <v>48655</v>
      </c>
      <c r="B27357" t="s">
        <v>48656</v>
      </c>
      <c r="C27357">
        <v>2</v>
      </c>
      <c r="D27357">
        <v>6</v>
      </c>
      <c r="E27357" t="s">
        <v>56</v>
      </c>
      <c r="F27357">
        <v>0</v>
      </c>
      <c r="G27357">
        <v>141</v>
      </c>
      <c r="H27357">
        <v>4</v>
      </c>
      <c r="I27357">
        <v>2</v>
      </c>
      <c r="J27357">
        <v>1</v>
      </c>
      <c r="K27357">
        <v>45</v>
      </c>
      <c r="L27357">
        <v>0</v>
      </c>
    </row>
    <row r="27358" spans="1:12" x14ac:dyDescent="0.35">
      <c r="A27358" t="s">
        <v>48659</v>
      </c>
      <c r="B27358" t="s">
        <v>48660</v>
      </c>
      <c r="C27358">
        <v>1</v>
      </c>
      <c r="D27358">
        <v>5</v>
      </c>
      <c r="E27358" t="s">
        <v>171</v>
      </c>
      <c r="F27358">
        <v>0</v>
      </c>
      <c r="G27358">
        <v>179</v>
      </c>
      <c r="H27358">
        <v>43</v>
      </c>
      <c r="I27358">
        <v>3</v>
      </c>
      <c r="J27358">
        <v>2</v>
      </c>
      <c r="K27358">
        <v>33</v>
      </c>
      <c r="L27358">
        <v>3</v>
      </c>
    </row>
    <row r="27359" spans="1:12" x14ac:dyDescent="0.35">
      <c r="A27359" t="s">
        <v>48661</v>
      </c>
      <c r="B27359" t="s">
        <v>48662</v>
      </c>
      <c r="C27359">
        <v>0</v>
      </c>
      <c r="D27359">
        <v>5</v>
      </c>
      <c r="E27359" t="s">
        <v>56</v>
      </c>
      <c r="F27359">
        <v>0</v>
      </c>
      <c r="G27359">
        <v>93</v>
      </c>
      <c r="H27359">
        <v>43</v>
      </c>
      <c r="I27359">
        <v>0</v>
      </c>
      <c r="J27359">
        <v>2</v>
      </c>
      <c r="K27359">
        <v>10</v>
      </c>
      <c r="L27359">
        <v>3</v>
      </c>
    </row>
    <row r="27360" spans="1:12" x14ac:dyDescent="0.35">
      <c r="A27360" t="s">
        <v>48665</v>
      </c>
      <c r="B27360" t="s">
        <v>48666</v>
      </c>
      <c r="C27360">
        <v>2</v>
      </c>
      <c r="D27360">
        <v>6</v>
      </c>
      <c r="E27360" t="s">
        <v>175</v>
      </c>
      <c r="F27360">
        <v>0</v>
      </c>
      <c r="G27360">
        <v>284</v>
      </c>
      <c r="H27360">
        <v>18</v>
      </c>
      <c r="I27360">
        <v>1</v>
      </c>
      <c r="J27360">
        <v>2</v>
      </c>
      <c r="K27360">
        <v>7</v>
      </c>
      <c r="L27360">
        <v>1</v>
      </c>
    </row>
    <row r="27361" spans="1:12" x14ac:dyDescent="0.35">
      <c r="A27361" t="s">
        <v>48667</v>
      </c>
      <c r="B27361" t="s">
        <v>48668</v>
      </c>
      <c r="C27361">
        <v>2</v>
      </c>
      <c r="D27361">
        <v>6</v>
      </c>
      <c r="E27361" t="s">
        <v>244</v>
      </c>
      <c r="F27361">
        <v>1</v>
      </c>
      <c r="G27361">
        <v>214</v>
      </c>
      <c r="H27361">
        <v>47</v>
      </c>
      <c r="I27361">
        <v>0</v>
      </c>
      <c r="J27361">
        <v>1</v>
      </c>
      <c r="K27361">
        <v>36</v>
      </c>
      <c r="L27361">
        <v>3</v>
      </c>
    </row>
    <row r="27362" spans="1:12" x14ac:dyDescent="0.35">
      <c r="A27362" t="s">
        <v>48669</v>
      </c>
      <c r="B27362" t="s">
        <v>48670</v>
      </c>
      <c r="C27362">
        <v>4</v>
      </c>
      <c r="D27362">
        <v>6</v>
      </c>
      <c r="E27362" t="s">
        <v>78</v>
      </c>
      <c r="F27362">
        <v>0</v>
      </c>
      <c r="G27362">
        <v>327</v>
      </c>
      <c r="H27362">
        <v>9</v>
      </c>
      <c r="I27362">
        <v>2</v>
      </c>
      <c r="J27362">
        <v>0</v>
      </c>
      <c r="K27362">
        <v>26</v>
      </c>
      <c r="L27362">
        <v>3</v>
      </c>
    </row>
    <row r="27363" spans="1:12" x14ac:dyDescent="0.35">
      <c r="A27363" t="s">
        <v>48671</v>
      </c>
      <c r="B27363" t="s">
        <v>48672</v>
      </c>
      <c r="C27363">
        <v>1</v>
      </c>
      <c r="D27363">
        <v>5</v>
      </c>
      <c r="E27363" t="s">
        <v>34</v>
      </c>
      <c r="F27363">
        <v>0</v>
      </c>
      <c r="G27363">
        <v>132</v>
      </c>
      <c r="H27363">
        <v>9</v>
      </c>
      <c r="I27363">
        <v>0</v>
      </c>
      <c r="J27363">
        <v>2</v>
      </c>
      <c r="K27363">
        <v>7</v>
      </c>
      <c r="L27363">
        <v>0</v>
      </c>
    </row>
    <row r="27364" spans="1:12" x14ac:dyDescent="0.35">
      <c r="A27364" t="s">
        <v>48673</v>
      </c>
      <c r="B27364" t="s">
        <v>48674</v>
      </c>
      <c r="C27364">
        <v>4</v>
      </c>
      <c r="D27364">
        <v>6</v>
      </c>
      <c r="E27364" t="s">
        <v>51</v>
      </c>
      <c r="F27364">
        <v>0</v>
      </c>
      <c r="G27364">
        <v>126</v>
      </c>
      <c r="H27364">
        <v>33</v>
      </c>
      <c r="I27364">
        <v>2</v>
      </c>
      <c r="J27364">
        <v>2</v>
      </c>
      <c r="K27364">
        <v>17</v>
      </c>
      <c r="L27364">
        <v>3</v>
      </c>
    </row>
    <row r="27365" spans="1:12" x14ac:dyDescent="0.35">
      <c r="A27365" t="s">
        <v>48675</v>
      </c>
      <c r="B27365" t="s">
        <v>48676</v>
      </c>
      <c r="C27365">
        <v>0</v>
      </c>
      <c r="D27365">
        <v>5</v>
      </c>
      <c r="E27365" t="s">
        <v>51</v>
      </c>
      <c r="F27365">
        <v>0</v>
      </c>
      <c r="G27365">
        <v>177</v>
      </c>
      <c r="H27365">
        <v>11</v>
      </c>
      <c r="I27365">
        <v>1</v>
      </c>
      <c r="J27365">
        <v>2</v>
      </c>
      <c r="K27365">
        <v>16</v>
      </c>
      <c r="L27365">
        <v>3</v>
      </c>
    </row>
    <row r="27366" spans="1:12" x14ac:dyDescent="0.35">
      <c r="A27366" t="s">
        <v>48679</v>
      </c>
      <c r="B27366" t="s">
        <v>48680</v>
      </c>
      <c r="C27366">
        <v>4</v>
      </c>
      <c r="D27366">
        <v>6</v>
      </c>
      <c r="E27366" t="s">
        <v>62</v>
      </c>
      <c r="F27366">
        <v>0</v>
      </c>
      <c r="G27366">
        <v>135</v>
      </c>
      <c r="H27366">
        <v>14</v>
      </c>
      <c r="I27366">
        <v>3</v>
      </c>
      <c r="J27366">
        <v>2</v>
      </c>
      <c r="K27366">
        <v>22</v>
      </c>
      <c r="L27366">
        <v>1</v>
      </c>
    </row>
    <row r="27367" spans="1:12" x14ac:dyDescent="0.35">
      <c r="A27367" t="s">
        <v>48683</v>
      </c>
      <c r="B27367" t="s">
        <v>48684</v>
      </c>
      <c r="C27367">
        <v>3</v>
      </c>
      <c r="D27367">
        <v>6</v>
      </c>
      <c r="E27367" t="s">
        <v>41</v>
      </c>
      <c r="F27367">
        <v>1</v>
      </c>
      <c r="G27367">
        <v>352</v>
      </c>
      <c r="H27367">
        <v>4</v>
      </c>
      <c r="I27367">
        <v>0</v>
      </c>
      <c r="J27367">
        <v>2</v>
      </c>
      <c r="K27367">
        <v>37</v>
      </c>
      <c r="L27367">
        <v>3</v>
      </c>
    </row>
    <row r="27368" spans="1:12" x14ac:dyDescent="0.35">
      <c r="A27368" t="s">
        <v>48685</v>
      </c>
      <c r="B27368" t="s">
        <v>48686</v>
      </c>
      <c r="C27368">
        <v>0</v>
      </c>
      <c r="D27368">
        <v>5</v>
      </c>
      <c r="E27368" t="s">
        <v>291</v>
      </c>
      <c r="F27368">
        <v>0</v>
      </c>
      <c r="G27368">
        <v>451</v>
      </c>
      <c r="H27368">
        <v>33</v>
      </c>
      <c r="I27368">
        <v>0</v>
      </c>
      <c r="J27368">
        <v>1</v>
      </c>
      <c r="K27368">
        <v>42</v>
      </c>
      <c r="L27368">
        <v>1</v>
      </c>
    </row>
    <row r="27369" spans="1:12" x14ac:dyDescent="0.35">
      <c r="A27369" t="s">
        <v>48687</v>
      </c>
      <c r="B27369" t="s">
        <v>48688</v>
      </c>
      <c r="C27369">
        <v>3</v>
      </c>
      <c r="D27369">
        <v>6</v>
      </c>
      <c r="E27369" t="s">
        <v>62</v>
      </c>
      <c r="F27369">
        <v>0</v>
      </c>
      <c r="G27369">
        <v>241</v>
      </c>
      <c r="H27369">
        <v>49</v>
      </c>
      <c r="I27369">
        <v>0</v>
      </c>
      <c r="J27369">
        <v>2</v>
      </c>
      <c r="K27369">
        <v>17</v>
      </c>
      <c r="L27369">
        <v>0</v>
      </c>
    </row>
    <row r="27370" spans="1:12" x14ac:dyDescent="0.35">
      <c r="A27370" t="s">
        <v>48691</v>
      </c>
      <c r="B27370" t="s">
        <v>48692</v>
      </c>
      <c r="C27370">
        <v>0</v>
      </c>
      <c r="D27370">
        <v>5</v>
      </c>
      <c r="E27370" t="s">
        <v>103</v>
      </c>
      <c r="F27370">
        <v>0</v>
      </c>
      <c r="G27370">
        <v>45</v>
      </c>
      <c r="H27370">
        <v>9</v>
      </c>
      <c r="I27370">
        <v>1</v>
      </c>
      <c r="J27370">
        <v>2</v>
      </c>
      <c r="K27370">
        <v>26</v>
      </c>
      <c r="L27370">
        <v>3</v>
      </c>
    </row>
    <row r="27371" spans="1:12" x14ac:dyDescent="0.35">
      <c r="A27371" t="s">
        <v>48697</v>
      </c>
      <c r="B27371" t="s">
        <v>48698</v>
      </c>
      <c r="C27371">
        <v>1</v>
      </c>
      <c r="D27371">
        <v>5</v>
      </c>
      <c r="E27371" t="s">
        <v>68</v>
      </c>
      <c r="F27371">
        <v>0</v>
      </c>
      <c r="G27371">
        <v>386</v>
      </c>
      <c r="H27371">
        <v>47</v>
      </c>
      <c r="I27371">
        <v>3</v>
      </c>
      <c r="J27371">
        <v>2</v>
      </c>
      <c r="K27371">
        <v>20</v>
      </c>
      <c r="L27371">
        <v>3</v>
      </c>
    </row>
    <row r="27372" spans="1:12" x14ac:dyDescent="0.35">
      <c r="A27372" t="s">
        <v>48699</v>
      </c>
      <c r="B27372" t="s">
        <v>48700</v>
      </c>
      <c r="C27372">
        <v>0</v>
      </c>
      <c r="D27372">
        <v>5</v>
      </c>
      <c r="E27372" t="s">
        <v>291</v>
      </c>
      <c r="F27372">
        <v>0</v>
      </c>
      <c r="G27372">
        <v>399</v>
      </c>
      <c r="H27372">
        <v>47</v>
      </c>
      <c r="I27372">
        <v>2</v>
      </c>
      <c r="J27372">
        <v>0</v>
      </c>
      <c r="K27372">
        <v>33</v>
      </c>
      <c r="L27372">
        <v>3</v>
      </c>
    </row>
    <row r="27373" spans="1:12" x14ac:dyDescent="0.35">
      <c r="A27373" t="s">
        <v>48701</v>
      </c>
      <c r="B27373" t="s">
        <v>48702</v>
      </c>
      <c r="C27373">
        <v>4</v>
      </c>
      <c r="D27373">
        <v>6</v>
      </c>
      <c r="E27373" t="s">
        <v>83</v>
      </c>
      <c r="F27373">
        <v>1</v>
      </c>
      <c r="G27373">
        <v>155</v>
      </c>
      <c r="H27373">
        <v>22</v>
      </c>
      <c r="I27373">
        <v>0</v>
      </c>
      <c r="J27373">
        <v>2</v>
      </c>
      <c r="K27373">
        <v>20</v>
      </c>
      <c r="L27373">
        <v>3</v>
      </c>
    </row>
    <row r="27374" spans="1:12" x14ac:dyDescent="0.35">
      <c r="A27374" t="s">
        <v>48709</v>
      </c>
      <c r="B27374" t="s">
        <v>48710</v>
      </c>
      <c r="C27374">
        <v>0</v>
      </c>
      <c r="D27374">
        <v>5</v>
      </c>
      <c r="E27374" t="s">
        <v>34</v>
      </c>
      <c r="F27374">
        <v>0</v>
      </c>
      <c r="G27374">
        <v>318</v>
      </c>
      <c r="H27374">
        <v>13</v>
      </c>
      <c r="I27374">
        <v>1</v>
      </c>
      <c r="J27374">
        <v>2</v>
      </c>
      <c r="K27374">
        <v>7</v>
      </c>
      <c r="L27374">
        <v>1</v>
      </c>
    </row>
    <row r="27375" spans="1:12" x14ac:dyDescent="0.35">
      <c r="A27375" t="s">
        <v>48711</v>
      </c>
      <c r="B27375" t="s">
        <v>48712</v>
      </c>
      <c r="C27375">
        <v>0</v>
      </c>
      <c r="D27375">
        <v>5</v>
      </c>
      <c r="E27375" t="s">
        <v>103</v>
      </c>
      <c r="F27375">
        <v>0</v>
      </c>
      <c r="G27375">
        <v>160</v>
      </c>
      <c r="H27375">
        <v>40</v>
      </c>
      <c r="I27375">
        <v>0</v>
      </c>
      <c r="J27375">
        <v>2</v>
      </c>
      <c r="K27375">
        <v>35</v>
      </c>
      <c r="L27375">
        <v>3</v>
      </c>
    </row>
    <row r="27376" spans="1:12" x14ac:dyDescent="0.35">
      <c r="A27376" t="s">
        <v>48715</v>
      </c>
      <c r="B27376" t="s">
        <v>48716</v>
      </c>
      <c r="C27376">
        <v>0</v>
      </c>
      <c r="D27376">
        <v>5</v>
      </c>
      <c r="E27376" t="s">
        <v>92</v>
      </c>
      <c r="F27376">
        <v>0</v>
      </c>
      <c r="G27376">
        <v>90</v>
      </c>
      <c r="H27376">
        <v>43</v>
      </c>
      <c r="I27376">
        <v>2</v>
      </c>
      <c r="J27376">
        <v>2</v>
      </c>
      <c r="K27376">
        <v>6</v>
      </c>
      <c r="L27376">
        <v>2</v>
      </c>
    </row>
    <row r="27377" spans="1:12" x14ac:dyDescent="0.35">
      <c r="A27377" t="s">
        <v>48717</v>
      </c>
      <c r="B27377" t="s">
        <v>48718</v>
      </c>
      <c r="C27377">
        <v>0</v>
      </c>
      <c r="D27377">
        <v>5</v>
      </c>
      <c r="E27377" t="s">
        <v>92</v>
      </c>
      <c r="F27377">
        <v>0</v>
      </c>
      <c r="G27377">
        <v>412</v>
      </c>
      <c r="H27377">
        <v>9</v>
      </c>
      <c r="I27377">
        <v>0</v>
      </c>
      <c r="J27377">
        <v>1</v>
      </c>
      <c r="K27377">
        <v>30</v>
      </c>
      <c r="L27377">
        <v>3</v>
      </c>
    </row>
    <row r="27378" spans="1:12" x14ac:dyDescent="0.35">
      <c r="A27378" t="s">
        <v>48719</v>
      </c>
      <c r="B27378" t="s">
        <v>48720</v>
      </c>
      <c r="C27378">
        <v>4</v>
      </c>
      <c r="D27378">
        <v>6</v>
      </c>
      <c r="E27378" t="s">
        <v>125</v>
      </c>
      <c r="F27378">
        <v>0</v>
      </c>
      <c r="G27378">
        <v>190</v>
      </c>
      <c r="H27378">
        <v>4</v>
      </c>
      <c r="I27378">
        <v>1</v>
      </c>
      <c r="J27378">
        <v>0</v>
      </c>
      <c r="K27378">
        <v>26</v>
      </c>
      <c r="L27378">
        <v>3</v>
      </c>
    </row>
    <row r="27379" spans="1:12" x14ac:dyDescent="0.35">
      <c r="A27379" t="s">
        <v>48725</v>
      </c>
      <c r="B27379" t="s">
        <v>48726</v>
      </c>
      <c r="C27379">
        <v>3</v>
      </c>
      <c r="D27379">
        <v>6</v>
      </c>
      <c r="E27379" t="s">
        <v>291</v>
      </c>
      <c r="F27379">
        <v>1</v>
      </c>
      <c r="G27379">
        <v>103</v>
      </c>
      <c r="H27379">
        <v>15</v>
      </c>
      <c r="I27379">
        <v>0</v>
      </c>
      <c r="J27379">
        <v>1</v>
      </c>
      <c r="K27379">
        <v>17</v>
      </c>
      <c r="L27379">
        <v>0</v>
      </c>
    </row>
    <row r="27380" spans="1:12" x14ac:dyDescent="0.35">
      <c r="A27380" t="s">
        <v>48729</v>
      </c>
      <c r="B27380" t="s">
        <v>48730</v>
      </c>
      <c r="C27380">
        <v>1</v>
      </c>
      <c r="D27380">
        <v>5</v>
      </c>
      <c r="E27380" t="s">
        <v>155</v>
      </c>
      <c r="F27380">
        <v>0</v>
      </c>
      <c r="G27380">
        <v>81</v>
      </c>
      <c r="H27380">
        <v>9</v>
      </c>
      <c r="I27380">
        <v>0</v>
      </c>
      <c r="J27380">
        <v>2</v>
      </c>
      <c r="K27380">
        <v>44</v>
      </c>
      <c r="L27380">
        <v>0</v>
      </c>
    </row>
    <row r="27381" spans="1:12" x14ac:dyDescent="0.35">
      <c r="A27381" t="s">
        <v>48733</v>
      </c>
      <c r="B27381" t="s">
        <v>48734</v>
      </c>
      <c r="C27381">
        <v>1</v>
      </c>
      <c r="D27381">
        <v>5</v>
      </c>
      <c r="E27381" t="s">
        <v>51</v>
      </c>
      <c r="F27381">
        <v>0</v>
      </c>
      <c r="G27381">
        <v>235</v>
      </c>
      <c r="H27381">
        <v>4</v>
      </c>
      <c r="I27381">
        <v>3</v>
      </c>
      <c r="J27381">
        <v>0</v>
      </c>
      <c r="K27381">
        <v>42</v>
      </c>
      <c r="L27381">
        <v>3</v>
      </c>
    </row>
    <row r="27382" spans="1:12" x14ac:dyDescent="0.35">
      <c r="A27382" t="s">
        <v>48735</v>
      </c>
      <c r="B27382" t="s">
        <v>48736</v>
      </c>
      <c r="C27382">
        <v>0</v>
      </c>
      <c r="D27382">
        <v>5</v>
      </c>
      <c r="E27382" t="s">
        <v>144</v>
      </c>
      <c r="F27382">
        <v>0</v>
      </c>
      <c r="G27382">
        <v>209</v>
      </c>
      <c r="H27382">
        <v>42</v>
      </c>
      <c r="I27382">
        <v>3</v>
      </c>
      <c r="J27382">
        <v>2</v>
      </c>
      <c r="K27382">
        <v>19</v>
      </c>
      <c r="L27382">
        <v>1</v>
      </c>
    </row>
    <row r="27383" spans="1:12" x14ac:dyDescent="0.35">
      <c r="A27383" t="s">
        <v>48737</v>
      </c>
      <c r="B27383" t="s">
        <v>48738</v>
      </c>
      <c r="C27383">
        <v>1</v>
      </c>
      <c r="D27383">
        <v>5</v>
      </c>
      <c r="E27383" t="s">
        <v>15</v>
      </c>
      <c r="F27383">
        <v>0</v>
      </c>
      <c r="G27383">
        <v>3</v>
      </c>
      <c r="H27383">
        <v>32</v>
      </c>
      <c r="I27383">
        <v>0</v>
      </c>
      <c r="J27383">
        <v>2</v>
      </c>
      <c r="K27383">
        <v>12</v>
      </c>
      <c r="L27383">
        <v>3</v>
      </c>
    </row>
    <row r="27384" spans="1:12" x14ac:dyDescent="0.35">
      <c r="A27384" t="s">
        <v>48739</v>
      </c>
      <c r="B27384" t="s">
        <v>48740</v>
      </c>
      <c r="C27384">
        <v>0</v>
      </c>
      <c r="D27384">
        <v>5</v>
      </c>
      <c r="E27384" t="s">
        <v>203</v>
      </c>
      <c r="F27384">
        <v>0</v>
      </c>
      <c r="G27384">
        <v>230</v>
      </c>
      <c r="H27384">
        <v>5</v>
      </c>
      <c r="I27384">
        <v>3</v>
      </c>
      <c r="J27384">
        <v>2</v>
      </c>
      <c r="K27384">
        <v>18</v>
      </c>
      <c r="L27384">
        <v>3</v>
      </c>
    </row>
    <row r="27385" spans="1:12" x14ac:dyDescent="0.35">
      <c r="A27385" t="s">
        <v>48741</v>
      </c>
      <c r="B27385" t="s">
        <v>48742</v>
      </c>
      <c r="C27385">
        <v>1</v>
      </c>
      <c r="D27385">
        <v>5</v>
      </c>
      <c r="E27385" t="s">
        <v>51</v>
      </c>
      <c r="F27385">
        <v>0</v>
      </c>
      <c r="G27385">
        <v>146</v>
      </c>
      <c r="H27385">
        <v>4</v>
      </c>
      <c r="I27385">
        <v>1</v>
      </c>
      <c r="J27385">
        <v>2</v>
      </c>
      <c r="K27385">
        <v>29</v>
      </c>
      <c r="L27385">
        <v>0</v>
      </c>
    </row>
    <row r="27386" spans="1:12" x14ac:dyDescent="0.35">
      <c r="A27386" t="s">
        <v>48745</v>
      </c>
      <c r="B27386" t="s">
        <v>48746</v>
      </c>
      <c r="C27386">
        <v>0</v>
      </c>
      <c r="D27386">
        <v>5</v>
      </c>
      <c r="E27386" t="s">
        <v>155</v>
      </c>
      <c r="F27386">
        <v>1</v>
      </c>
      <c r="G27386">
        <v>86</v>
      </c>
      <c r="H27386">
        <v>35</v>
      </c>
      <c r="I27386">
        <v>0</v>
      </c>
      <c r="J27386">
        <v>2</v>
      </c>
      <c r="K27386">
        <v>39</v>
      </c>
      <c r="L27386">
        <v>0</v>
      </c>
    </row>
    <row r="27387" spans="1:12" x14ac:dyDescent="0.35">
      <c r="A27387" t="s">
        <v>48747</v>
      </c>
      <c r="B27387" t="s">
        <v>48748</v>
      </c>
      <c r="C27387">
        <v>2</v>
      </c>
      <c r="D27387">
        <v>6</v>
      </c>
      <c r="E27387" t="s">
        <v>51</v>
      </c>
      <c r="F27387">
        <v>1</v>
      </c>
      <c r="G27387">
        <v>352</v>
      </c>
      <c r="H27387">
        <v>4</v>
      </c>
      <c r="I27387">
        <v>0</v>
      </c>
      <c r="J27387">
        <v>1</v>
      </c>
      <c r="K27387">
        <v>20</v>
      </c>
      <c r="L27387">
        <v>1</v>
      </c>
    </row>
    <row r="27388" spans="1:12" x14ac:dyDescent="0.35">
      <c r="A27388" t="s">
        <v>48749</v>
      </c>
      <c r="B27388" t="s">
        <v>48750</v>
      </c>
      <c r="C27388">
        <v>4</v>
      </c>
      <c r="D27388">
        <v>6</v>
      </c>
      <c r="E27388" t="s">
        <v>175</v>
      </c>
      <c r="F27388">
        <v>0</v>
      </c>
      <c r="G27388">
        <v>9</v>
      </c>
      <c r="H27388">
        <v>43</v>
      </c>
      <c r="I27388">
        <v>3</v>
      </c>
      <c r="J27388">
        <v>2</v>
      </c>
      <c r="K27388">
        <v>44</v>
      </c>
      <c r="L27388">
        <v>3</v>
      </c>
    </row>
    <row r="27389" spans="1:12" x14ac:dyDescent="0.35">
      <c r="A27389" t="s">
        <v>48753</v>
      </c>
      <c r="B27389" t="s">
        <v>48754</v>
      </c>
      <c r="C27389">
        <v>3</v>
      </c>
      <c r="D27389">
        <v>6</v>
      </c>
      <c r="E27389" t="s">
        <v>51</v>
      </c>
      <c r="F27389">
        <v>1</v>
      </c>
      <c r="G27389">
        <v>166</v>
      </c>
      <c r="H27389">
        <v>6</v>
      </c>
      <c r="I27389">
        <v>0</v>
      </c>
      <c r="J27389">
        <v>0</v>
      </c>
      <c r="K27389">
        <v>5</v>
      </c>
      <c r="L27389">
        <v>0</v>
      </c>
    </row>
    <row r="27390" spans="1:12" x14ac:dyDescent="0.35">
      <c r="A27390" t="s">
        <v>48755</v>
      </c>
      <c r="B27390" t="s">
        <v>48756</v>
      </c>
      <c r="C27390">
        <v>0</v>
      </c>
      <c r="D27390">
        <v>5</v>
      </c>
      <c r="E27390" t="s">
        <v>235</v>
      </c>
      <c r="F27390">
        <v>0</v>
      </c>
      <c r="G27390">
        <v>284</v>
      </c>
      <c r="H27390">
        <v>18</v>
      </c>
      <c r="I27390">
        <v>0</v>
      </c>
      <c r="J27390">
        <v>2</v>
      </c>
      <c r="K27390">
        <v>32</v>
      </c>
      <c r="L27390">
        <v>1</v>
      </c>
    </row>
    <row r="27391" spans="1:12" x14ac:dyDescent="0.35">
      <c r="A27391" t="s">
        <v>48757</v>
      </c>
      <c r="B27391" t="s">
        <v>48758</v>
      </c>
      <c r="C27391">
        <v>1</v>
      </c>
      <c r="D27391">
        <v>5</v>
      </c>
      <c r="E27391" t="s">
        <v>15</v>
      </c>
      <c r="F27391">
        <v>1</v>
      </c>
      <c r="G27391">
        <v>304</v>
      </c>
      <c r="H27391">
        <v>36</v>
      </c>
      <c r="I27391">
        <v>0</v>
      </c>
      <c r="J27391">
        <v>2</v>
      </c>
      <c r="K27391">
        <v>12</v>
      </c>
      <c r="L27391">
        <v>2</v>
      </c>
    </row>
    <row r="27392" spans="1:12" x14ac:dyDescent="0.35">
      <c r="A27392" t="s">
        <v>48759</v>
      </c>
      <c r="B27392" t="s">
        <v>48760</v>
      </c>
      <c r="C27392">
        <v>0</v>
      </c>
      <c r="D27392">
        <v>5</v>
      </c>
      <c r="E27392" t="s">
        <v>41</v>
      </c>
      <c r="F27392">
        <v>0</v>
      </c>
      <c r="G27392">
        <v>110</v>
      </c>
      <c r="H27392">
        <v>43</v>
      </c>
      <c r="I27392">
        <v>2</v>
      </c>
      <c r="J27392">
        <v>0</v>
      </c>
      <c r="K27392">
        <v>33</v>
      </c>
      <c r="L27392">
        <v>0</v>
      </c>
    </row>
    <row r="27393" spans="1:12" x14ac:dyDescent="0.35">
      <c r="A27393" t="s">
        <v>48761</v>
      </c>
      <c r="B27393" t="s">
        <v>48762</v>
      </c>
      <c r="C27393">
        <v>0</v>
      </c>
      <c r="D27393">
        <v>5</v>
      </c>
      <c r="E27393" t="s">
        <v>199</v>
      </c>
      <c r="F27393">
        <v>2</v>
      </c>
      <c r="G27393">
        <v>236</v>
      </c>
      <c r="H27393">
        <v>17</v>
      </c>
      <c r="I27393">
        <v>1</v>
      </c>
      <c r="J27393">
        <v>1</v>
      </c>
      <c r="K27393">
        <v>18</v>
      </c>
      <c r="L27393">
        <v>0</v>
      </c>
    </row>
    <row r="27394" spans="1:12" x14ac:dyDescent="0.35">
      <c r="A27394" t="s">
        <v>48765</v>
      </c>
      <c r="B27394" t="s">
        <v>48766</v>
      </c>
      <c r="C27394">
        <v>3</v>
      </c>
      <c r="D27394">
        <v>6</v>
      </c>
      <c r="E27394" t="s">
        <v>122</v>
      </c>
      <c r="F27394">
        <v>0</v>
      </c>
      <c r="G27394">
        <v>70</v>
      </c>
      <c r="H27394">
        <v>2</v>
      </c>
      <c r="I27394">
        <v>2</v>
      </c>
      <c r="J27394">
        <v>2</v>
      </c>
      <c r="K27394">
        <v>34</v>
      </c>
      <c r="L27394">
        <v>3</v>
      </c>
    </row>
    <row r="27395" spans="1:12" x14ac:dyDescent="0.35">
      <c r="A27395" t="s">
        <v>48767</v>
      </c>
      <c r="B27395" t="s">
        <v>48768</v>
      </c>
      <c r="C27395">
        <v>3</v>
      </c>
      <c r="D27395">
        <v>6</v>
      </c>
      <c r="E27395" t="s">
        <v>144</v>
      </c>
      <c r="F27395">
        <v>0</v>
      </c>
      <c r="G27395">
        <v>40</v>
      </c>
      <c r="H27395">
        <v>0</v>
      </c>
      <c r="I27395">
        <v>1</v>
      </c>
      <c r="J27395">
        <v>2</v>
      </c>
      <c r="K27395">
        <v>34</v>
      </c>
      <c r="L27395">
        <v>0</v>
      </c>
    </row>
    <row r="27396" spans="1:12" x14ac:dyDescent="0.35">
      <c r="A27396" t="s">
        <v>48769</v>
      </c>
      <c r="B27396" t="s">
        <v>48770</v>
      </c>
      <c r="C27396">
        <v>3</v>
      </c>
      <c r="D27396">
        <v>6</v>
      </c>
      <c r="E27396" t="s">
        <v>98</v>
      </c>
      <c r="F27396">
        <v>0</v>
      </c>
      <c r="G27396">
        <v>235</v>
      </c>
      <c r="H27396">
        <v>4</v>
      </c>
      <c r="I27396">
        <v>2</v>
      </c>
      <c r="J27396">
        <v>1</v>
      </c>
      <c r="K27396">
        <v>21</v>
      </c>
      <c r="L27396">
        <v>3</v>
      </c>
    </row>
    <row r="27397" spans="1:12" x14ac:dyDescent="0.35">
      <c r="A27397" t="s">
        <v>48775</v>
      </c>
      <c r="B27397" t="s">
        <v>48776</v>
      </c>
      <c r="C27397">
        <v>0</v>
      </c>
      <c r="D27397">
        <v>5</v>
      </c>
      <c r="E27397" t="s">
        <v>41</v>
      </c>
      <c r="F27397">
        <v>2</v>
      </c>
      <c r="G27397">
        <v>384</v>
      </c>
      <c r="H27397">
        <v>2</v>
      </c>
      <c r="I27397">
        <v>1</v>
      </c>
      <c r="J27397">
        <v>2</v>
      </c>
      <c r="K27397">
        <v>27</v>
      </c>
      <c r="L27397">
        <v>3</v>
      </c>
    </row>
    <row r="27398" spans="1:12" x14ac:dyDescent="0.35">
      <c r="A27398" t="s">
        <v>48777</v>
      </c>
      <c r="B27398" t="s">
        <v>48778</v>
      </c>
      <c r="C27398">
        <v>1</v>
      </c>
      <c r="D27398">
        <v>5</v>
      </c>
      <c r="E27398" t="s">
        <v>92</v>
      </c>
      <c r="F27398">
        <v>0</v>
      </c>
      <c r="G27398">
        <v>5</v>
      </c>
      <c r="H27398">
        <v>46</v>
      </c>
      <c r="I27398">
        <v>3</v>
      </c>
      <c r="J27398">
        <v>2</v>
      </c>
      <c r="K27398">
        <v>35</v>
      </c>
      <c r="L27398">
        <v>0</v>
      </c>
    </row>
    <row r="27399" spans="1:12" x14ac:dyDescent="0.35">
      <c r="A27399" t="s">
        <v>48779</v>
      </c>
      <c r="B27399" t="s">
        <v>48780</v>
      </c>
      <c r="C27399">
        <v>3</v>
      </c>
      <c r="D27399">
        <v>6</v>
      </c>
      <c r="E27399" t="s">
        <v>140</v>
      </c>
      <c r="F27399">
        <v>1</v>
      </c>
      <c r="G27399">
        <v>451</v>
      </c>
      <c r="H27399">
        <v>33</v>
      </c>
      <c r="I27399">
        <v>0</v>
      </c>
      <c r="J27399">
        <v>2</v>
      </c>
      <c r="K27399">
        <v>29</v>
      </c>
      <c r="L27399">
        <v>0</v>
      </c>
    </row>
    <row r="27400" spans="1:12" x14ac:dyDescent="0.35">
      <c r="A27400" t="s">
        <v>48783</v>
      </c>
      <c r="B27400" t="s">
        <v>48784</v>
      </c>
      <c r="C27400">
        <v>2</v>
      </c>
      <c r="D27400">
        <v>6</v>
      </c>
      <c r="E27400" t="s">
        <v>41</v>
      </c>
      <c r="F27400">
        <v>0</v>
      </c>
      <c r="G27400">
        <v>26</v>
      </c>
      <c r="H27400">
        <v>43</v>
      </c>
      <c r="I27400">
        <v>1</v>
      </c>
      <c r="J27400">
        <v>0</v>
      </c>
      <c r="K27400">
        <v>19</v>
      </c>
      <c r="L27400">
        <v>0</v>
      </c>
    </row>
    <row r="27401" spans="1:12" x14ac:dyDescent="0.35">
      <c r="A27401" t="s">
        <v>48787</v>
      </c>
      <c r="B27401" t="s">
        <v>48788</v>
      </c>
      <c r="C27401">
        <v>1</v>
      </c>
      <c r="D27401">
        <v>5</v>
      </c>
      <c r="E27401" t="s">
        <v>110</v>
      </c>
      <c r="F27401">
        <v>0</v>
      </c>
      <c r="G27401">
        <v>172</v>
      </c>
      <c r="H27401">
        <v>9</v>
      </c>
      <c r="I27401">
        <v>2</v>
      </c>
      <c r="J27401">
        <v>0</v>
      </c>
      <c r="K27401">
        <v>24</v>
      </c>
      <c r="L27401">
        <v>0</v>
      </c>
    </row>
    <row r="27402" spans="1:12" x14ac:dyDescent="0.35">
      <c r="A27402" t="s">
        <v>48791</v>
      </c>
      <c r="B27402" t="s">
        <v>48792</v>
      </c>
      <c r="C27402">
        <v>0</v>
      </c>
      <c r="D27402">
        <v>5</v>
      </c>
      <c r="E27402" t="s">
        <v>62</v>
      </c>
      <c r="F27402">
        <v>1</v>
      </c>
      <c r="G27402">
        <v>357</v>
      </c>
      <c r="H27402">
        <v>25</v>
      </c>
      <c r="I27402">
        <v>0</v>
      </c>
      <c r="J27402">
        <v>2</v>
      </c>
      <c r="K27402">
        <v>43</v>
      </c>
      <c r="L27402">
        <v>0</v>
      </c>
    </row>
    <row r="27403" spans="1:12" x14ac:dyDescent="0.35">
      <c r="A27403" t="s">
        <v>48793</v>
      </c>
      <c r="B27403" t="s">
        <v>48794</v>
      </c>
      <c r="C27403">
        <v>4</v>
      </c>
      <c r="D27403">
        <v>7</v>
      </c>
      <c r="E27403" t="s">
        <v>62</v>
      </c>
      <c r="F27403">
        <v>0</v>
      </c>
      <c r="G27403">
        <v>9</v>
      </c>
      <c r="H27403">
        <v>43</v>
      </c>
      <c r="I27403">
        <v>2</v>
      </c>
      <c r="J27403">
        <v>0</v>
      </c>
      <c r="K27403">
        <v>11</v>
      </c>
      <c r="L27403">
        <v>3</v>
      </c>
    </row>
    <row r="27404" spans="1:12" x14ac:dyDescent="0.35">
      <c r="A27404" t="s">
        <v>48797</v>
      </c>
      <c r="B27404" t="s">
        <v>48798</v>
      </c>
      <c r="C27404">
        <v>4</v>
      </c>
      <c r="D27404">
        <v>6</v>
      </c>
      <c r="E27404" t="s">
        <v>83</v>
      </c>
      <c r="F27404">
        <v>0</v>
      </c>
      <c r="G27404">
        <v>107</v>
      </c>
      <c r="H27404">
        <v>33</v>
      </c>
      <c r="I27404">
        <v>2</v>
      </c>
      <c r="J27404">
        <v>2</v>
      </c>
      <c r="K27404">
        <v>18</v>
      </c>
      <c r="L27404">
        <v>0</v>
      </c>
    </row>
    <row r="27405" spans="1:12" x14ac:dyDescent="0.35">
      <c r="A27405" t="s">
        <v>48799</v>
      </c>
      <c r="B27405" t="s">
        <v>48800</v>
      </c>
      <c r="C27405">
        <v>1</v>
      </c>
      <c r="D27405">
        <v>5</v>
      </c>
      <c r="E27405" t="s">
        <v>25</v>
      </c>
      <c r="F27405">
        <v>0</v>
      </c>
      <c r="G27405">
        <v>84</v>
      </c>
      <c r="H27405">
        <v>5</v>
      </c>
      <c r="I27405">
        <v>3</v>
      </c>
      <c r="J27405">
        <v>1</v>
      </c>
      <c r="K27405">
        <v>12</v>
      </c>
      <c r="L27405">
        <v>3</v>
      </c>
    </row>
    <row r="27406" spans="1:12" x14ac:dyDescent="0.35">
      <c r="A27406" t="s">
        <v>48803</v>
      </c>
      <c r="B27406" t="s">
        <v>48804</v>
      </c>
      <c r="C27406">
        <v>1</v>
      </c>
      <c r="D27406">
        <v>5</v>
      </c>
      <c r="E27406" t="s">
        <v>83</v>
      </c>
      <c r="F27406">
        <v>0</v>
      </c>
      <c r="G27406">
        <v>295</v>
      </c>
      <c r="H27406">
        <v>3</v>
      </c>
      <c r="I27406">
        <v>0</v>
      </c>
      <c r="J27406">
        <v>1</v>
      </c>
      <c r="K27406">
        <v>5</v>
      </c>
      <c r="L27406">
        <v>1</v>
      </c>
    </row>
    <row r="27407" spans="1:12" x14ac:dyDescent="0.35">
      <c r="A27407" t="s">
        <v>48809</v>
      </c>
      <c r="B27407" t="s">
        <v>48810</v>
      </c>
      <c r="C27407">
        <v>1</v>
      </c>
      <c r="D27407">
        <v>5</v>
      </c>
      <c r="E27407" t="s">
        <v>25</v>
      </c>
      <c r="F27407">
        <v>0</v>
      </c>
      <c r="G27407">
        <v>2</v>
      </c>
      <c r="H27407">
        <v>35</v>
      </c>
      <c r="I27407">
        <v>1</v>
      </c>
      <c r="J27407">
        <v>2</v>
      </c>
      <c r="K27407">
        <v>26</v>
      </c>
      <c r="L27407">
        <v>3</v>
      </c>
    </row>
    <row r="27408" spans="1:12" x14ac:dyDescent="0.35">
      <c r="A27408" t="s">
        <v>48811</v>
      </c>
      <c r="B27408" t="s">
        <v>48812</v>
      </c>
      <c r="C27408">
        <v>2</v>
      </c>
      <c r="D27408">
        <v>6</v>
      </c>
      <c r="E27408" t="s">
        <v>203</v>
      </c>
      <c r="F27408">
        <v>0</v>
      </c>
      <c r="G27408">
        <v>260</v>
      </c>
      <c r="H27408">
        <v>23</v>
      </c>
      <c r="I27408">
        <v>0</v>
      </c>
      <c r="J27408">
        <v>2</v>
      </c>
      <c r="K27408">
        <v>32</v>
      </c>
      <c r="L27408">
        <v>3</v>
      </c>
    </row>
    <row r="27409" spans="1:12" x14ac:dyDescent="0.35">
      <c r="A27409" t="s">
        <v>48813</v>
      </c>
      <c r="B27409" t="s">
        <v>48814</v>
      </c>
      <c r="C27409">
        <v>4</v>
      </c>
      <c r="D27409">
        <v>6</v>
      </c>
      <c r="E27409" t="s">
        <v>140</v>
      </c>
      <c r="F27409">
        <v>0</v>
      </c>
      <c r="G27409">
        <v>332</v>
      </c>
      <c r="H27409">
        <v>29</v>
      </c>
      <c r="I27409">
        <v>1</v>
      </c>
      <c r="J27409">
        <v>2</v>
      </c>
      <c r="K27409">
        <v>27</v>
      </c>
      <c r="L27409">
        <v>3</v>
      </c>
    </row>
    <row r="27410" spans="1:12" x14ac:dyDescent="0.35">
      <c r="A27410" t="s">
        <v>48821</v>
      </c>
      <c r="B27410" t="s">
        <v>48822</v>
      </c>
      <c r="C27410">
        <v>1</v>
      </c>
      <c r="D27410">
        <v>5</v>
      </c>
      <c r="E27410" t="s">
        <v>235</v>
      </c>
      <c r="F27410">
        <v>0</v>
      </c>
      <c r="G27410">
        <v>77</v>
      </c>
      <c r="H27410">
        <v>13</v>
      </c>
      <c r="I27410">
        <v>3</v>
      </c>
      <c r="J27410">
        <v>2</v>
      </c>
      <c r="K27410">
        <v>10</v>
      </c>
      <c r="L27410">
        <v>3</v>
      </c>
    </row>
    <row r="27411" spans="1:12" x14ac:dyDescent="0.35">
      <c r="A27411" t="s">
        <v>48823</v>
      </c>
      <c r="B27411" t="s">
        <v>48824</v>
      </c>
      <c r="C27411">
        <v>1</v>
      </c>
      <c r="D27411">
        <v>5</v>
      </c>
      <c r="E27411" t="s">
        <v>62</v>
      </c>
      <c r="F27411">
        <v>0</v>
      </c>
      <c r="G27411">
        <v>304</v>
      </c>
      <c r="H27411">
        <v>36</v>
      </c>
      <c r="I27411">
        <v>1</v>
      </c>
      <c r="J27411">
        <v>1</v>
      </c>
      <c r="K27411">
        <v>16</v>
      </c>
      <c r="L27411">
        <v>3</v>
      </c>
    </row>
    <row r="27412" spans="1:12" x14ac:dyDescent="0.35">
      <c r="A27412" t="s">
        <v>48829</v>
      </c>
      <c r="B27412" t="s">
        <v>48830</v>
      </c>
      <c r="C27412">
        <v>0</v>
      </c>
      <c r="D27412">
        <v>5</v>
      </c>
      <c r="E27412" t="s">
        <v>56</v>
      </c>
      <c r="F27412">
        <v>0</v>
      </c>
      <c r="G27412">
        <v>178</v>
      </c>
      <c r="H27412">
        <v>3</v>
      </c>
      <c r="I27412">
        <v>0</v>
      </c>
      <c r="J27412">
        <v>2</v>
      </c>
      <c r="K27412">
        <v>40</v>
      </c>
      <c r="L27412">
        <v>1</v>
      </c>
    </row>
    <row r="27413" spans="1:12" x14ac:dyDescent="0.35">
      <c r="A27413" t="s">
        <v>48831</v>
      </c>
      <c r="B27413" t="s">
        <v>48832</v>
      </c>
      <c r="C27413">
        <v>0</v>
      </c>
      <c r="D27413">
        <v>5</v>
      </c>
      <c r="E27413" t="s">
        <v>78</v>
      </c>
      <c r="F27413">
        <v>0</v>
      </c>
      <c r="G27413">
        <v>136</v>
      </c>
      <c r="H27413">
        <v>43</v>
      </c>
      <c r="I27413">
        <v>0</v>
      </c>
      <c r="J27413">
        <v>1</v>
      </c>
      <c r="K27413">
        <v>12</v>
      </c>
      <c r="L27413">
        <v>3</v>
      </c>
    </row>
    <row r="27414" spans="1:12" x14ac:dyDescent="0.35">
      <c r="A27414" t="s">
        <v>48833</v>
      </c>
      <c r="B27414" t="s">
        <v>48834</v>
      </c>
      <c r="C27414">
        <v>1</v>
      </c>
      <c r="D27414">
        <v>5</v>
      </c>
      <c r="E27414" t="s">
        <v>92</v>
      </c>
      <c r="F27414">
        <v>0</v>
      </c>
      <c r="G27414">
        <v>263</v>
      </c>
      <c r="H27414">
        <v>4</v>
      </c>
      <c r="I27414">
        <v>0</v>
      </c>
      <c r="J27414">
        <v>1</v>
      </c>
      <c r="K27414">
        <v>12</v>
      </c>
      <c r="L27414">
        <v>3</v>
      </c>
    </row>
    <row r="27415" spans="1:12" x14ac:dyDescent="0.35">
      <c r="A27415" t="s">
        <v>48835</v>
      </c>
      <c r="B27415" t="s">
        <v>48836</v>
      </c>
      <c r="C27415">
        <v>0</v>
      </c>
      <c r="D27415">
        <v>5</v>
      </c>
      <c r="E27415" t="s">
        <v>51</v>
      </c>
      <c r="F27415">
        <v>0</v>
      </c>
      <c r="G27415">
        <v>417</v>
      </c>
      <c r="H27415">
        <v>35</v>
      </c>
      <c r="I27415">
        <v>2</v>
      </c>
      <c r="J27415">
        <v>2</v>
      </c>
      <c r="K27415">
        <v>19</v>
      </c>
      <c r="L27415">
        <v>0</v>
      </c>
    </row>
    <row r="27416" spans="1:12" x14ac:dyDescent="0.35">
      <c r="A27416" t="s">
        <v>48837</v>
      </c>
      <c r="B27416" t="s">
        <v>48838</v>
      </c>
      <c r="C27416">
        <v>1</v>
      </c>
      <c r="D27416">
        <v>5</v>
      </c>
      <c r="E27416" t="s">
        <v>51</v>
      </c>
      <c r="F27416">
        <v>0</v>
      </c>
      <c r="G27416">
        <v>321</v>
      </c>
      <c r="H27416">
        <v>2</v>
      </c>
      <c r="I27416">
        <v>0</v>
      </c>
      <c r="J27416">
        <v>0</v>
      </c>
      <c r="K27416">
        <v>20</v>
      </c>
      <c r="L27416">
        <v>1</v>
      </c>
    </row>
    <row r="27417" spans="1:12" x14ac:dyDescent="0.35">
      <c r="A27417" t="s">
        <v>48847</v>
      </c>
      <c r="B27417" t="s">
        <v>48848</v>
      </c>
      <c r="C27417">
        <v>4</v>
      </c>
      <c r="D27417">
        <v>6</v>
      </c>
      <c r="E27417" t="s">
        <v>51</v>
      </c>
      <c r="F27417">
        <v>0</v>
      </c>
      <c r="G27417">
        <v>110</v>
      </c>
      <c r="H27417">
        <v>43</v>
      </c>
      <c r="I27417">
        <v>2</v>
      </c>
      <c r="J27417">
        <v>2</v>
      </c>
      <c r="K27417">
        <v>31</v>
      </c>
      <c r="L27417">
        <v>0</v>
      </c>
    </row>
    <row r="27418" spans="1:12" x14ac:dyDescent="0.35">
      <c r="A27418" t="s">
        <v>48849</v>
      </c>
      <c r="B27418" t="s">
        <v>48850</v>
      </c>
      <c r="C27418">
        <v>2</v>
      </c>
      <c r="D27418">
        <v>6</v>
      </c>
      <c r="E27418" t="s">
        <v>15</v>
      </c>
      <c r="F27418">
        <v>0</v>
      </c>
      <c r="G27418">
        <v>177</v>
      </c>
      <c r="H27418">
        <v>11</v>
      </c>
      <c r="I27418">
        <v>0</v>
      </c>
      <c r="J27418">
        <v>0</v>
      </c>
      <c r="K27418">
        <v>41</v>
      </c>
      <c r="L27418">
        <v>0</v>
      </c>
    </row>
    <row r="27419" spans="1:12" x14ac:dyDescent="0.35">
      <c r="A27419" t="s">
        <v>48853</v>
      </c>
      <c r="B27419" t="s">
        <v>48854</v>
      </c>
      <c r="C27419">
        <v>0</v>
      </c>
      <c r="D27419">
        <v>5</v>
      </c>
      <c r="E27419" t="s">
        <v>235</v>
      </c>
      <c r="F27419">
        <v>0</v>
      </c>
      <c r="G27419">
        <v>390</v>
      </c>
      <c r="H27419">
        <v>20</v>
      </c>
      <c r="I27419">
        <v>3</v>
      </c>
      <c r="J27419">
        <v>2</v>
      </c>
      <c r="K27419">
        <v>45</v>
      </c>
      <c r="L27419">
        <v>1</v>
      </c>
    </row>
    <row r="27420" spans="1:12" x14ac:dyDescent="0.35">
      <c r="A27420" t="s">
        <v>48855</v>
      </c>
      <c r="B27420" t="s">
        <v>48856</v>
      </c>
      <c r="C27420">
        <v>4</v>
      </c>
      <c r="D27420">
        <v>6</v>
      </c>
      <c r="E27420" t="s">
        <v>171</v>
      </c>
      <c r="F27420">
        <v>2</v>
      </c>
      <c r="G27420">
        <v>183</v>
      </c>
      <c r="H27420">
        <v>43</v>
      </c>
      <c r="I27420">
        <v>3</v>
      </c>
      <c r="J27420">
        <v>2</v>
      </c>
      <c r="K27420">
        <v>20</v>
      </c>
      <c r="L27420">
        <v>3</v>
      </c>
    </row>
    <row r="27421" spans="1:12" x14ac:dyDescent="0.35">
      <c r="A27421" t="s">
        <v>48859</v>
      </c>
      <c r="B27421" t="s">
        <v>48860</v>
      </c>
      <c r="C27421">
        <v>0</v>
      </c>
      <c r="D27421">
        <v>5</v>
      </c>
      <c r="E27421" t="s">
        <v>92</v>
      </c>
      <c r="F27421">
        <v>0</v>
      </c>
      <c r="G27421">
        <v>40</v>
      </c>
      <c r="H27421">
        <v>0</v>
      </c>
      <c r="I27421">
        <v>3</v>
      </c>
      <c r="J27421">
        <v>2</v>
      </c>
      <c r="K27421">
        <v>37</v>
      </c>
      <c r="L27421">
        <v>3</v>
      </c>
    </row>
    <row r="27422" spans="1:12" x14ac:dyDescent="0.35">
      <c r="A27422" t="s">
        <v>48863</v>
      </c>
      <c r="B27422" t="s">
        <v>48864</v>
      </c>
      <c r="C27422">
        <v>1</v>
      </c>
      <c r="D27422">
        <v>5</v>
      </c>
      <c r="E27422" t="s">
        <v>115</v>
      </c>
      <c r="F27422">
        <v>1</v>
      </c>
      <c r="G27422">
        <v>422</v>
      </c>
      <c r="H27422">
        <v>2</v>
      </c>
      <c r="I27422">
        <v>0</v>
      </c>
      <c r="J27422">
        <v>2</v>
      </c>
      <c r="K27422">
        <v>24</v>
      </c>
      <c r="L27422">
        <v>3</v>
      </c>
    </row>
    <row r="27423" spans="1:12" x14ac:dyDescent="0.35">
      <c r="A27423" t="s">
        <v>48867</v>
      </c>
      <c r="B27423" t="s">
        <v>48868</v>
      </c>
      <c r="C27423">
        <v>1</v>
      </c>
      <c r="D27423">
        <v>5</v>
      </c>
      <c r="E27423" t="s">
        <v>291</v>
      </c>
      <c r="F27423">
        <v>1</v>
      </c>
      <c r="G27423">
        <v>329</v>
      </c>
      <c r="H27423">
        <v>9</v>
      </c>
      <c r="I27423">
        <v>0</v>
      </c>
      <c r="J27423">
        <v>0</v>
      </c>
      <c r="K27423">
        <v>37</v>
      </c>
      <c r="L27423">
        <v>0</v>
      </c>
    </row>
    <row r="27424" spans="1:12" x14ac:dyDescent="0.35">
      <c r="A27424" t="s">
        <v>48869</v>
      </c>
      <c r="B27424" t="s">
        <v>48870</v>
      </c>
      <c r="C27424">
        <v>1</v>
      </c>
      <c r="D27424">
        <v>5</v>
      </c>
      <c r="E27424" t="s">
        <v>235</v>
      </c>
      <c r="F27424">
        <v>0</v>
      </c>
      <c r="G27424">
        <v>344</v>
      </c>
      <c r="H27424">
        <v>46</v>
      </c>
      <c r="I27424">
        <v>0</v>
      </c>
      <c r="J27424">
        <v>2</v>
      </c>
      <c r="K27424">
        <v>27</v>
      </c>
      <c r="L27424">
        <v>2</v>
      </c>
    </row>
    <row r="27425" spans="1:12" x14ac:dyDescent="0.35">
      <c r="A27425" t="s">
        <v>48871</v>
      </c>
      <c r="B27425" t="s">
        <v>48872</v>
      </c>
      <c r="C27425">
        <v>3</v>
      </c>
      <c r="D27425">
        <v>6</v>
      </c>
      <c r="E27425" t="s">
        <v>115</v>
      </c>
      <c r="F27425">
        <v>0</v>
      </c>
      <c r="G27425">
        <v>85</v>
      </c>
      <c r="H27425">
        <v>40</v>
      </c>
      <c r="I27425">
        <v>2</v>
      </c>
      <c r="J27425">
        <v>2</v>
      </c>
      <c r="K27425">
        <v>45</v>
      </c>
      <c r="L27425">
        <v>2</v>
      </c>
    </row>
    <row r="27426" spans="1:12" x14ac:dyDescent="0.35">
      <c r="A27426" t="s">
        <v>48873</v>
      </c>
      <c r="B27426" t="s">
        <v>48874</v>
      </c>
      <c r="C27426">
        <v>0</v>
      </c>
      <c r="D27426">
        <v>5</v>
      </c>
      <c r="E27426" t="s">
        <v>51</v>
      </c>
      <c r="F27426">
        <v>0</v>
      </c>
      <c r="G27426">
        <v>284</v>
      </c>
      <c r="H27426">
        <v>18</v>
      </c>
      <c r="I27426">
        <v>0</v>
      </c>
      <c r="J27426">
        <v>0</v>
      </c>
      <c r="K27426">
        <v>9</v>
      </c>
      <c r="L27426">
        <v>0</v>
      </c>
    </row>
    <row r="27427" spans="1:12" x14ac:dyDescent="0.35">
      <c r="A27427" t="s">
        <v>48875</v>
      </c>
      <c r="B27427" t="s">
        <v>48876</v>
      </c>
      <c r="C27427">
        <v>2</v>
      </c>
      <c r="D27427">
        <v>6</v>
      </c>
      <c r="E27427" t="s">
        <v>244</v>
      </c>
      <c r="F27427">
        <v>0</v>
      </c>
      <c r="G27427">
        <v>134</v>
      </c>
      <c r="H27427">
        <v>3</v>
      </c>
      <c r="I27427">
        <v>3</v>
      </c>
      <c r="J27427">
        <v>2</v>
      </c>
      <c r="K27427">
        <v>38</v>
      </c>
      <c r="L27427">
        <v>3</v>
      </c>
    </row>
    <row r="27428" spans="1:12" x14ac:dyDescent="0.35">
      <c r="A27428" t="s">
        <v>48877</v>
      </c>
      <c r="B27428" t="s">
        <v>48878</v>
      </c>
      <c r="C27428">
        <v>1</v>
      </c>
      <c r="D27428">
        <v>5</v>
      </c>
      <c r="E27428" t="s">
        <v>89</v>
      </c>
      <c r="F27428">
        <v>0</v>
      </c>
      <c r="G27428">
        <v>86</v>
      </c>
      <c r="H27428">
        <v>10</v>
      </c>
      <c r="I27428">
        <v>1</v>
      </c>
      <c r="J27428">
        <v>2</v>
      </c>
      <c r="K27428">
        <v>20</v>
      </c>
      <c r="L27428">
        <v>0</v>
      </c>
    </row>
    <row r="27429" spans="1:12" x14ac:dyDescent="0.35">
      <c r="A27429" t="s">
        <v>48879</v>
      </c>
      <c r="B27429" t="s">
        <v>48880</v>
      </c>
      <c r="C27429">
        <v>2</v>
      </c>
      <c r="D27429">
        <v>6</v>
      </c>
      <c r="E27429" t="s">
        <v>98</v>
      </c>
      <c r="F27429">
        <v>1</v>
      </c>
      <c r="G27429">
        <v>399</v>
      </c>
      <c r="H27429">
        <v>47</v>
      </c>
      <c r="I27429">
        <v>0</v>
      </c>
      <c r="J27429">
        <v>2</v>
      </c>
      <c r="K27429">
        <v>15</v>
      </c>
      <c r="L27429">
        <v>3</v>
      </c>
    </row>
    <row r="27430" spans="1:12" x14ac:dyDescent="0.35">
      <c r="A27430" t="s">
        <v>48883</v>
      </c>
      <c r="B27430" t="s">
        <v>48884</v>
      </c>
      <c r="C27430">
        <v>0</v>
      </c>
      <c r="D27430">
        <v>5</v>
      </c>
      <c r="E27430" t="s">
        <v>140</v>
      </c>
      <c r="F27430">
        <v>0</v>
      </c>
      <c r="G27430">
        <v>215</v>
      </c>
      <c r="H27430">
        <v>38</v>
      </c>
      <c r="I27430">
        <v>0</v>
      </c>
      <c r="J27430">
        <v>2</v>
      </c>
      <c r="K27430">
        <v>5</v>
      </c>
      <c r="L27430">
        <v>0</v>
      </c>
    </row>
    <row r="27431" spans="1:12" x14ac:dyDescent="0.35">
      <c r="A27431" t="s">
        <v>48887</v>
      </c>
      <c r="B27431" t="s">
        <v>48888</v>
      </c>
      <c r="C27431">
        <v>4</v>
      </c>
      <c r="D27431">
        <v>6</v>
      </c>
      <c r="E27431" t="s">
        <v>73</v>
      </c>
      <c r="F27431">
        <v>0</v>
      </c>
      <c r="G27431">
        <v>44</v>
      </c>
      <c r="H27431">
        <v>12</v>
      </c>
      <c r="I27431">
        <v>3</v>
      </c>
      <c r="J27431">
        <v>2</v>
      </c>
      <c r="K27431">
        <v>12</v>
      </c>
      <c r="L27431">
        <v>0</v>
      </c>
    </row>
    <row r="27432" spans="1:12" x14ac:dyDescent="0.35">
      <c r="A27432" t="s">
        <v>48891</v>
      </c>
      <c r="B27432" t="s">
        <v>48892</v>
      </c>
      <c r="C27432">
        <v>3</v>
      </c>
      <c r="D27432">
        <v>6</v>
      </c>
      <c r="E27432" t="s">
        <v>291</v>
      </c>
      <c r="F27432">
        <v>0</v>
      </c>
      <c r="G27432">
        <v>285</v>
      </c>
      <c r="H27432">
        <v>32</v>
      </c>
      <c r="I27432">
        <v>0</v>
      </c>
      <c r="J27432">
        <v>0</v>
      </c>
      <c r="K27432">
        <v>25</v>
      </c>
      <c r="L27432">
        <v>0</v>
      </c>
    </row>
    <row r="27433" spans="1:12" x14ac:dyDescent="0.35">
      <c r="A27433" t="s">
        <v>48895</v>
      </c>
      <c r="B27433" t="s">
        <v>48896</v>
      </c>
      <c r="C27433">
        <v>4</v>
      </c>
      <c r="D27433">
        <v>6</v>
      </c>
      <c r="E27433" t="s">
        <v>110</v>
      </c>
      <c r="F27433">
        <v>0</v>
      </c>
      <c r="G27433">
        <v>418</v>
      </c>
      <c r="H27433">
        <v>16</v>
      </c>
      <c r="I27433">
        <v>0</v>
      </c>
      <c r="J27433">
        <v>0</v>
      </c>
      <c r="K27433">
        <v>19</v>
      </c>
      <c r="L27433">
        <v>1</v>
      </c>
    </row>
    <row r="27434" spans="1:12" x14ac:dyDescent="0.35">
      <c r="A27434" t="s">
        <v>48897</v>
      </c>
      <c r="B27434" t="s">
        <v>48898</v>
      </c>
      <c r="C27434">
        <v>3</v>
      </c>
      <c r="D27434">
        <v>6</v>
      </c>
      <c r="E27434" t="s">
        <v>175</v>
      </c>
      <c r="F27434">
        <v>0</v>
      </c>
      <c r="G27434">
        <v>315</v>
      </c>
      <c r="H27434">
        <v>4</v>
      </c>
      <c r="I27434">
        <v>2</v>
      </c>
      <c r="J27434">
        <v>1</v>
      </c>
      <c r="K27434">
        <v>7</v>
      </c>
      <c r="L27434">
        <v>1</v>
      </c>
    </row>
    <row r="27435" spans="1:12" x14ac:dyDescent="0.35">
      <c r="A27435" t="s">
        <v>48901</v>
      </c>
      <c r="B27435" t="s">
        <v>48902</v>
      </c>
      <c r="C27435">
        <v>1</v>
      </c>
      <c r="D27435">
        <v>5</v>
      </c>
      <c r="E27435" t="s">
        <v>15</v>
      </c>
      <c r="F27435">
        <v>2</v>
      </c>
      <c r="G27435">
        <v>226</v>
      </c>
      <c r="H27435">
        <v>17</v>
      </c>
      <c r="I27435">
        <v>2</v>
      </c>
      <c r="J27435">
        <v>2</v>
      </c>
      <c r="K27435">
        <v>15</v>
      </c>
      <c r="L27435">
        <v>3</v>
      </c>
    </row>
    <row r="27436" spans="1:12" x14ac:dyDescent="0.35">
      <c r="A27436" t="s">
        <v>48905</v>
      </c>
      <c r="B27436" t="s">
        <v>48906</v>
      </c>
      <c r="C27436">
        <v>3</v>
      </c>
      <c r="D27436">
        <v>6</v>
      </c>
      <c r="E27436" t="s">
        <v>92</v>
      </c>
      <c r="F27436">
        <v>0</v>
      </c>
      <c r="G27436">
        <v>339</v>
      </c>
      <c r="H27436">
        <v>33</v>
      </c>
      <c r="I27436">
        <v>3</v>
      </c>
      <c r="J27436">
        <v>2</v>
      </c>
      <c r="K27436">
        <v>21</v>
      </c>
      <c r="L27436">
        <v>1</v>
      </c>
    </row>
    <row r="27437" spans="1:12" x14ac:dyDescent="0.35">
      <c r="A27437" t="s">
        <v>48907</v>
      </c>
      <c r="B27437" t="s">
        <v>48908</v>
      </c>
      <c r="C27437">
        <v>0</v>
      </c>
      <c r="D27437">
        <v>5</v>
      </c>
      <c r="E27437" t="s">
        <v>155</v>
      </c>
      <c r="F27437">
        <v>0</v>
      </c>
      <c r="G27437">
        <v>344</v>
      </c>
      <c r="H27437">
        <v>46</v>
      </c>
      <c r="I27437">
        <v>1</v>
      </c>
      <c r="J27437">
        <v>2</v>
      </c>
      <c r="K27437">
        <v>22</v>
      </c>
      <c r="L27437">
        <v>3</v>
      </c>
    </row>
    <row r="27438" spans="1:12" x14ac:dyDescent="0.35">
      <c r="A27438" t="s">
        <v>48909</v>
      </c>
      <c r="B27438" t="s">
        <v>48910</v>
      </c>
      <c r="C27438">
        <v>0</v>
      </c>
      <c r="D27438">
        <v>5</v>
      </c>
      <c r="E27438" t="s">
        <v>51</v>
      </c>
      <c r="F27438">
        <v>1</v>
      </c>
      <c r="G27438">
        <v>362</v>
      </c>
      <c r="H27438">
        <v>44</v>
      </c>
      <c r="I27438">
        <v>0</v>
      </c>
      <c r="J27438">
        <v>2</v>
      </c>
      <c r="K27438">
        <v>9</v>
      </c>
      <c r="L27438">
        <v>2</v>
      </c>
    </row>
    <row r="27439" spans="1:12" x14ac:dyDescent="0.35">
      <c r="A27439" t="s">
        <v>48911</v>
      </c>
      <c r="B27439" t="s">
        <v>48912</v>
      </c>
      <c r="C27439">
        <v>2</v>
      </c>
      <c r="D27439">
        <v>6</v>
      </c>
      <c r="E27439" t="s">
        <v>144</v>
      </c>
      <c r="F27439">
        <v>0</v>
      </c>
      <c r="G27439">
        <v>44</v>
      </c>
      <c r="H27439">
        <v>12</v>
      </c>
      <c r="I27439">
        <v>2</v>
      </c>
      <c r="J27439">
        <v>2</v>
      </c>
      <c r="K27439">
        <v>19</v>
      </c>
      <c r="L27439">
        <v>0</v>
      </c>
    </row>
    <row r="27440" spans="1:12" x14ac:dyDescent="0.35">
      <c r="A27440" t="s">
        <v>48919</v>
      </c>
      <c r="B27440" t="s">
        <v>48920</v>
      </c>
      <c r="C27440">
        <v>1</v>
      </c>
      <c r="D27440">
        <v>5</v>
      </c>
      <c r="E27440" t="s">
        <v>244</v>
      </c>
      <c r="F27440">
        <v>0</v>
      </c>
      <c r="G27440">
        <v>226</v>
      </c>
      <c r="H27440">
        <v>17</v>
      </c>
      <c r="I27440">
        <v>3</v>
      </c>
      <c r="J27440">
        <v>1</v>
      </c>
      <c r="K27440">
        <v>41</v>
      </c>
      <c r="L27440">
        <v>3</v>
      </c>
    </row>
    <row r="27441" spans="1:12" x14ac:dyDescent="0.35">
      <c r="A27441" t="s">
        <v>48921</v>
      </c>
      <c r="B27441" t="s">
        <v>48922</v>
      </c>
      <c r="C27441">
        <v>3</v>
      </c>
      <c r="D27441">
        <v>6</v>
      </c>
      <c r="E27441" t="s">
        <v>140</v>
      </c>
      <c r="F27441">
        <v>2</v>
      </c>
      <c r="G27441">
        <v>71</v>
      </c>
      <c r="H27441">
        <v>48</v>
      </c>
      <c r="I27441">
        <v>1</v>
      </c>
      <c r="J27441">
        <v>2</v>
      </c>
      <c r="K27441">
        <v>18</v>
      </c>
      <c r="L27441">
        <v>3</v>
      </c>
    </row>
    <row r="27442" spans="1:12" x14ac:dyDescent="0.35">
      <c r="A27442" t="s">
        <v>48923</v>
      </c>
      <c r="B27442" t="s">
        <v>48924</v>
      </c>
      <c r="C27442">
        <v>0</v>
      </c>
      <c r="D27442">
        <v>5</v>
      </c>
      <c r="E27442" t="s">
        <v>83</v>
      </c>
      <c r="F27442">
        <v>1</v>
      </c>
      <c r="G27442">
        <v>190</v>
      </c>
      <c r="H27442">
        <v>4</v>
      </c>
      <c r="I27442">
        <v>0</v>
      </c>
      <c r="J27442">
        <v>1</v>
      </c>
      <c r="K27442">
        <v>16</v>
      </c>
      <c r="L27442">
        <v>0</v>
      </c>
    </row>
    <row r="27443" spans="1:12" x14ac:dyDescent="0.35">
      <c r="A27443" t="s">
        <v>48925</v>
      </c>
      <c r="B27443" t="s">
        <v>48926</v>
      </c>
      <c r="C27443">
        <v>0</v>
      </c>
      <c r="D27443">
        <v>5</v>
      </c>
      <c r="E27443" t="s">
        <v>115</v>
      </c>
      <c r="F27443">
        <v>0</v>
      </c>
      <c r="G27443">
        <v>18</v>
      </c>
      <c r="H27443">
        <v>46</v>
      </c>
      <c r="I27443">
        <v>1</v>
      </c>
      <c r="J27443">
        <v>2</v>
      </c>
      <c r="K27443">
        <v>36</v>
      </c>
      <c r="L27443">
        <v>0</v>
      </c>
    </row>
    <row r="27444" spans="1:12" x14ac:dyDescent="0.35">
      <c r="A27444" t="s">
        <v>48927</v>
      </c>
      <c r="B27444" t="s">
        <v>48928</v>
      </c>
      <c r="C27444">
        <v>4</v>
      </c>
      <c r="D27444">
        <v>6</v>
      </c>
      <c r="E27444" t="s">
        <v>83</v>
      </c>
      <c r="F27444">
        <v>1</v>
      </c>
      <c r="G27444">
        <v>446</v>
      </c>
      <c r="H27444">
        <v>4</v>
      </c>
      <c r="I27444">
        <v>0</v>
      </c>
      <c r="J27444">
        <v>1</v>
      </c>
      <c r="K27444">
        <v>21</v>
      </c>
      <c r="L27444">
        <v>3</v>
      </c>
    </row>
    <row r="27445" spans="1:12" x14ac:dyDescent="0.35">
      <c r="A27445" t="s">
        <v>48929</v>
      </c>
      <c r="B27445" t="s">
        <v>48930</v>
      </c>
      <c r="C27445">
        <v>1</v>
      </c>
      <c r="D27445">
        <v>5</v>
      </c>
      <c r="E27445" t="s">
        <v>235</v>
      </c>
      <c r="F27445">
        <v>1</v>
      </c>
      <c r="G27445">
        <v>399</v>
      </c>
      <c r="H27445">
        <v>47</v>
      </c>
      <c r="I27445">
        <v>0</v>
      </c>
      <c r="J27445">
        <v>2</v>
      </c>
      <c r="K27445">
        <v>33</v>
      </c>
      <c r="L27445">
        <v>1</v>
      </c>
    </row>
    <row r="27446" spans="1:12" x14ac:dyDescent="0.35">
      <c r="A27446" t="s">
        <v>48941</v>
      </c>
      <c r="B27446" t="s">
        <v>48942</v>
      </c>
      <c r="C27446">
        <v>1</v>
      </c>
      <c r="D27446">
        <v>5</v>
      </c>
      <c r="E27446" t="s">
        <v>15</v>
      </c>
      <c r="F27446">
        <v>2</v>
      </c>
      <c r="G27446">
        <v>31</v>
      </c>
      <c r="H27446">
        <v>40</v>
      </c>
      <c r="I27446">
        <v>1</v>
      </c>
      <c r="J27446">
        <v>2</v>
      </c>
      <c r="K27446">
        <v>10</v>
      </c>
      <c r="L27446">
        <v>0</v>
      </c>
    </row>
    <row r="27447" spans="1:12" x14ac:dyDescent="0.35">
      <c r="A27447" t="s">
        <v>48943</v>
      </c>
      <c r="B27447" t="s">
        <v>48944</v>
      </c>
      <c r="C27447">
        <v>0</v>
      </c>
      <c r="D27447">
        <v>5</v>
      </c>
      <c r="E27447" t="s">
        <v>103</v>
      </c>
      <c r="F27447">
        <v>0</v>
      </c>
      <c r="G27447">
        <v>110</v>
      </c>
      <c r="H27447">
        <v>43</v>
      </c>
      <c r="I27447">
        <v>2</v>
      </c>
      <c r="J27447">
        <v>2</v>
      </c>
      <c r="K27447">
        <v>30</v>
      </c>
      <c r="L27447">
        <v>1</v>
      </c>
    </row>
    <row r="27448" spans="1:12" x14ac:dyDescent="0.35">
      <c r="A27448" t="s">
        <v>48951</v>
      </c>
      <c r="B27448" t="s">
        <v>48952</v>
      </c>
      <c r="C27448">
        <v>0</v>
      </c>
      <c r="D27448">
        <v>5</v>
      </c>
      <c r="E27448" t="s">
        <v>122</v>
      </c>
      <c r="F27448">
        <v>0</v>
      </c>
      <c r="G27448">
        <v>18</v>
      </c>
      <c r="H27448">
        <v>46</v>
      </c>
      <c r="I27448">
        <v>2</v>
      </c>
      <c r="J27448">
        <v>2</v>
      </c>
      <c r="K27448">
        <v>29</v>
      </c>
      <c r="L27448">
        <v>2</v>
      </c>
    </row>
    <row r="27449" spans="1:12" x14ac:dyDescent="0.35">
      <c r="A27449" t="s">
        <v>48953</v>
      </c>
      <c r="B27449" t="s">
        <v>48954</v>
      </c>
      <c r="C27449">
        <v>1</v>
      </c>
      <c r="D27449">
        <v>5</v>
      </c>
      <c r="E27449" t="s">
        <v>203</v>
      </c>
      <c r="F27449">
        <v>0</v>
      </c>
      <c r="G27449">
        <v>393</v>
      </c>
      <c r="H27449">
        <v>41</v>
      </c>
      <c r="I27449">
        <v>3</v>
      </c>
      <c r="J27449">
        <v>2</v>
      </c>
      <c r="K27449">
        <v>5</v>
      </c>
      <c r="L27449">
        <v>3</v>
      </c>
    </row>
    <row r="27450" spans="1:12" x14ac:dyDescent="0.35">
      <c r="A27450" t="s">
        <v>48955</v>
      </c>
      <c r="B27450" t="s">
        <v>48956</v>
      </c>
      <c r="C27450">
        <v>0</v>
      </c>
      <c r="D27450">
        <v>5</v>
      </c>
      <c r="E27450" t="s">
        <v>122</v>
      </c>
      <c r="F27450">
        <v>0</v>
      </c>
      <c r="G27450">
        <v>110</v>
      </c>
      <c r="H27450">
        <v>43</v>
      </c>
      <c r="I27450">
        <v>2</v>
      </c>
      <c r="J27450">
        <v>1</v>
      </c>
      <c r="K27450">
        <v>13</v>
      </c>
      <c r="L27450">
        <v>1</v>
      </c>
    </row>
    <row r="27451" spans="1:12" x14ac:dyDescent="0.35">
      <c r="A27451" t="s">
        <v>48957</v>
      </c>
      <c r="B27451" t="s">
        <v>48958</v>
      </c>
      <c r="C27451">
        <v>1</v>
      </c>
      <c r="D27451">
        <v>5</v>
      </c>
      <c r="E27451" t="s">
        <v>110</v>
      </c>
      <c r="F27451">
        <v>0</v>
      </c>
      <c r="G27451">
        <v>385</v>
      </c>
      <c r="H27451">
        <v>38</v>
      </c>
      <c r="I27451">
        <v>3</v>
      </c>
      <c r="J27451">
        <v>1</v>
      </c>
      <c r="K27451">
        <v>7</v>
      </c>
      <c r="L27451">
        <v>1</v>
      </c>
    </row>
    <row r="27452" spans="1:12" x14ac:dyDescent="0.35">
      <c r="A27452" t="s">
        <v>48959</v>
      </c>
      <c r="B27452" t="s">
        <v>48960</v>
      </c>
      <c r="C27452">
        <v>4</v>
      </c>
      <c r="D27452">
        <v>6</v>
      </c>
      <c r="E27452" t="s">
        <v>25</v>
      </c>
      <c r="F27452">
        <v>0</v>
      </c>
      <c r="G27452">
        <v>386</v>
      </c>
      <c r="H27452">
        <v>47</v>
      </c>
      <c r="I27452">
        <v>0</v>
      </c>
      <c r="J27452">
        <v>2</v>
      </c>
      <c r="K27452">
        <v>35</v>
      </c>
      <c r="L27452">
        <v>3</v>
      </c>
    </row>
    <row r="27453" spans="1:12" x14ac:dyDescent="0.35">
      <c r="A27453" t="s">
        <v>48961</v>
      </c>
      <c r="B27453" t="s">
        <v>48962</v>
      </c>
      <c r="C27453">
        <v>1</v>
      </c>
      <c r="D27453">
        <v>5</v>
      </c>
      <c r="E27453" t="s">
        <v>235</v>
      </c>
      <c r="F27453">
        <v>0</v>
      </c>
      <c r="G27453">
        <v>357</v>
      </c>
      <c r="H27453">
        <v>25</v>
      </c>
      <c r="I27453">
        <v>3</v>
      </c>
      <c r="J27453">
        <v>2</v>
      </c>
      <c r="K27453">
        <v>19</v>
      </c>
      <c r="L27453">
        <v>0</v>
      </c>
    </row>
    <row r="27454" spans="1:12" x14ac:dyDescent="0.35">
      <c r="A27454" t="s">
        <v>48963</v>
      </c>
      <c r="B27454" t="s">
        <v>48964</v>
      </c>
      <c r="C27454">
        <v>0</v>
      </c>
      <c r="D27454">
        <v>5</v>
      </c>
      <c r="E27454" t="s">
        <v>56</v>
      </c>
      <c r="F27454">
        <v>0</v>
      </c>
      <c r="G27454">
        <v>265</v>
      </c>
      <c r="H27454">
        <v>0</v>
      </c>
      <c r="I27454">
        <v>3</v>
      </c>
      <c r="J27454">
        <v>2</v>
      </c>
      <c r="K27454">
        <v>19</v>
      </c>
      <c r="L27454">
        <v>1</v>
      </c>
    </row>
    <row r="27455" spans="1:12" x14ac:dyDescent="0.35">
      <c r="A27455" t="s">
        <v>48967</v>
      </c>
      <c r="B27455" t="s">
        <v>48968</v>
      </c>
      <c r="C27455">
        <v>4</v>
      </c>
      <c r="D27455">
        <v>6</v>
      </c>
      <c r="E27455" t="s">
        <v>144</v>
      </c>
      <c r="F27455">
        <v>1</v>
      </c>
      <c r="G27455">
        <v>323</v>
      </c>
      <c r="H27455">
        <v>38</v>
      </c>
      <c r="I27455">
        <v>0</v>
      </c>
      <c r="J27455">
        <v>2</v>
      </c>
      <c r="K27455">
        <v>9</v>
      </c>
      <c r="L27455">
        <v>3</v>
      </c>
    </row>
    <row r="27456" spans="1:12" x14ac:dyDescent="0.35">
      <c r="A27456" t="s">
        <v>48969</v>
      </c>
      <c r="B27456" t="s">
        <v>48970</v>
      </c>
      <c r="C27456">
        <v>2</v>
      </c>
      <c r="D27456">
        <v>6</v>
      </c>
      <c r="E27456" t="s">
        <v>171</v>
      </c>
      <c r="F27456">
        <v>0</v>
      </c>
      <c r="G27456">
        <v>131</v>
      </c>
      <c r="H27456">
        <v>9</v>
      </c>
      <c r="I27456">
        <v>0</v>
      </c>
      <c r="J27456">
        <v>2</v>
      </c>
      <c r="K27456">
        <v>36</v>
      </c>
      <c r="L27456">
        <v>1</v>
      </c>
    </row>
    <row r="27457" spans="1:12" x14ac:dyDescent="0.35">
      <c r="A27457" t="s">
        <v>48971</v>
      </c>
      <c r="B27457" t="s">
        <v>48972</v>
      </c>
      <c r="C27457">
        <v>0</v>
      </c>
      <c r="D27457">
        <v>5</v>
      </c>
      <c r="E27457" t="s">
        <v>155</v>
      </c>
      <c r="F27457">
        <v>0</v>
      </c>
      <c r="G27457">
        <v>435</v>
      </c>
      <c r="H27457">
        <v>4</v>
      </c>
      <c r="I27457">
        <v>0</v>
      </c>
      <c r="J27457">
        <v>2</v>
      </c>
      <c r="K27457">
        <v>20</v>
      </c>
      <c r="L27457">
        <v>3</v>
      </c>
    </row>
    <row r="27458" spans="1:12" x14ac:dyDescent="0.35">
      <c r="A27458" t="s">
        <v>48975</v>
      </c>
      <c r="B27458" t="s">
        <v>48976</v>
      </c>
      <c r="C27458">
        <v>1</v>
      </c>
      <c r="D27458">
        <v>5</v>
      </c>
      <c r="E27458" t="s">
        <v>122</v>
      </c>
      <c r="F27458">
        <v>0</v>
      </c>
      <c r="G27458">
        <v>80</v>
      </c>
      <c r="H27458">
        <v>35</v>
      </c>
      <c r="I27458">
        <v>1</v>
      </c>
      <c r="J27458">
        <v>1</v>
      </c>
      <c r="K27458">
        <v>5</v>
      </c>
      <c r="L27458">
        <v>0</v>
      </c>
    </row>
    <row r="27459" spans="1:12" x14ac:dyDescent="0.35">
      <c r="A27459" t="s">
        <v>48977</v>
      </c>
      <c r="B27459" t="s">
        <v>48978</v>
      </c>
      <c r="C27459">
        <v>4</v>
      </c>
      <c r="D27459">
        <v>6</v>
      </c>
      <c r="E27459" t="s">
        <v>68</v>
      </c>
      <c r="F27459">
        <v>0</v>
      </c>
      <c r="G27459">
        <v>308</v>
      </c>
      <c r="H27459">
        <v>9</v>
      </c>
      <c r="I27459">
        <v>2</v>
      </c>
      <c r="J27459">
        <v>2</v>
      </c>
      <c r="K27459">
        <v>40</v>
      </c>
      <c r="L27459">
        <v>3</v>
      </c>
    </row>
    <row r="27460" spans="1:12" x14ac:dyDescent="0.35">
      <c r="A27460" t="s">
        <v>48981</v>
      </c>
      <c r="B27460" t="s">
        <v>48982</v>
      </c>
      <c r="C27460">
        <v>2</v>
      </c>
      <c r="D27460">
        <v>6</v>
      </c>
      <c r="E27460" t="s">
        <v>110</v>
      </c>
      <c r="F27460">
        <v>0</v>
      </c>
      <c r="G27460">
        <v>10</v>
      </c>
      <c r="H27460">
        <v>4</v>
      </c>
      <c r="I27460">
        <v>2</v>
      </c>
      <c r="J27460">
        <v>2</v>
      </c>
      <c r="K27460">
        <v>25</v>
      </c>
      <c r="L27460">
        <v>3</v>
      </c>
    </row>
    <row r="27461" spans="1:12" x14ac:dyDescent="0.35">
      <c r="A27461" t="s">
        <v>48985</v>
      </c>
      <c r="B27461" t="s">
        <v>48986</v>
      </c>
      <c r="C27461">
        <v>1</v>
      </c>
      <c r="D27461">
        <v>5</v>
      </c>
      <c r="E27461" t="s">
        <v>291</v>
      </c>
      <c r="F27461">
        <v>0</v>
      </c>
      <c r="G27461">
        <v>103</v>
      </c>
      <c r="H27461">
        <v>15</v>
      </c>
      <c r="I27461">
        <v>1</v>
      </c>
      <c r="J27461">
        <v>1</v>
      </c>
      <c r="K27461">
        <v>39</v>
      </c>
      <c r="L27461">
        <v>0</v>
      </c>
    </row>
    <row r="27462" spans="1:12" x14ac:dyDescent="0.35">
      <c r="A27462" t="s">
        <v>48987</v>
      </c>
      <c r="B27462" t="s">
        <v>48988</v>
      </c>
      <c r="C27462">
        <v>0</v>
      </c>
      <c r="D27462">
        <v>5</v>
      </c>
      <c r="E27462" t="s">
        <v>92</v>
      </c>
      <c r="F27462">
        <v>1</v>
      </c>
      <c r="G27462">
        <v>402</v>
      </c>
      <c r="H27462">
        <v>46</v>
      </c>
      <c r="I27462">
        <v>0</v>
      </c>
      <c r="J27462">
        <v>2</v>
      </c>
      <c r="K27462">
        <v>23</v>
      </c>
      <c r="L27462">
        <v>0</v>
      </c>
    </row>
    <row r="27463" spans="1:12" x14ac:dyDescent="0.35">
      <c r="A27463" t="s">
        <v>48991</v>
      </c>
      <c r="B27463" t="s">
        <v>48992</v>
      </c>
      <c r="C27463">
        <v>1</v>
      </c>
      <c r="D27463">
        <v>5</v>
      </c>
      <c r="E27463" t="s">
        <v>34</v>
      </c>
      <c r="F27463">
        <v>0</v>
      </c>
      <c r="G27463">
        <v>447</v>
      </c>
      <c r="H27463">
        <v>16</v>
      </c>
      <c r="I27463">
        <v>0</v>
      </c>
      <c r="J27463">
        <v>2</v>
      </c>
      <c r="K27463">
        <v>34</v>
      </c>
      <c r="L27463">
        <v>3</v>
      </c>
    </row>
    <row r="27464" spans="1:12" x14ac:dyDescent="0.35">
      <c r="A27464" t="s">
        <v>49003</v>
      </c>
      <c r="B27464" t="s">
        <v>49004</v>
      </c>
      <c r="C27464">
        <v>3</v>
      </c>
      <c r="D27464">
        <v>6</v>
      </c>
      <c r="E27464" t="s">
        <v>115</v>
      </c>
      <c r="F27464">
        <v>0</v>
      </c>
      <c r="G27464">
        <v>194</v>
      </c>
      <c r="H27464">
        <v>32</v>
      </c>
      <c r="I27464">
        <v>1</v>
      </c>
      <c r="J27464">
        <v>2</v>
      </c>
      <c r="K27464">
        <v>28</v>
      </c>
      <c r="L27464">
        <v>1</v>
      </c>
    </row>
    <row r="27465" spans="1:12" x14ac:dyDescent="0.35">
      <c r="A27465" t="s">
        <v>49005</v>
      </c>
      <c r="B27465" t="s">
        <v>49006</v>
      </c>
      <c r="C27465">
        <v>0</v>
      </c>
      <c r="D27465">
        <v>5</v>
      </c>
      <c r="E27465" t="s">
        <v>144</v>
      </c>
      <c r="F27465">
        <v>0</v>
      </c>
      <c r="G27465">
        <v>80</v>
      </c>
      <c r="H27465">
        <v>35</v>
      </c>
      <c r="I27465">
        <v>0</v>
      </c>
      <c r="J27465">
        <v>2</v>
      </c>
      <c r="K27465">
        <v>7</v>
      </c>
      <c r="L27465">
        <v>0</v>
      </c>
    </row>
    <row r="27466" spans="1:12" x14ac:dyDescent="0.35">
      <c r="A27466" t="s">
        <v>49009</v>
      </c>
      <c r="B27466" t="s">
        <v>49010</v>
      </c>
      <c r="C27466">
        <v>3</v>
      </c>
      <c r="D27466">
        <v>6</v>
      </c>
      <c r="E27466" t="s">
        <v>545</v>
      </c>
      <c r="F27466">
        <v>0</v>
      </c>
      <c r="G27466">
        <v>260</v>
      </c>
      <c r="H27466">
        <v>23</v>
      </c>
      <c r="I27466">
        <v>1</v>
      </c>
      <c r="J27466">
        <v>0</v>
      </c>
      <c r="K27466">
        <v>33</v>
      </c>
      <c r="L27466">
        <v>3</v>
      </c>
    </row>
    <row r="27467" spans="1:12" x14ac:dyDescent="0.35">
      <c r="A27467" t="s">
        <v>49011</v>
      </c>
      <c r="B27467" t="s">
        <v>49012</v>
      </c>
      <c r="C27467">
        <v>2</v>
      </c>
      <c r="D27467">
        <v>6</v>
      </c>
      <c r="E27467" t="s">
        <v>103</v>
      </c>
      <c r="F27467">
        <v>0</v>
      </c>
      <c r="G27467">
        <v>299</v>
      </c>
      <c r="H27467">
        <v>4</v>
      </c>
      <c r="I27467">
        <v>0</v>
      </c>
      <c r="J27467">
        <v>1</v>
      </c>
      <c r="K27467">
        <v>24</v>
      </c>
      <c r="L27467">
        <v>1</v>
      </c>
    </row>
    <row r="27468" spans="1:12" x14ac:dyDescent="0.35">
      <c r="A27468" t="s">
        <v>49013</v>
      </c>
      <c r="B27468" t="s">
        <v>49014</v>
      </c>
      <c r="C27468">
        <v>3</v>
      </c>
      <c r="D27468">
        <v>6</v>
      </c>
      <c r="E27468" t="s">
        <v>15</v>
      </c>
      <c r="F27468">
        <v>0</v>
      </c>
      <c r="G27468">
        <v>179</v>
      </c>
      <c r="H27468">
        <v>43</v>
      </c>
      <c r="I27468">
        <v>1</v>
      </c>
      <c r="J27468">
        <v>2</v>
      </c>
      <c r="K27468">
        <v>27</v>
      </c>
      <c r="L27468">
        <v>3</v>
      </c>
    </row>
    <row r="27469" spans="1:12" x14ac:dyDescent="0.35">
      <c r="A27469" t="s">
        <v>49023</v>
      </c>
      <c r="B27469" t="s">
        <v>49024</v>
      </c>
      <c r="C27469">
        <v>0</v>
      </c>
      <c r="D27469">
        <v>5</v>
      </c>
      <c r="E27469" t="s">
        <v>92</v>
      </c>
      <c r="F27469">
        <v>0</v>
      </c>
      <c r="G27469">
        <v>179</v>
      </c>
      <c r="H27469">
        <v>43</v>
      </c>
      <c r="I27469">
        <v>1</v>
      </c>
      <c r="J27469">
        <v>2</v>
      </c>
      <c r="K27469">
        <v>20</v>
      </c>
      <c r="L27469">
        <v>1</v>
      </c>
    </row>
    <row r="27470" spans="1:12" x14ac:dyDescent="0.35">
      <c r="A27470" t="s">
        <v>49025</v>
      </c>
      <c r="B27470" t="s">
        <v>49026</v>
      </c>
      <c r="C27470">
        <v>0</v>
      </c>
      <c r="D27470">
        <v>5</v>
      </c>
      <c r="E27470" t="s">
        <v>51</v>
      </c>
      <c r="F27470">
        <v>1</v>
      </c>
      <c r="G27470">
        <v>285</v>
      </c>
      <c r="H27470">
        <v>32</v>
      </c>
      <c r="I27470">
        <v>0</v>
      </c>
      <c r="J27470">
        <v>2</v>
      </c>
      <c r="K27470">
        <v>36</v>
      </c>
      <c r="L27470">
        <v>0</v>
      </c>
    </row>
    <row r="27471" spans="1:12" x14ac:dyDescent="0.35">
      <c r="A27471" t="s">
        <v>49029</v>
      </c>
      <c r="B27471" t="s">
        <v>49030</v>
      </c>
      <c r="C27471">
        <v>4</v>
      </c>
      <c r="D27471">
        <v>6</v>
      </c>
      <c r="E27471" t="s">
        <v>140</v>
      </c>
      <c r="F27471">
        <v>0</v>
      </c>
      <c r="G27471">
        <v>269</v>
      </c>
      <c r="H27471">
        <v>48</v>
      </c>
      <c r="I27471">
        <v>3</v>
      </c>
      <c r="J27471">
        <v>0</v>
      </c>
      <c r="K27471">
        <v>29</v>
      </c>
      <c r="L27471">
        <v>3</v>
      </c>
    </row>
    <row r="27472" spans="1:12" x14ac:dyDescent="0.35">
      <c r="A27472" t="s">
        <v>49031</v>
      </c>
      <c r="B27472" t="s">
        <v>49032</v>
      </c>
      <c r="C27472">
        <v>1</v>
      </c>
      <c r="D27472">
        <v>5</v>
      </c>
      <c r="E27472" t="s">
        <v>244</v>
      </c>
      <c r="F27472">
        <v>0</v>
      </c>
      <c r="G27472">
        <v>71</v>
      </c>
      <c r="H27472">
        <v>40</v>
      </c>
      <c r="I27472">
        <v>3</v>
      </c>
      <c r="J27472">
        <v>2</v>
      </c>
      <c r="K27472">
        <v>12</v>
      </c>
      <c r="L27472">
        <v>3</v>
      </c>
    </row>
    <row r="27473" spans="1:12" x14ac:dyDescent="0.35">
      <c r="A27473" t="s">
        <v>49033</v>
      </c>
      <c r="B27473" t="s">
        <v>49034</v>
      </c>
      <c r="C27473">
        <v>2</v>
      </c>
      <c r="D27473">
        <v>6</v>
      </c>
      <c r="E27473" t="s">
        <v>140</v>
      </c>
      <c r="F27473">
        <v>0</v>
      </c>
      <c r="G27473">
        <v>252</v>
      </c>
      <c r="H27473">
        <v>2</v>
      </c>
      <c r="I27473">
        <v>3</v>
      </c>
      <c r="J27473">
        <v>2</v>
      </c>
      <c r="K27473">
        <v>5</v>
      </c>
      <c r="L27473">
        <v>0</v>
      </c>
    </row>
    <row r="27474" spans="1:12" x14ac:dyDescent="0.35">
      <c r="A27474" t="s">
        <v>49035</v>
      </c>
      <c r="B27474" t="s">
        <v>49036</v>
      </c>
      <c r="C27474">
        <v>0</v>
      </c>
      <c r="D27474">
        <v>5</v>
      </c>
      <c r="E27474" t="s">
        <v>15</v>
      </c>
      <c r="F27474">
        <v>2</v>
      </c>
      <c r="G27474">
        <v>444</v>
      </c>
      <c r="H27474">
        <v>9</v>
      </c>
      <c r="I27474">
        <v>2</v>
      </c>
      <c r="J27474">
        <v>2</v>
      </c>
      <c r="K27474">
        <v>41</v>
      </c>
      <c r="L27474">
        <v>1</v>
      </c>
    </row>
    <row r="27475" spans="1:12" x14ac:dyDescent="0.35">
      <c r="A27475" t="s">
        <v>49039</v>
      </c>
      <c r="B27475" t="s">
        <v>49040</v>
      </c>
      <c r="C27475">
        <v>1</v>
      </c>
      <c r="D27475">
        <v>5</v>
      </c>
      <c r="E27475" t="s">
        <v>15</v>
      </c>
      <c r="F27475">
        <v>0</v>
      </c>
      <c r="G27475">
        <v>429</v>
      </c>
      <c r="H27475">
        <v>4</v>
      </c>
      <c r="I27475">
        <v>2</v>
      </c>
      <c r="J27475">
        <v>2</v>
      </c>
      <c r="K27475">
        <v>11</v>
      </c>
      <c r="L27475">
        <v>0</v>
      </c>
    </row>
    <row r="27476" spans="1:12" x14ac:dyDescent="0.35">
      <c r="A27476" t="s">
        <v>49047</v>
      </c>
      <c r="B27476" t="s">
        <v>49048</v>
      </c>
      <c r="C27476">
        <v>3</v>
      </c>
      <c r="D27476">
        <v>6</v>
      </c>
      <c r="E27476" t="s">
        <v>98</v>
      </c>
      <c r="F27476">
        <v>0</v>
      </c>
      <c r="G27476">
        <v>439</v>
      </c>
      <c r="H27476">
        <v>8</v>
      </c>
      <c r="I27476">
        <v>0</v>
      </c>
      <c r="J27476">
        <v>2</v>
      </c>
      <c r="K27476">
        <v>8</v>
      </c>
      <c r="L27476">
        <v>3</v>
      </c>
    </row>
    <row r="27477" spans="1:12" x14ac:dyDescent="0.35">
      <c r="A27477" t="s">
        <v>49049</v>
      </c>
      <c r="B27477" t="s">
        <v>49050</v>
      </c>
      <c r="C27477">
        <v>2</v>
      </c>
      <c r="D27477">
        <v>6</v>
      </c>
      <c r="E27477" t="s">
        <v>89</v>
      </c>
      <c r="F27477">
        <v>2</v>
      </c>
      <c r="G27477">
        <v>55</v>
      </c>
      <c r="H27477">
        <v>32</v>
      </c>
      <c r="I27477">
        <v>2</v>
      </c>
      <c r="J27477">
        <v>2</v>
      </c>
      <c r="K27477">
        <v>21</v>
      </c>
      <c r="L27477">
        <v>2</v>
      </c>
    </row>
    <row r="27478" spans="1:12" x14ac:dyDescent="0.35">
      <c r="A27478" t="s">
        <v>49051</v>
      </c>
      <c r="B27478" t="s">
        <v>49052</v>
      </c>
      <c r="C27478">
        <v>0</v>
      </c>
      <c r="D27478">
        <v>5</v>
      </c>
      <c r="E27478" t="s">
        <v>92</v>
      </c>
      <c r="F27478">
        <v>0</v>
      </c>
      <c r="G27478">
        <v>358</v>
      </c>
      <c r="H27478">
        <v>23</v>
      </c>
      <c r="I27478">
        <v>0</v>
      </c>
      <c r="J27478">
        <v>2</v>
      </c>
      <c r="K27478">
        <v>23</v>
      </c>
      <c r="L27478">
        <v>2</v>
      </c>
    </row>
    <row r="27479" spans="1:12" x14ac:dyDescent="0.35">
      <c r="A27479" t="s">
        <v>49055</v>
      </c>
      <c r="B27479" t="s">
        <v>49056</v>
      </c>
      <c r="C27479">
        <v>3</v>
      </c>
      <c r="D27479">
        <v>6</v>
      </c>
      <c r="E27479" t="s">
        <v>34</v>
      </c>
      <c r="F27479">
        <v>0</v>
      </c>
      <c r="G27479">
        <v>103</v>
      </c>
      <c r="H27479">
        <v>15</v>
      </c>
      <c r="I27479">
        <v>0</v>
      </c>
      <c r="J27479">
        <v>2</v>
      </c>
      <c r="K27479">
        <v>13</v>
      </c>
      <c r="L27479">
        <v>0</v>
      </c>
    </row>
    <row r="27480" spans="1:12" x14ac:dyDescent="0.35">
      <c r="A27480" t="s">
        <v>49059</v>
      </c>
      <c r="B27480" t="s">
        <v>49060</v>
      </c>
      <c r="C27480">
        <v>3</v>
      </c>
      <c r="D27480">
        <v>6</v>
      </c>
      <c r="E27480" t="s">
        <v>545</v>
      </c>
      <c r="F27480">
        <v>0</v>
      </c>
      <c r="G27480">
        <v>220</v>
      </c>
      <c r="H27480">
        <v>28</v>
      </c>
      <c r="I27480">
        <v>0</v>
      </c>
      <c r="J27480">
        <v>0</v>
      </c>
      <c r="K27480">
        <v>34</v>
      </c>
      <c r="L27480">
        <v>0</v>
      </c>
    </row>
    <row r="27481" spans="1:12" x14ac:dyDescent="0.35">
      <c r="A27481" t="s">
        <v>49063</v>
      </c>
      <c r="B27481" t="s">
        <v>49064</v>
      </c>
      <c r="C27481">
        <v>4</v>
      </c>
      <c r="D27481">
        <v>6</v>
      </c>
      <c r="E27481" t="s">
        <v>41</v>
      </c>
      <c r="F27481">
        <v>2</v>
      </c>
      <c r="G27481">
        <v>260</v>
      </c>
      <c r="H27481">
        <v>23</v>
      </c>
      <c r="I27481">
        <v>3</v>
      </c>
      <c r="J27481">
        <v>1</v>
      </c>
      <c r="K27481">
        <v>20</v>
      </c>
      <c r="L27481">
        <v>1</v>
      </c>
    </row>
    <row r="27482" spans="1:12" x14ac:dyDescent="0.35">
      <c r="A27482" t="s">
        <v>49069</v>
      </c>
      <c r="B27482" t="s">
        <v>49070</v>
      </c>
      <c r="C27482">
        <v>0</v>
      </c>
      <c r="D27482">
        <v>5</v>
      </c>
      <c r="E27482" t="s">
        <v>56</v>
      </c>
      <c r="F27482">
        <v>2</v>
      </c>
      <c r="G27482">
        <v>249</v>
      </c>
      <c r="H27482">
        <v>42</v>
      </c>
      <c r="I27482">
        <v>2</v>
      </c>
      <c r="J27482">
        <v>1</v>
      </c>
      <c r="K27482">
        <v>14</v>
      </c>
      <c r="L27482">
        <v>3</v>
      </c>
    </row>
    <row r="27483" spans="1:12" x14ac:dyDescent="0.35">
      <c r="A27483" t="s">
        <v>49075</v>
      </c>
      <c r="B27483" t="s">
        <v>49076</v>
      </c>
      <c r="C27483">
        <v>0</v>
      </c>
      <c r="D27483">
        <v>5</v>
      </c>
      <c r="E27483" t="s">
        <v>203</v>
      </c>
      <c r="F27483">
        <v>0</v>
      </c>
      <c r="G27483">
        <v>104</v>
      </c>
      <c r="H27483">
        <v>22</v>
      </c>
      <c r="I27483">
        <v>0</v>
      </c>
      <c r="J27483">
        <v>2</v>
      </c>
      <c r="K27483">
        <v>19</v>
      </c>
      <c r="L27483">
        <v>0</v>
      </c>
    </row>
    <row r="27484" spans="1:12" x14ac:dyDescent="0.35">
      <c r="A27484" t="s">
        <v>49077</v>
      </c>
      <c r="B27484" t="s">
        <v>49078</v>
      </c>
      <c r="C27484">
        <v>4</v>
      </c>
      <c r="D27484">
        <v>6</v>
      </c>
      <c r="E27484" t="s">
        <v>68</v>
      </c>
      <c r="F27484">
        <v>0</v>
      </c>
      <c r="G27484">
        <v>85</v>
      </c>
      <c r="H27484">
        <v>40</v>
      </c>
      <c r="I27484">
        <v>0</v>
      </c>
      <c r="J27484">
        <v>2</v>
      </c>
      <c r="K27484">
        <v>20</v>
      </c>
      <c r="L27484">
        <v>2</v>
      </c>
    </row>
    <row r="27485" spans="1:12" x14ac:dyDescent="0.35">
      <c r="A27485" t="s">
        <v>49079</v>
      </c>
      <c r="B27485" t="s">
        <v>49080</v>
      </c>
      <c r="C27485">
        <v>4</v>
      </c>
      <c r="D27485">
        <v>6</v>
      </c>
      <c r="E27485" t="s">
        <v>98</v>
      </c>
      <c r="F27485">
        <v>0</v>
      </c>
      <c r="G27485">
        <v>98</v>
      </c>
      <c r="H27485">
        <v>22</v>
      </c>
      <c r="I27485">
        <v>2</v>
      </c>
      <c r="J27485">
        <v>2</v>
      </c>
      <c r="K27485">
        <v>18</v>
      </c>
      <c r="L27485">
        <v>3</v>
      </c>
    </row>
    <row r="27486" spans="1:12" x14ac:dyDescent="0.35">
      <c r="A27486" t="s">
        <v>49081</v>
      </c>
      <c r="B27486" t="s">
        <v>49082</v>
      </c>
      <c r="C27486">
        <v>0</v>
      </c>
      <c r="D27486">
        <v>5</v>
      </c>
      <c r="E27486" t="s">
        <v>175</v>
      </c>
      <c r="F27486">
        <v>0</v>
      </c>
      <c r="G27486">
        <v>439</v>
      </c>
      <c r="H27486">
        <v>8</v>
      </c>
      <c r="I27486">
        <v>3</v>
      </c>
      <c r="J27486">
        <v>2</v>
      </c>
      <c r="K27486">
        <v>14</v>
      </c>
      <c r="L27486">
        <v>3</v>
      </c>
    </row>
    <row r="27487" spans="1:12" x14ac:dyDescent="0.35">
      <c r="A27487" t="s">
        <v>49083</v>
      </c>
      <c r="B27487" t="s">
        <v>49084</v>
      </c>
      <c r="C27487">
        <v>1</v>
      </c>
      <c r="D27487">
        <v>5</v>
      </c>
      <c r="E27487" t="s">
        <v>175</v>
      </c>
      <c r="F27487">
        <v>0</v>
      </c>
      <c r="G27487">
        <v>402</v>
      </c>
      <c r="H27487">
        <v>35</v>
      </c>
      <c r="I27487">
        <v>2</v>
      </c>
      <c r="J27487">
        <v>0</v>
      </c>
      <c r="K27487">
        <v>39</v>
      </c>
      <c r="L27487">
        <v>3</v>
      </c>
    </row>
    <row r="27488" spans="1:12" x14ac:dyDescent="0.35">
      <c r="A27488" t="s">
        <v>49085</v>
      </c>
      <c r="B27488" t="s">
        <v>49086</v>
      </c>
      <c r="C27488">
        <v>4</v>
      </c>
      <c r="D27488">
        <v>6</v>
      </c>
      <c r="E27488" t="s">
        <v>291</v>
      </c>
      <c r="F27488">
        <v>2</v>
      </c>
      <c r="G27488">
        <v>447</v>
      </c>
      <c r="H27488">
        <v>16</v>
      </c>
      <c r="I27488">
        <v>3</v>
      </c>
      <c r="J27488">
        <v>1</v>
      </c>
      <c r="K27488">
        <v>16</v>
      </c>
      <c r="L27488">
        <v>0</v>
      </c>
    </row>
    <row r="27489" spans="1:12" x14ac:dyDescent="0.35">
      <c r="A27489" t="s">
        <v>49089</v>
      </c>
      <c r="B27489" t="s">
        <v>49090</v>
      </c>
      <c r="C27489">
        <v>2</v>
      </c>
      <c r="D27489">
        <v>6</v>
      </c>
      <c r="E27489" t="s">
        <v>78</v>
      </c>
      <c r="F27489">
        <v>0</v>
      </c>
      <c r="G27489">
        <v>106</v>
      </c>
      <c r="H27489">
        <v>23</v>
      </c>
      <c r="I27489">
        <v>0</v>
      </c>
      <c r="J27489">
        <v>1</v>
      </c>
      <c r="K27489">
        <v>40</v>
      </c>
      <c r="L27489">
        <v>0</v>
      </c>
    </row>
    <row r="27490" spans="1:12" x14ac:dyDescent="0.35">
      <c r="A27490" t="s">
        <v>49091</v>
      </c>
      <c r="B27490" t="s">
        <v>49092</v>
      </c>
      <c r="C27490">
        <v>2</v>
      </c>
      <c r="D27490">
        <v>6</v>
      </c>
      <c r="E27490" t="s">
        <v>78</v>
      </c>
      <c r="F27490">
        <v>0</v>
      </c>
      <c r="G27490">
        <v>179</v>
      </c>
      <c r="H27490">
        <v>43</v>
      </c>
      <c r="I27490">
        <v>3</v>
      </c>
      <c r="J27490">
        <v>2</v>
      </c>
      <c r="K27490">
        <v>36</v>
      </c>
      <c r="L27490">
        <v>3</v>
      </c>
    </row>
    <row r="27491" spans="1:12" x14ac:dyDescent="0.35">
      <c r="A27491" t="s">
        <v>49095</v>
      </c>
      <c r="B27491" t="s">
        <v>49096</v>
      </c>
      <c r="C27491">
        <v>1</v>
      </c>
      <c r="D27491">
        <v>5</v>
      </c>
      <c r="E27491" t="s">
        <v>89</v>
      </c>
      <c r="F27491">
        <v>2</v>
      </c>
      <c r="G27491">
        <v>90</v>
      </c>
      <c r="H27491">
        <v>43</v>
      </c>
      <c r="I27491">
        <v>2</v>
      </c>
      <c r="J27491">
        <v>1</v>
      </c>
      <c r="K27491">
        <v>22</v>
      </c>
      <c r="L27491">
        <v>0</v>
      </c>
    </row>
    <row r="27492" spans="1:12" x14ac:dyDescent="0.35">
      <c r="A27492" t="s">
        <v>49097</v>
      </c>
      <c r="B27492" t="s">
        <v>49098</v>
      </c>
      <c r="C27492">
        <v>1</v>
      </c>
      <c r="D27492">
        <v>5</v>
      </c>
      <c r="E27492" t="s">
        <v>175</v>
      </c>
      <c r="F27492">
        <v>0</v>
      </c>
      <c r="G27492">
        <v>107</v>
      </c>
      <c r="H27492">
        <v>33</v>
      </c>
      <c r="I27492">
        <v>3</v>
      </c>
      <c r="J27492">
        <v>1</v>
      </c>
      <c r="K27492">
        <v>19</v>
      </c>
      <c r="L27492">
        <v>3</v>
      </c>
    </row>
    <row r="27493" spans="1:12" x14ac:dyDescent="0.35">
      <c r="A27493" t="s">
        <v>49101</v>
      </c>
      <c r="B27493" t="s">
        <v>49102</v>
      </c>
      <c r="C27493">
        <v>0</v>
      </c>
      <c r="D27493">
        <v>5</v>
      </c>
      <c r="E27493" t="s">
        <v>98</v>
      </c>
      <c r="F27493">
        <v>0</v>
      </c>
      <c r="G27493">
        <v>127</v>
      </c>
      <c r="H27493">
        <v>22</v>
      </c>
      <c r="I27493">
        <v>2</v>
      </c>
      <c r="J27493">
        <v>2</v>
      </c>
      <c r="K27493">
        <v>19</v>
      </c>
      <c r="L27493">
        <v>0</v>
      </c>
    </row>
    <row r="27494" spans="1:12" x14ac:dyDescent="0.35">
      <c r="A27494" t="s">
        <v>49105</v>
      </c>
      <c r="B27494" t="s">
        <v>49106</v>
      </c>
      <c r="C27494">
        <v>1</v>
      </c>
      <c r="D27494">
        <v>5</v>
      </c>
      <c r="E27494" t="s">
        <v>15</v>
      </c>
      <c r="F27494">
        <v>0</v>
      </c>
      <c r="G27494">
        <v>203</v>
      </c>
      <c r="H27494">
        <v>25</v>
      </c>
      <c r="I27494">
        <v>1</v>
      </c>
      <c r="J27494">
        <v>2</v>
      </c>
      <c r="K27494">
        <v>21</v>
      </c>
      <c r="L27494">
        <v>1</v>
      </c>
    </row>
    <row r="27495" spans="1:12" x14ac:dyDescent="0.35">
      <c r="A27495" t="s">
        <v>49107</v>
      </c>
      <c r="B27495" t="s">
        <v>49108</v>
      </c>
      <c r="C27495">
        <v>2</v>
      </c>
      <c r="D27495">
        <v>6</v>
      </c>
      <c r="E27495" t="s">
        <v>98</v>
      </c>
      <c r="F27495">
        <v>0</v>
      </c>
      <c r="G27495">
        <v>103</v>
      </c>
      <c r="H27495">
        <v>15</v>
      </c>
      <c r="I27495">
        <v>1</v>
      </c>
      <c r="J27495">
        <v>2</v>
      </c>
      <c r="K27495">
        <v>38</v>
      </c>
      <c r="L27495">
        <v>3</v>
      </c>
    </row>
    <row r="27496" spans="1:12" x14ac:dyDescent="0.35">
      <c r="A27496" t="s">
        <v>49111</v>
      </c>
      <c r="B27496" t="s">
        <v>49112</v>
      </c>
      <c r="C27496">
        <v>0</v>
      </c>
      <c r="D27496">
        <v>5</v>
      </c>
      <c r="E27496" t="s">
        <v>140</v>
      </c>
      <c r="F27496">
        <v>0</v>
      </c>
      <c r="G27496">
        <v>23</v>
      </c>
      <c r="H27496">
        <v>10</v>
      </c>
      <c r="I27496">
        <v>1</v>
      </c>
      <c r="J27496">
        <v>1</v>
      </c>
      <c r="K27496">
        <v>35</v>
      </c>
      <c r="L27496">
        <v>3</v>
      </c>
    </row>
    <row r="27497" spans="1:12" x14ac:dyDescent="0.35">
      <c r="A27497" t="s">
        <v>49113</v>
      </c>
      <c r="B27497" t="s">
        <v>49114</v>
      </c>
      <c r="C27497">
        <v>2</v>
      </c>
      <c r="D27497">
        <v>6</v>
      </c>
      <c r="E27497" t="s">
        <v>73</v>
      </c>
      <c r="F27497">
        <v>0</v>
      </c>
      <c r="G27497">
        <v>399</v>
      </c>
      <c r="H27497">
        <v>47</v>
      </c>
      <c r="I27497">
        <v>2</v>
      </c>
      <c r="J27497">
        <v>2</v>
      </c>
      <c r="K27497">
        <v>31</v>
      </c>
      <c r="L27497">
        <v>0</v>
      </c>
    </row>
    <row r="27498" spans="1:12" x14ac:dyDescent="0.35">
      <c r="A27498" t="s">
        <v>49115</v>
      </c>
      <c r="B27498" t="s">
        <v>49116</v>
      </c>
      <c r="C27498">
        <v>3</v>
      </c>
      <c r="D27498">
        <v>6</v>
      </c>
      <c r="E27498" t="s">
        <v>34</v>
      </c>
      <c r="F27498">
        <v>1</v>
      </c>
      <c r="G27498">
        <v>284</v>
      </c>
      <c r="H27498">
        <v>18</v>
      </c>
      <c r="I27498">
        <v>0</v>
      </c>
      <c r="J27498">
        <v>0</v>
      </c>
      <c r="K27498">
        <v>42</v>
      </c>
      <c r="L27498">
        <v>1</v>
      </c>
    </row>
    <row r="27499" spans="1:12" x14ac:dyDescent="0.35">
      <c r="A27499" t="s">
        <v>49117</v>
      </c>
      <c r="B27499" t="s">
        <v>49118</v>
      </c>
      <c r="C27499">
        <v>0</v>
      </c>
      <c r="D27499">
        <v>5</v>
      </c>
      <c r="E27499" t="s">
        <v>175</v>
      </c>
      <c r="F27499">
        <v>0</v>
      </c>
      <c r="G27499">
        <v>384</v>
      </c>
      <c r="H27499">
        <v>2</v>
      </c>
      <c r="I27499">
        <v>0</v>
      </c>
      <c r="J27499">
        <v>1</v>
      </c>
      <c r="K27499">
        <v>40</v>
      </c>
      <c r="L27499">
        <v>0</v>
      </c>
    </row>
    <row r="27500" spans="1:12" x14ac:dyDescent="0.35">
      <c r="A27500" t="s">
        <v>49121</v>
      </c>
      <c r="B27500" t="s">
        <v>49122</v>
      </c>
      <c r="C27500">
        <v>2</v>
      </c>
      <c r="D27500">
        <v>6</v>
      </c>
      <c r="E27500" t="s">
        <v>122</v>
      </c>
      <c r="F27500">
        <v>0</v>
      </c>
      <c r="G27500">
        <v>110</v>
      </c>
      <c r="H27500">
        <v>43</v>
      </c>
      <c r="I27500">
        <v>3</v>
      </c>
      <c r="J27500">
        <v>1</v>
      </c>
      <c r="K27500">
        <v>15</v>
      </c>
      <c r="L27500">
        <v>0</v>
      </c>
    </row>
    <row r="27501" spans="1:12" x14ac:dyDescent="0.35">
      <c r="A27501" t="s">
        <v>49123</v>
      </c>
      <c r="B27501" t="s">
        <v>49124</v>
      </c>
      <c r="C27501">
        <v>2</v>
      </c>
      <c r="D27501">
        <v>6</v>
      </c>
      <c r="E27501" t="s">
        <v>199</v>
      </c>
      <c r="F27501">
        <v>0</v>
      </c>
      <c r="G27501">
        <v>110</v>
      </c>
      <c r="H27501">
        <v>43</v>
      </c>
      <c r="I27501">
        <v>1</v>
      </c>
      <c r="J27501">
        <v>1</v>
      </c>
      <c r="K27501">
        <v>41</v>
      </c>
      <c r="L27501">
        <v>3</v>
      </c>
    </row>
    <row r="27502" spans="1:12" x14ac:dyDescent="0.35">
      <c r="A27502" t="s">
        <v>49127</v>
      </c>
      <c r="B27502" t="s">
        <v>49128</v>
      </c>
      <c r="C27502">
        <v>2</v>
      </c>
      <c r="D27502">
        <v>6</v>
      </c>
      <c r="E27502" t="s">
        <v>125</v>
      </c>
      <c r="F27502">
        <v>1</v>
      </c>
      <c r="G27502">
        <v>439</v>
      </c>
      <c r="H27502">
        <v>8</v>
      </c>
      <c r="I27502">
        <v>0</v>
      </c>
      <c r="J27502">
        <v>2</v>
      </c>
      <c r="K27502">
        <v>25</v>
      </c>
      <c r="L27502">
        <v>2</v>
      </c>
    </row>
    <row r="27503" spans="1:12" x14ac:dyDescent="0.35">
      <c r="A27503" t="s">
        <v>49129</v>
      </c>
      <c r="B27503" t="s">
        <v>49130</v>
      </c>
      <c r="C27503">
        <v>0</v>
      </c>
      <c r="D27503">
        <v>5</v>
      </c>
      <c r="E27503" t="s">
        <v>89</v>
      </c>
      <c r="F27503">
        <v>2</v>
      </c>
      <c r="G27503">
        <v>228</v>
      </c>
      <c r="H27503">
        <v>27</v>
      </c>
      <c r="I27503">
        <v>1</v>
      </c>
      <c r="J27503">
        <v>2</v>
      </c>
      <c r="K27503">
        <v>26</v>
      </c>
      <c r="L27503">
        <v>1</v>
      </c>
    </row>
    <row r="27504" spans="1:12" x14ac:dyDescent="0.35">
      <c r="A27504" t="s">
        <v>49131</v>
      </c>
      <c r="B27504" t="s">
        <v>49132</v>
      </c>
      <c r="C27504">
        <v>3</v>
      </c>
      <c r="D27504">
        <v>6</v>
      </c>
      <c r="E27504" t="s">
        <v>235</v>
      </c>
      <c r="F27504">
        <v>0</v>
      </c>
      <c r="G27504">
        <v>408</v>
      </c>
      <c r="H27504">
        <v>4</v>
      </c>
      <c r="I27504">
        <v>0</v>
      </c>
      <c r="J27504">
        <v>2</v>
      </c>
      <c r="K27504">
        <v>34</v>
      </c>
      <c r="L27504">
        <v>0</v>
      </c>
    </row>
    <row r="27505" spans="1:12" x14ac:dyDescent="0.35">
      <c r="A27505" t="s">
        <v>49135</v>
      </c>
      <c r="B27505" t="s">
        <v>49136</v>
      </c>
      <c r="C27505">
        <v>1</v>
      </c>
      <c r="D27505">
        <v>5</v>
      </c>
      <c r="E27505" t="s">
        <v>140</v>
      </c>
      <c r="F27505">
        <v>0</v>
      </c>
      <c r="G27505">
        <v>411</v>
      </c>
      <c r="H27505">
        <v>9</v>
      </c>
      <c r="I27505">
        <v>0</v>
      </c>
      <c r="J27505">
        <v>2</v>
      </c>
      <c r="K27505">
        <v>14</v>
      </c>
      <c r="L27505">
        <v>2</v>
      </c>
    </row>
    <row r="27506" spans="1:12" x14ac:dyDescent="0.35">
      <c r="A27506" t="s">
        <v>49137</v>
      </c>
      <c r="B27506" t="s">
        <v>49138</v>
      </c>
      <c r="C27506">
        <v>0</v>
      </c>
      <c r="D27506">
        <v>5</v>
      </c>
      <c r="E27506" t="s">
        <v>110</v>
      </c>
      <c r="F27506">
        <v>0</v>
      </c>
      <c r="G27506">
        <v>203</v>
      </c>
      <c r="H27506">
        <v>25</v>
      </c>
      <c r="I27506">
        <v>2</v>
      </c>
      <c r="J27506">
        <v>2</v>
      </c>
      <c r="K27506">
        <v>19</v>
      </c>
      <c r="L27506">
        <v>3</v>
      </c>
    </row>
    <row r="27507" spans="1:12" x14ac:dyDescent="0.35">
      <c r="A27507" t="s">
        <v>49139</v>
      </c>
      <c r="B27507" t="s">
        <v>49140</v>
      </c>
      <c r="C27507">
        <v>1</v>
      </c>
      <c r="D27507">
        <v>5</v>
      </c>
      <c r="E27507" t="s">
        <v>56</v>
      </c>
      <c r="F27507">
        <v>0</v>
      </c>
      <c r="G27507">
        <v>82</v>
      </c>
      <c r="H27507">
        <v>35</v>
      </c>
      <c r="I27507">
        <v>0</v>
      </c>
      <c r="J27507">
        <v>1</v>
      </c>
      <c r="K27507">
        <v>19</v>
      </c>
      <c r="L27507">
        <v>1</v>
      </c>
    </row>
    <row r="27508" spans="1:12" x14ac:dyDescent="0.35">
      <c r="A27508" t="s">
        <v>49141</v>
      </c>
      <c r="B27508" t="s">
        <v>49142</v>
      </c>
      <c r="C27508">
        <v>3</v>
      </c>
      <c r="D27508">
        <v>6</v>
      </c>
      <c r="E27508" t="s">
        <v>62</v>
      </c>
      <c r="F27508">
        <v>0</v>
      </c>
      <c r="G27508">
        <v>388</v>
      </c>
      <c r="H27508">
        <v>16</v>
      </c>
      <c r="I27508">
        <v>0</v>
      </c>
      <c r="J27508">
        <v>2</v>
      </c>
      <c r="K27508">
        <v>9</v>
      </c>
      <c r="L27508">
        <v>2</v>
      </c>
    </row>
    <row r="27509" spans="1:12" x14ac:dyDescent="0.35">
      <c r="A27509" t="s">
        <v>49145</v>
      </c>
      <c r="B27509" t="s">
        <v>49146</v>
      </c>
      <c r="C27509">
        <v>0</v>
      </c>
      <c r="D27509">
        <v>5</v>
      </c>
      <c r="E27509" t="s">
        <v>110</v>
      </c>
      <c r="F27509">
        <v>0</v>
      </c>
      <c r="G27509">
        <v>124</v>
      </c>
      <c r="H27509">
        <v>34</v>
      </c>
      <c r="I27509">
        <v>0</v>
      </c>
      <c r="J27509">
        <v>2</v>
      </c>
      <c r="K27509">
        <v>11</v>
      </c>
      <c r="L27509">
        <v>2</v>
      </c>
    </row>
    <row r="27510" spans="1:12" x14ac:dyDescent="0.35">
      <c r="A27510" t="s">
        <v>49147</v>
      </c>
      <c r="B27510" t="s">
        <v>49148</v>
      </c>
      <c r="C27510">
        <v>0</v>
      </c>
      <c r="D27510">
        <v>5</v>
      </c>
      <c r="E27510" t="s">
        <v>56</v>
      </c>
      <c r="F27510">
        <v>1</v>
      </c>
      <c r="G27510">
        <v>349</v>
      </c>
      <c r="H27510">
        <v>13</v>
      </c>
      <c r="I27510">
        <v>0</v>
      </c>
      <c r="J27510">
        <v>2</v>
      </c>
      <c r="K27510">
        <v>9</v>
      </c>
      <c r="L27510">
        <v>3</v>
      </c>
    </row>
    <row r="27511" spans="1:12" x14ac:dyDescent="0.35">
      <c r="A27511" t="s">
        <v>49153</v>
      </c>
      <c r="B27511" t="s">
        <v>49154</v>
      </c>
      <c r="C27511">
        <v>4</v>
      </c>
      <c r="D27511">
        <v>6</v>
      </c>
      <c r="E27511" t="s">
        <v>89</v>
      </c>
      <c r="F27511">
        <v>0</v>
      </c>
      <c r="G27511">
        <v>77</v>
      </c>
      <c r="H27511">
        <v>13</v>
      </c>
      <c r="I27511">
        <v>2</v>
      </c>
      <c r="J27511">
        <v>1</v>
      </c>
      <c r="K27511">
        <v>41</v>
      </c>
      <c r="L27511">
        <v>3</v>
      </c>
    </row>
    <row r="27512" spans="1:12" x14ac:dyDescent="0.35">
      <c r="A27512" t="s">
        <v>49155</v>
      </c>
      <c r="B27512" t="s">
        <v>49156</v>
      </c>
      <c r="C27512">
        <v>4</v>
      </c>
      <c r="D27512">
        <v>6</v>
      </c>
      <c r="E27512" t="s">
        <v>122</v>
      </c>
      <c r="F27512">
        <v>0</v>
      </c>
      <c r="G27512">
        <v>34</v>
      </c>
      <c r="H27512">
        <v>47</v>
      </c>
      <c r="I27512">
        <v>3</v>
      </c>
      <c r="J27512">
        <v>2</v>
      </c>
      <c r="K27512">
        <v>23</v>
      </c>
      <c r="L27512">
        <v>3</v>
      </c>
    </row>
    <row r="27513" spans="1:12" x14ac:dyDescent="0.35">
      <c r="A27513" t="s">
        <v>49157</v>
      </c>
      <c r="B27513" t="s">
        <v>49158</v>
      </c>
      <c r="C27513">
        <v>0</v>
      </c>
      <c r="D27513">
        <v>5</v>
      </c>
      <c r="E27513" t="s">
        <v>83</v>
      </c>
      <c r="F27513">
        <v>2</v>
      </c>
      <c r="G27513">
        <v>235</v>
      </c>
      <c r="H27513">
        <v>4</v>
      </c>
      <c r="I27513">
        <v>3</v>
      </c>
      <c r="J27513">
        <v>2</v>
      </c>
      <c r="K27513">
        <v>6</v>
      </c>
      <c r="L27513">
        <v>3</v>
      </c>
    </row>
    <row r="27514" spans="1:12" x14ac:dyDescent="0.35">
      <c r="A27514" t="s">
        <v>49159</v>
      </c>
      <c r="B27514" t="s">
        <v>49160</v>
      </c>
      <c r="C27514">
        <v>1</v>
      </c>
      <c r="D27514">
        <v>5</v>
      </c>
      <c r="E27514" t="s">
        <v>25</v>
      </c>
      <c r="F27514">
        <v>0</v>
      </c>
      <c r="G27514">
        <v>285</v>
      </c>
      <c r="H27514">
        <v>32</v>
      </c>
      <c r="I27514">
        <v>3</v>
      </c>
      <c r="J27514">
        <v>1</v>
      </c>
      <c r="K27514">
        <v>35</v>
      </c>
      <c r="L27514">
        <v>3</v>
      </c>
    </row>
    <row r="27515" spans="1:12" x14ac:dyDescent="0.35">
      <c r="A27515" t="s">
        <v>49161</v>
      </c>
      <c r="B27515" t="s">
        <v>49162</v>
      </c>
      <c r="C27515">
        <v>0</v>
      </c>
      <c r="D27515">
        <v>5</v>
      </c>
      <c r="E27515" t="s">
        <v>56</v>
      </c>
      <c r="F27515">
        <v>0</v>
      </c>
      <c r="G27515">
        <v>28</v>
      </c>
      <c r="H27515">
        <v>20</v>
      </c>
      <c r="I27515">
        <v>2</v>
      </c>
      <c r="J27515">
        <v>2</v>
      </c>
      <c r="K27515">
        <v>25</v>
      </c>
      <c r="L27515">
        <v>1</v>
      </c>
    </row>
    <row r="27516" spans="1:12" x14ac:dyDescent="0.35">
      <c r="A27516" t="s">
        <v>49169</v>
      </c>
      <c r="B27516" t="s">
        <v>49170</v>
      </c>
      <c r="C27516">
        <v>0</v>
      </c>
      <c r="D27516">
        <v>5</v>
      </c>
      <c r="E27516" t="s">
        <v>15</v>
      </c>
      <c r="F27516">
        <v>0</v>
      </c>
      <c r="G27516">
        <v>347</v>
      </c>
      <c r="H27516">
        <v>46</v>
      </c>
      <c r="I27516">
        <v>0</v>
      </c>
      <c r="J27516">
        <v>2</v>
      </c>
      <c r="K27516">
        <v>13</v>
      </c>
      <c r="L27516">
        <v>3</v>
      </c>
    </row>
    <row r="27517" spans="1:12" x14ac:dyDescent="0.35">
      <c r="A27517" t="s">
        <v>49177</v>
      </c>
      <c r="B27517" t="s">
        <v>49178</v>
      </c>
      <c r="C27517">
        <v>0</v>
      </c>
      <c r="D27517">
        <v>5</v>
      </c>
      <c r="E27517" t="s">
        <v>291</v>
      </c>
      <c r="F27517">
        <v>0</v>
      </c>
      <c r="G27517">
        <v>265</v>
      </c>
      <c r="H27517">
        <v>0</v>
      </c>
      <c r="I27517">
        <v>0</v>
      </c>
      <c r="J27517">
        <v>2</v>
      </c>
      <c r="K27517">
        <v>29</v>
      </c>
      <c r="L27517">
        <v>0</v>
      </c>
    </row>
    <row r="27518" spans="1:12" x14ac:dyDescent="0.35">
      <c r="A27518" t="s">
        <v>49179</v>
      </c>
      <c r="B27518" t="s">
        <v>49180</v>
      </c>
      <c r="C27518">
        <v>4</v>
      </c>
      <c r="D27518">
        <v>6</v>
      </c>
      <c r="E27518" t="s">
        <v>155</v>
      </c>
      <c r="F27518">
        <v>0</v>
      </c>
      <c r="G27518">
        <v>149</v>
      </c>
      <c r="H27518">
        <v>33</v>
      </c>
      <c r="I27518">
        <v>0</v>
      </c>
      <c r="J27518">
        <v>2</v>
      </c>
      <c r="K27518">
        <v>41</v>
      </c>
      <c r="L27518">
        <v>1</v>
      </c>
    </row>
    <row r="27519" spans="1:12" x14ac:dyDescent="0.35">
      <c r="A27519" t="s">
        <v>49181</v>
      </c>
      <c r="B27519" t="s">
        <v>49182</v>
      </c>
      <c r="C27519">
        <v>3</v>
      </c>
      <c r="D27519">
        <v>6</v>
      </c>
      <c r="E27519" t="s">
        <v>68</v>
      </c>
      <c r="F27519">
        <v>0</v>
      </c>
      <c r="G27519">
        <v>439</v>
      </c>
      <c r="H27519">
        <v>8</v>
      </c>
      <c r="I27519">
        <v>2</v>
      </c>
      <c r="J27519">
        <v>1</v>
      </c>
      <c r="K27519">
        <v>29</v>
      </c>
      <c r="L27519">
        <v>3</v>
      </c>
    </row>
    <row r="27520" spans="1:12" x14ac:dyDescent="0.35">
      <c r="A27520" t="s">
        <v>49183</v>
      </c>
      <c r="B27520" t="s">
        <v>49184</v>
      </c>
      <c r="C27520">
        <v>4</v>
      </c>
      <c r="D27520">
        <v>6</v>
      </c>
      <c r="E27520" t="s">
        <v>89</v>
      </c>
      <c r="F27520">
        <v>2</v>
      </c>
      <c r="G27520">
        <v>447</v>
      </c>
      <c r="H27520">
        <v>16</v>
      </c>
      <c r="I27520">
        <v>1</v>
      </c>
      <c r="J27520">
        <v>2</v>
      </c>
      <c r="K27520">
        <v>8</v>
      </c>
      <c r="L27520">
        <v>0</v>
      </c>
    </row>
    <row r="27521" spans="1:12" x14ac:dyDescent="0.35">
      <c r="A27521" t="s">
        <v>49187</v>
      </c>
      <c r="B27521" t="s">
        <v>49188</v>
      </c>
      <c r="C27521">
        <v>0</v>
      </c>
      <c r="D27521">
        <v>5</v>
      </c>
      <c r="E27521" t="s">
        <v>25</v>
      </c>
      <c r="F27521">
        <v>0</v>
      </c>
      <c r="G27521">
        <v>278</v>
      </c>
      <c r="H27521">
        <v>42</v>
      </c>
      <c r="I27521">
        <v>2</v>
      </c>
      <c r="J27521">
        <v>2</v>
      </c>
      <c r="K27521">
        <v>11</v>
      </c>
      <c r="L27521">
        <v>1</v>
      </c>
    </row>
    <row r="27522" spans="1:12" x14ac:dyDescent="0.35">
      <c r="A27522" t="s">
        <v>49189</v>
      </c>
      <c r="B27522" t="s">
        <v>49190</v>
      </c>
      <c r="C27522">
        <v>1</v>
      </c>
      <c r="D27522">
        <v>5</v>
      </c>
      <c r="E27522" t="s">
        <v>89</v>
      </c>
      <c r="F27522">
        <v>0</v>
      </c>
      <c r="G27522">
        <v>18</v>
      </c>
      <c r="H27522">
        <v>43</v>
      </c>
      <c r="I27522">
        <v>2</v>
      </c>
      <c r="J27522">
        <v>2</v>
      </c>
      <c r="K27522">
        <v>43</v>
      </c>
      <c r="L27522">
        <v>1</v>
      </c>
    </row>
    <row r="27523" spans="1:12" x14ac:dyDescent="0.35">
      <c r="A27523" t="s">
        <v>49191</v>
      </c>
      <c r="B27523" t="s">
        <v>49192</v>
      </c>
      <c r="C27523">
        <v>0</v>
      </c>
      <c r="D27523">
        <v>5</v>
      </c>
      <c r="E27523" t="s">
        <v>15</v>
      </c>
      <c r="F27523">
        <v>1</v>
      </c>
      <c r="G27523">
        <v>53</v>
      </c>
      <c r="H27523">
        <v>6</v>
      </c>
      <c r="I27523">
        <v>0</v>
      </c>
      <c r="J27523">
        <v>2</v>
      </c>
      <c r="K27523">
        <v>40</v>
      </c>
      <c r="L27523">
        <v>0</v>
      </c>
    </row>
    <row r="27524" spans="1:12" x14ac:dyDescent="0.35">
      <c r="A27524" t="s">
        <v>49193</v>
      </c>
      <c r="B27524" t="s">
        <v>49194</v>
      </c>
      <c r="C27524">
        <v>1</v>
      </c>
      <c r="D27524">
        <v>5</v>
      </c>
      <c r="E27524" t="s">
        <v>291</v>
      </c>
      <c r="F27524">
        <v>0</v>
      </c>
      <c r="G27524">
        <v>23</v>
      </c>
      <c r="H27524">
        <v>10</v>
      </c>
      <c r="I27524">
        <v>1</v>
      </c>
      <c r="J27524">
        <v>1</v>
      </c>
      <c r="K27524">
        <v>33</v>
      </c>
      <c r="L27524">
        <v>3</v>
      </c>
    </row>
    <row r="27525" spans="1:12" x14ac:dyDescent="0.35">
      <c r="A27525" t="s">
        <v>49195</v>
      </c>
      <c r="B27525" t="s">
        <v>49196</v>
      </c>
      <c r="C27525">
        <v>0</v>
      </c>
      <c r="D27525">
        <v>5</v>
      </c>
      <c r="E27525" t="s">
        <v>73</v>
      </c>
      <c r="F27525">
        <v>0</v>
      </c>
      <c r="G27525">
        <v>124</v>
      </c>
      <c r="H27525">
        <v>34</v>
      </c>
      <c r="I27525">
        <v>1</v>
      </c>
      <c r="J27525">
        <v>2</v>
      </c>
      <c r="K27525">
        <v>23</v>
      </c>
      <c r="L27525">
        <v>3</v>
      </c>
    </row>
    <row r="27526" spans="1:12" x14ac:dyDescent="0.35">
      <c r="A27526" t="s">
        <v>49197</v>
      </c>
      <c r="B27526" t="s">
        <v>49198</v>
      </c>
      <c r="C27526">
        <v>2</v>
      </c>
      <c r="D27526">
        <v>6</v>
      </c>
      <c r="E27526" t="s">
        <v>110</v>
      </c>
      <c r="F27526">
        <v>2</v>
      </c>
      <c r="G27526">
        <v>120</v>
      </c>
      <c r="H27526">
        <v>1</v>
      </c>
      <c r="I27526">
        <v>1</v>
      </c>
      <c r="J27526">
        <v>1</v>
      </c>
      <c r="K27526">
        <v>14</v>
      </c>
      <c r="L27526">
        <v>3</v>
      </c>
    </row>
    <row r="27527" spans="1:12" x14ac:dyDescent="0.35">
      <c r="A27527" t="s">
        <v>49201</v>
      </c>
      <c r="B27527" t="s">
        <v>49202</v>
      </c>
      <c r="C27527">
        <v>4</v>
      </c>
      <c r="D27527">
        <v>6</v>
      </c>
      <c r="E27527" t="s">
        <v>545</v>
      </c>
      <c r="F27527">
        <v>0</v>
      </c>
      <c r="G27527">
        <v>19</v>
      </c>
      <c r="H27527">
        <v>5</v>
      </c>
      <c r="I27527">
        <v>0</v>
      </c>
      <c r="J27527">
        <v>2</v>
      </c>
      <c r="K27527">
        <v>9</v>
      </c>
      <c r="L27527">
        <v>3</v>
      </c>
    </row>
    <row r="27528" spans="1:12" x14ac:dyDescent="0.35">
      <c r="A27528" t="s">
        <v>49203</v>
      </c>
      <c r="B27528" t="s">
        <v>49204</v>
      </c>
      <c r="C27528">
        <v>0</v>
      </c>
      <c r="D27528">
        <v>5</v>
      </c>
      <c r="E27528" t="s">
        <v>175</v>
      </c>
      <c r="F27528">
        <v>0</v>
      </c>
      <c r="G27528">
        <v>420</v>
      </c>
      <c r="H27528">
        <v>30</v>
      </c>
      <c r="I27528">
        <v>3</v>
      </c>
      <c r="J27528">
        <v>2</v>
      </c>
      <c r="K27528">
        <v>40</v>
      </c>
      <c r="L27528">
        <v>3</v>
      </c>
    </row>
    <row r="27529" spans="1:12" x14ac:dyDescent="0.35">
      <c r="A27529" t="s">
        <v>49205</v>
      </c>
      <c r="B27529" t="s">
        <v>49206</v>
      </c>
      <c r="C27529">
        <v>1</v>
      </c>
      <c r="D27529">
        <v>5</v>
      </c>
      <c r="E27529" t="s">
        <v>15</v>
      </c>
      <c r="F27529">
        <v>0</v>
      </c>
      <c r="G27529">
        <v>110</v>
      </c>
      <c r="H27529">
        <v>43</v>
      </c>
      <c r="I27529">
        <v>2</v>
      </c>
      <c r="J27529">
        <v>0</v>
      </c>
      <c r="K27529">
        <v>23</v>
      </c>
      <c r="L27529">
        <v>0</v>
      </c>
    </row>
    <row r="27530" spans="1:12" x14ac:dyDescent="0.35">
      <c r="A27530" t="s">
        <v>49207</v>
      </c>
      <c r="B27530" t="s">
        <v>49208</v>
      </c>
      <c r="C27530">
        <v>1</v>
      </c>
      <c r="D27530">
        <v>5</v>
      </c>
      <c r="E27530" t="s">
        <v>78</v>
      </c>
      <c r="F27530">
        <v>2</v>
      </c>
      <c r="G27530">
        <v>56</v>
      </c>
      <c r="H27530">
        <v>32</v>
      </c>
      <c r="I27530">
        <v>2</v>
      </c>
      <c r="J27530">
        <v>2</v>
      </c>
      <c r="K27530">
        <v>30</v>
      </c>
      <c r="L27530">
        <v>1</v>
      </c>
    </row>
    <row r="27531" spans="1:12" x14ac:dyDescent="0.35">
      <c r="A27531" t="s">
        <v>49209</v>
      </c>
      <c r="B27531" t="s">
        <v>49210</v>
      </c>
      <c r="C27531">
        <v>0</v>
      </c>
      <c r="D27531">
        <v>5</v>
      </c>
      <c r="E27531" t="s">
        <v>73</v>
      </c>
      <c r="F27531">
        <v>2</v>
      </c>
      <c r="G27531">
        <v>268</v>
      </c>
      <c r="H27531">
        <v>4</v>
      </c>
      <c r="I27531">
        <v>1</v>
      </c>
      <c r="J27531">
        <v>2</v>
      </c>
      <c r="K27531">
        <v>6</v>
      </c>
      <c r="L27531">
        <v>3</v>
      </c>
    </row>
    <row r="27532" spans="1:12" x14ac:dyDescent="0.35">
      <c r="A27532" t="s">
        <v>49215</v>
      </c>
      <c r="B27532" t="s">
        <v>49216</v>
      </c>
      <c r="C27532">
        <v>1</v>
      </c>
      <c r="D27532">
        <v>5</v>
      </c>
      <c r="E27532" t="s">
        <v>244</v>
      </c>
      <c r="F27532">
        <v>0</v>
      </c>
      <c r="G27532">
        <v>265</v>
      </c>
      <c r="H27532">
        <v>0</v>
      </c>
      <c r="I27532">
        <v>0</v>
      </c>
      <c r="J27532">
        <v>2</v>
      </c>
      <c r="K27532">
        <v>19</v>
      </c>
      <c r="L27532">
        <v>0</v>
      </c>
    </row>
    <row r="27533" spans="1:12" x14ac:dyDescent="0.35">
      <c r="A27533" t="s">
        <v>49217</v>
      </c>
      <c r="B27533" t="s">
        <v>49218</v>
      </c>
      <c r="C27533">
        <v>0</v>
      </c>
      <c r="D27533">
        <v>5</v>
      </c>
      <c r="E27533" t="s">
        <v>25</v>
      </c>
      <c r="F27533">
        <v>0</v>
      </c>
      <c r="G27533">
        <v>403</v>
      </c>
      <c r="H27533">
        <v>6</v>
      </c>
      <c r="I27533">
        <v>3</v>
      </c>
      <c r="J27533">
        <v>2</v>
      </c>
      <c r="K27533">
        <v>45</v>
      </c>
      <c r="L27533">
        <v>3</v>
      </c>
    </row>
    <row r="27534" spans="1:12" x14ac:dyDescent="0.35">
      <c r="A27534" t="s">
        <v>49219</v>
      </c>
      <c r="B27534" t="s">
        <v>49220</v>
      </c>
      <c r="C27534">
        <v>0</v>
      </c>
      <c r="D27534">
        <v>5</v>
      </c>
      <c r="E27534" t="s">
        <v>199</v>
      </c>
      <c r="F27534">
        <v>1</v>
      </c>
      <c r="G27534">
        <v>93</v>
      </c>
      <c r="H27534">
        <v>43</v>
      </c>
      <c r="I27534">
        <v>0</v>
      </c>
      <c r="J27534">
        <v>0</v>
      </c>
      <c r="K27534">
        <v>41</v>
      </c>
      <c r="L27534">
        <v>1</v>
      </c>
    </row>
    <row r="27535" spans="1:12" x14ac:dyDescent="0.35">
      <c r="A27535" t="s">
        <v>49221</v>
      </c>
      <c r="B27535" t="s">
        <v>49222</v>
      </c>
      <c r="C27535">
        <v>0</v>
      </c>
      <c r="D27535">
        <v>5</v>
      </c>
      <c r="E27535" t="s">
        <v>41</v>
      </c>
      <c r="F27535">
        <v>0</v>
      </c>
      <c r="G27535">
        <v>402</v>
      </c>
      <c r="H27535">
        <v>25</v>
      </c>
      <c r="I27535">
        <v>1</v>
      </c>
      <c r="J27535">
        <v>2</v>
      </c>
      <c r="K27535">
        <v>44</v>
      </c>
      <c r="L27535">
        <v>2</v>
      </c>
    </row>
    <row r="27536" spans="1:12" x14ac:dyDescent="0.35">
      <c r="A27536" t="s">
        <v>49223</v>
      </c>
      <c r="B27536" t="s">
        <v>49224</v>
      </c>
      <c r="C27536">
        <v>1</v>
      </c>
      <c r="D27536">
        <v>5</v>
      </c>
      <c r="E27536" t="s">
        <v>171</v>
      </c>
      <c r="F27536">
        <v>0</v>
      </c>
      <c r="G27536">
        <v>216</v>
      </c>
      <c r="H27536">
        <v>22</v>
      </c>
      <c r="I27536">
        <v>2</v>
      </c>
      <c r="J27536">
        <v>2</v>
      </c>
      <c r="K27536">
        <v>44</v>
      </c>
      <c r="L27536">
        <v>0</v>
      </c>
    </row>
    <row r="27537" spans="1:12" x14ac:dyDescent="0.35">
      <c r="A27537" t="s">
        <v>49227</v>
      </c>
      <c r="B27537" t="s">
        <v>49228</v>
      </c>
      <c r="C27537">
        <v>1</v>
      </c>
      <c r="D27537">
        <v>5</v>
      </c>
      <c r="E27537" t="s">
        <v>175</v>
      </c>
      <c r="F27537">
        <v>2</v>
      </c>
      <c r="G27537">
        <v>445</v>
      </c>
      <c r="H27537">
        <v>32</v>
      </c>
      <c r="I27537">
        <v>1</v>
      </c>
      <c r="J27537">
        <v>2</v>
      </c>
      <c r="K27537">
        <v>30</v>
      </c>
      <c r="L27537">
        <v>3</v>
      </c>
    </row>
    <row r="27538" spans="1:12" x14ac:dyDescent="0.35">
      <c r="A27538" t="s">
        <v>49229</v>
      </c>
      <c r="B27538" t="s">
        <v>49230</v>
      </c>
      <c r="C27538">
        <v>1</v>
      </c>
      <c r="D27538">
        <v>5</v>
      </c>
      <c r="E27538" t="s">
        <v>144</v>
      </c>
      <c r="F27538">
        <v>0</v>
      </c>
      <c r="G27538">
        <v>359</v>
      </c>
      <c r="H27538">
        <v>9</v>
      </c>
      <c r="I27538">
        <v>2</v>
      </c>
      <c r="J27538">
        <v>1</v>
      </c>
      <c r="K27538">
        <v>8</v>
      </c>
      <c r="L27538">
        <v>0</v>
      </c>
    </row>
    <row r="27539" spans="1:12" x14ac:dyDescent="0.35">
      <c r="A27539" t="s">
        <v>49231</v>
      </c>
      <c r="B27539" t="s">
        <v>49232</v>
      </c>
      <c r="C27539">
        <v>1</v>
      </c>
      <c r="D27539">
        <v>5</v>
      </c>
      <c r="E27539" t="s">
        <v>34</v>
      </c>
      <c r="F27539">
        <v>0</v>
      </c>
      <c r="G27539">
        <v>232</v>
      </c>
      <c r="H27539">
        <v>4</v>
      </c>
      <c r="I27539">
        <v>2</v>
      </c>
      <c r="J27539">
        <v>0</v>
      </c>
      <c r="K27539">
        <v>40</v>
      </c>
      <c r="L27539">
        <v>3</v>
      </c>
    </row>
    <row r="27540" spans="1:12" x14ac:dyDescent="0.35">
      <c r="A27540" t="s">
        <v>49233</v>
      </c>
      <c r="B27540" t="s">
        <v>49234</v>
      </c>
      <c r="C27540">
        <v>0</v>
      </c>
      <c r="D27540">
        <v>5</v>
      </c>
      <c r="E27540" t="s">
        <v>122</v>
      </c>
      <c r="F27540">
        <v>0</v>
      </c>
      <c r="G27540">
        <v>140</v>
      </c>
      <c r="H27540">
        <v>4</v>
      </c>
      <c r="I27540">
        <v>0</v>
      </c>
      <c r="J27540">
        <v>1</v>
      </c>
      <c r="K27540">
        <v>27</v>
      </c>
      <c r="L27540">
        <v>3</v>
      </c>
    </row>
    <row r="27541" spans="1:12" x14ac:dyDescent="0.35">
      <c r="A27541" t="s">
        <v>49235</v>
      </c>
      <c r="B27541" t="s">
        <v>49236</v>
      </c>
      <c r="C27541">
        <v>1</v>
      </c>
      <c r="D27541">
        <v>6</v>
      </c>
      <c r="E27541" t="s">
        <v>175</v>
      </c>
      <c r="F27541">
        <v>1</v>
      </c>
      <c r="G27541">
        <v>90</v>
      </c>
      <c r="H27541">
        <v>43</v>
      </c>
      <c r="I27541">
        <v>0</v>
      </c>
      <c r="J27541">
        <v>1</v>
      </c>
      <c r="K27541">
        <v>7</v>
      </c>
      <c r="L27541">
        <v>3</v>
      </c>
    </row>
    <row r="27542" spans="1:12" x14ac:dyDescent="0.35">
      <c r="A27542" t="s">
        <v>49237</v>
      </c>
      <c r="B27542" t="s">
        <v>49238</v>
      </c>
      <c r="C27542">
        <v>1</v>
      </c>
      <c r="D27542">
        <v>5</v>
      </c>
      <c r="E27542" t="s">
        <v>78</v>
      </c>
      <c r="F27542">
        <v>1</v>
      </c>
      <c r="G27542">
        <v>71</v>
      </c>
      <c r="H27542">
        <v>48</v>
      </c>
      <c r="I27542">
        <v>0</v>
      </c>
      <c r="J27542">
        <v>1</v>
      </c>
      <c r="K27542">
        <v>28</v>
      </c>
      <c r="L27542">
        <v>2</v>
      </c>
    </row>
    <row r="27543" spans="1:12" x14ac:dyDescent="0.35">
      <c r="A27543" t="s">
        <v>49239</v>
      </c>
      <c r="B27543" t="s">
        <v>49240</v>
      </c>
      <c r="C27543">
        <v>1</v>
      </c>
      <c r="D27543">
        <v>5</v>
      </c>
      <c r="E27543" t="s">
        <v>83</v>
      </c>
      <c r="F27543">
        <v>0</v>
      </c>
      <c r="G27543">
        <v>194</v>
      </c>
      <c r="H27543">
        <v>32</v>
      </c>
      <c r="I27543">
        <v>1</v>
      </c>
      <c r="J27543">
        <v>0</v>
      </c>
      <c r="K27543">
        <v>18</v>
      </c>
      <c r="L27543">
        <v>0</v>
      </c>
    </row>
    <row r="27544" spans="1:12" x14ac:dyDescent="0.35">
      <c r="A27544" t="s">
        <v>49245</v>
      </c>
      <c r="B27544" t="s">
        <v>49246</v>
      </c>
      <c r="C27544">
        <v>4</v>
      </c>
      <c r="D27544">
        <v>6</v>
      </c>
      <c r="E27544" t="s">
        <v>140</v>
      </c>
      <c r="F27544">
        <v>0</v>
      </c>
      <c r="G27544">
        <v>344</v>
      </c>
      <c r="H27544">
        <v>46</v>
      </c>
      <c r="I27544">
        <v>3</v>
      </c>
      <c r="J27544">
        <v>2</v>
      </c>
      <c r="K27544">
        <v>30</v>
      </c>
      <c r="L27544">
        <v>3</v>
      </c>
    </row>
    <row r="27545" spans="1:12" x14ac:dyDescent="0.35">
      <c r="A27545" t="s">
        <v>49253</v>
      </c>
      <c r="B27545" t="s">
        <v>49254</v>
      </c>
      <c r="C27545">
        <v>1</v>
      </c>
      <c r="D27545">
        <v>5</v>
      </c>
      <c r="E27545" t="s">
        <v>199</v>
      </c>
      <c r="F27545">
        <v>0</v>
      </c>
      <c r="G27545">
        <v>331</v>
      </c>
      <c r="H27545">
        <v>19</v>
      </c>
      <c r="I27545">
        <v>2</v>
      </c>
      <c r="J27545">
        <v>1</v>
      </c>
      <c r="K27545">
        <v>12</v>
      </c>
      <c r="L27545">
        <v>0</v>
      </c>
    </row>
    <row r="27546" spans="1:12" x14ac:dyDescent="0.35">
      <c r="A27546" t="s">
        <v>49255</v>
      </c>
      <c r="B27546" t="s">
        <v>49256</v>
      </c>
      <c r="C27546">
        <v>1</v>
      </c>
      <c r="D27546">
        <v>5</v>
      </c>
      <c r="E27546" t="s">
        <v>62</v>
      </c>
      <c r="F27546">
        <v>0</v>
      </c>
      <c r="G27546">
        <v>176</v>
      </c>
      <c r="H27546">
        <v>9</v>
      </c>
      <c r="I27546">
        <v>2</v>
      </c>
      <c r="J27546">
        <v>1</v>
      </c>
      <c r="K27546">
        <v>9</v>
      </c>
      <c r="L27546">
        <v>3</v>
      </c>
    </row>
    <row r="27547" spans="1:12" x14ac:dyDescent="0.35">
      <c r="A27547" t="s">
        <v>49257</v>
      </c>
      <c r="B27547" t="s">
        <v>49258</v>
      </c>
      <c r="C27547">
        <v>3</v>
      </c>
      <c r="D27547">
        <v>6</v>
      </c>
      <c r="E27547" t="s">
        <v>140</v>
      </c>
      <c r="F27547">
        <v>0</v>
      </c>
      <c r="G27547">
        <v>179</v>
      </c>
      <c r="H27547">
        <v>43</v>
      </c>
      <c r="I27547">
        <v>0</v>
      </c>
      <c r="J27547">
        <v>2</v>
      </c>
      <c r="K27547">
        <v>44</v>
      </c>
      <c r="L27547">
        <v>1</v>
      </c>
    </row>
    <row r="27548" spans="1:12" x14ac:dyDescent="0.35">
      <c r="A27548" t="s">
        <v>49265</v>
      </c>
      <c r="B27548" t="s">
        <v>49266</v>
      </c>
      <c r="C27548">
        <v>0</v>
      </c>
      <c r="D27548">
        <v>5</v>
      </c>
      <c r="E27548" t="s">
        <v>244</v>
      </c>
      <c r="F27548">
        <v>0</v>
      </c>
      <c r="G27548">
        <v>27</v>
      </c>
      <c r="H27548">
        <v>4</v>
      </c>
      <c r="I27548">
        <v>1</v>
      </c>
      <c r="J27548">
        <v>2</v>
      </c>
      <c r="K27548">
        <v>30</v>
      </c>
      <c r="L27548">
        <v>3</v>
      </c>
    </row>
    <row r="27549" spans="1:12" x14ac:dyDescent="0.35">
      <c r="A27549" t="s">
        <v>49267</v>
      </c>
      <c r="B27549" t="s">
        <v>49268</v>
      </c>
      <c r="C27549">
        <v>0</v>
      </c>
      <c r="D27549">
        <v>5</v>
      </c>
      <c r="E27549" t="s">
        <v>83</v>
      </c>
      <c r="F27549">
        <v>2</v>
      </c>
      <c r="G27549">
        <v>285</v>
      </c>
      <c r="H27549">
        <v>32</v>
      </c>
      <c r="I27549">
        <v>2</v>
      </c>
      <c r="J27549">
        <v>2</v>
      </c>
      <c r="K27549">
        <v>40</v>
      </c>
      <c r="L27549">
        <v>0</v>
      </c>
    </row>
    <row r="27550" spans="1:12" x14ac:dyDescent="0.35">
      <c r="A27550" t="s">
        <v>49271</v>
      </c>
      <c r="B27550" t="s">
        <v>49272</v>
      </c>
      <c r="C27550">
        <v>3</v>
      </c>
      <c r="D27550">
        <v>6</v>
      </c>
      <c r="E27550" t="s">
        <v>98</v>
      </c>
      <c r="F27550">
        <v>0</v>
      </c>
      <c r="G27550">
        <v>26</v>
      </c>
      <c r="H27550">
        <v>43</v>
      </c>
      <c r="I27550">
        <v>3</v>
      </c>
      <c r="J27550">
        <v>2</v>
      </c>
      <c r="K27550">
        <v>33</v>
      </c>
      <c r="L27550">
        <v>0</v>
      </c>
    </row>
    <row r="27551" spans="1:12" x14ac:dyDescent="0.35">
      <c r="A27551" t="s">
        <v>49275</v>
      </c>
      <c r="B27551" t="s">
        <v>49276</v>
      </c>
      <c r="C27551">
        <v>1</v>
      </c>
      <c r="D27551">
        <v>5</v>
      </c>
      <c r="E27551" t="s">
        <v>122</v>
      </c>
      <c r="F27551">
        <v>0</v>
      </c>
      <c r="G27551">
        <v>402</v>
      </c>
      <c r="H27551">
        <v>13</v>
      </c>
      <c r="I27551">
        <v>3</v>
      </c>
      <c r="J27551">
        <v>2</v>
      </c>
      <c r="K27551">
        <v>40</v>
      </c>
      <c r="L27551">
        <v>0</v>
      </c>
    </row>
    <row r="27552" spans="1:12" x14ac:dyDescent="0.35">
      <c r="A27552" t="s">
        <v>49277</v>
      </c>
      <c r="B27552" t="s">
        <v>49278</v>
      </c>
      <c r="C27552">
        <v>3</v>
      </c>
      <c r="D27552">
        <v>6</v>
      </c>
      <c r="E27552" t="s">
        <v>25</v>
      </c>
      <c r="F27552">
        <v>0</v>
      </c>
      <c r="G27552">
        <v>179</v>
      </c>
      <c r="H27552">
        <v>43</v>
      </c>
      <c r="I27552">
        <v>3</v>
      </c>
      <c r="J27552">
        <v>0</v>
      </c>
      <c r="K27552">
        <v>28</v>
      </c>
      <c r="L27552">
        <v>3</v>
      </c>
    </row>
    <row r="27553" spans="1:12" x14ac:dyDescent="0.35">
      <c r="A27553" t="s">
        <v>49279</v>
      </c>
      <c r="B27553" t="s">
        <v>49280</v>
      </c>
      <c r="C27553">
        <v>4</v>
      </c>
      <c r="D27553">
        <v>6</v>
      </c>
      <c r="E27553" t="s">
        <v>92</v>
      </c>
      <c r="F27553">
        <v>0</v>
      </c>
      <c r="G27553">
        <v>439</v>
      </c>
      <c r="H27553">
        <v>8</v>
      </c>
      <c r="I27553">
        <v>2</v>
      </c>
      <c r="J27553">
        <v>1</v>
      </c>
      <c r="K27553">
        <v>32</v>
      </c>
      <c r="L27553">
        <v>0</v>
      </c>
    </row>
    <row r="27554" spans="1:12" x14ac:dyDescent="0.35">
      <c r="A27554" t="s">
        <v>49281</v>
      </c>
      <c r="B27554" t="s">
        <v>49282</v>
      </c>
      <c r="C27554">
        <v>3</v>
      </c>
      <c r="D27554">
        <v>6</v>
      </c>
      <c r="E27554" t="s">
        <v>51</v>
      </c>
      <c r="F27554">
        <v>0</v>
      </c>
      <c r="G27554">
        <v>447</v>
      </c>
      <c r="H27554">
        <v>16</v>
      </c>
      <c r="I27554">
        <v>1</v>
      </c>
      <c r="J27554">
        <v>1</v>
      </c>
      <c r="K27554">
        <v>45</v>
      </c>
      <c r="L27554">
        <v>0</v>
      </c>
    </row>
    <row r="27555" spans="1:12" x14ac:dyDescent="0.35">
      <c r="A27555" t="s">
        <v>49289</v>
      </c>
      <c r="B27555" t="s">
        <v>49290</v>
      </c>
      <c r="C27555">
        <v>0</v>
      </c>
      <c r="D27555">
        <v>5</v>
      </c>
      <c r="E27555" t="s">
        <v>203</v>
      </c>
      <c r="F27555">
        <v>0</v>
      </c>
      <c r="G27555">
        <v>232</v>
      </c>
      <c r="H27555">
        <v>4</v>
      </c>
      <c r="I27555">
        <v>3</v>
      </c>
      <c r="J27555">
        <v>2</v>
      </c>
      <c r="K27555">
        <v>10</v>
      </c>
      <c r="L27555">
        <v>0</v>
      </c>
    </row>
    <row r="27556" spans="1:12" x14ac:dyDescent="0.35">
      <c r="A27556" t="s">
        <v>49291</v>
      </c>
      <c r="B27556" t="s">
        <v>49292</v>
      </c>
      <c r="C27556">
        <v>3</v>
      </c>
      <c r="D27556">
        <v>6</v>
      </c>
      <c r="E27556" t="s">
        <v>244</v>
      </c>
      <c r="F27556">
        <v>0</v>
      </c>
      <c r="G27556">
        <v>249</v>
      </c>
      <c r="H27556">
        <v>42</v>
      </c>
      <c r="I27556">
        <v>3</v>
      </c>
      <c r="J27556">
        <v>1</v>
      </c>
      <c r="K27556">
        <v>31</v>
      </c>
      <c r="L27556">
        <v>0</v>
      </c>
    </row>
    <row r="27557" spans="1:12" x14ac:dyDescent="0.35">
      <c r="A27557" t="s">
        <v>49293</v>
      </c>
      <c r="B27557" t="s">
        <v>49294</v>
      </c>
      <c r="C27557">
        <v>0</v>
      </c>
      <c r="D27557">
        <v>5</v>
      </c>
      <c r="E27557" t="s">
        <v>155</v>
      </c>
      <c r="F27557">
        <v>0</v>
      </c>
      <c r="G27557">
        <v>331</v>
      </c>
      <c r="H27557">
        <v>37</v>
      </c>
      <c r="I27557">
        <v>0</v>
      </c>
      <c r="J27557">
        <v>1</v>
      </c>
      <c r="K27557">
        <v>22</v>
      </c>
      <c r="L27557">
        <v>0</v>
      </c>
    </row>
    <row r="27558" spans="1:12" x14ac:dyDescent="0.35">
      <c r="A27558" t="s">
        <v>49297</v>
      </c>
      <c r="B27558" t="s">
        <v>49298</v>
      </c>
      <c r="C27558">
        <v>1</v>
      </c>
      <c r="D27558">
        <v>5</v>
      </c>
      <c r="E27558" t="s">
        <v>115</v>
      </c>
      <c r="F27558">
        <v>0</v>
      </c>
      <c r="G27558">
        <v>179</v>
      </c>
      <c r="H27558">
        <v>43</v>
      </c>
      <c r="I27558">
        <v>2</v>
      </c>
      <c r="J27558">
        <v>2</v>
      </c>
      <c r="K27558">
        <v>18</v>
      </c>
      <c r="L27558">
        <v>0</v>
      </c>
    </row>
    <row r="27559" spans="1:12" x14ac:dyDescent="0.35">
      <c r="A27559" t="s">
        <v>49299</v>
      </c>
      <c r="B27559" t="s">
        <v>49300</v>
      </c>
      <c r="C27559">
        <v>4</v>
      </c>
      <c r="D27559">
        <v>6</v>
      </c>
      <c r="E27559" t="s">
        <v>25</v>
      </c>
      <c r="F27559">
        <v>0</v>
      </c>
      <c r="G27559">
        <v>4</v>
      </c>
      <c r="H27559">
        <v>31</v>
      </c>
      <c r="I27559">
        <v>3</v>
      </c>
      <c r="J27559">
        <v>2</v>
      </c>
      <c r="K27559">
        <v>18</v>
      </c>
      <c r="L27559">
        <v>3</v>
      </c>
    </row>
    <row r="27560" spans="1:12" x14ac:dyDescent="0.35">
      <c r="A27560" t="s">
        <v>49301</v>
      </c>
      <c r="B27560" t="s">
        <v>49302</v>
      </c>
      <c r="C27560">
        <v>3</v>
      </c>
      <c r="D27560">
        <v>6</v>
      </c>
      <c r="E27560" t="s">
        <v>92</v>
      </c>
      <c r="F27560">
        <v>0</v>
      </c>
      <c r="G27560">
        <v>56</v>
      </c>
      <c r="H27560">
        <v>32</v>
      </c>
      <c r="I27560">
        <v>3</v>
      </c>
      <c r="J27560">
        <v>1</v>
      </c>
      <c r="K27560">
        <v>29</v>
      </c>
      <c r="L27560">
        <v>0</v>
      </c>
    </row>
    <row r="27561" spans="1:12" x14ac:dyDescent="0.35">
      <c r="A27561" t="s">
        <v>49303</v>
      </c>
      <c r="B27561" t="s">
        <v>49304</v>
      </c>
      <c r="C27561">
        <v>0</v>
      </c>
      <c r="D27561">
        <v>5</v>
      </c>
      <c r="E27561" t="s">
        <v>291</v>
      </c>
      <c r="F27561">
        <v>0</v>
      </c>
      <c r="G27561">
        <v>118</v>
      </c>
      <c r="H27561">
        <v>14</v>
      </c>
      <c r="I27561">
        <v>0</v>
      </c>
      <c r="J27561">
        <v>2</v>
      </c>
      <c r="K27561">
        <v>7</v>
      </c>
      <c r="L27561">
        <v>3</v>
      </c>
    </row>
    <row r="27562" spans="1:12" x14ac:dyDescent="0.35">
      <c r="A27562" t="s">
        <v>49305</v>
      </c>
      <c r="B27562" t="s">
        <v>49306</v>
      </c>
      <c r="C27562">
        <v>1</v>
      </c>
      <c r="D27562">
        <v>5</v>
      </c>
      <c r="E27562" t="s">
        <v>68</v>
      </c>
      <c r="F27562">
        <v>2</v>
      </c>
      <c r="G27562">
        <v>357</v>
      </c>
      <c r="H27562">
        <v>25</v>
      </c>
      <c r="I27562">
        <v>1</v>
      </c>
      <c r="J27562">
        <v>2</v>
      </c>
      <c r="K27562">
        <v>9</v>
      </c>
      <c r="L27562">
        <v>3</v>
      </c>
    </row>
    <row r="27563" spans="1:12" x14ac:dyDescent="0.35">
      <c r="A27563" t="s">
        <v>49307</v>
      </c>
      <c r="B27563" t="s">
        <v>49308</v>
      </c>
      <c r="C27563">
        <v>1</v>
      </c>
      <c r="D27563">
        <v>5</v>
      </c>
      <c r="E27563" t="s">
        <v>199</v>
      </c>
      <c r="F27563">
        <v>0</v>
      </c>
      <c r="G27563">
        <v>90</v>
      </c>
      <c r="H27563">
        <v>43</v>
      </c>
      <c r="I27563">
        <v>0</v>
      </c>
      <c r="J27563">
        <v>2</v>
      </c>
      <c r="K27563">
        <v>14</v>
      </c>
      <c r="L27563">
        <v>3</v>
      </c>
    </row>
    <row r="27564" spans="1:12" x14ac:dyDescent="0.35">
      <c r="A27564" t="s">
        <v>49309</v>
      </c>
      <c r="B27564" t="s">
        <v>49310</v>
      </c>
      <c r="C27564">
        <v>2</v>
      </c>
      <c r="D27564">
        <v>6</v>
      </c>
      <c r="E27564" t="s">
        <v>244</v>
      </c>
      <c r="F27564">
        <v>2</v>
      </c>
      <c r="G27564">
        <v>402</v>
      </c>
      <c r="H27564">
        <v>13</v>
      </c>
      <c r="I27564">
        <v>1</v>
      </c>
      <c r="J27564">
        <v>0</v>
      </c>
      <c r="K27564">
        <v>15</v>
      </c>
      <c r="L27564">
        <v>3</v>
      </c>
    </row>
    <row r="27565" spans="1:12" x14ac:dyDescent="0.35">
      <c r="A27565" t="s">
        <v>49311</v>
      </c>
      <c r="B27565" t="s">
        <v>49312</v>
      </c>
      <c r="C27565">
        <v>3</v>
      </c>
      <c r="D27565">
        <v>6</v>
      </c>
      <c r="E27565" t="s">
        <v>203</v>
      </c>
      <c r="F27565">
        <v>0</v>
      </c>
      <c r="G27565">
        <v>46</v>
      </c>
      <c r="H27565">
        <v>21</v>
      </c>
      <c r="I27565">
        <v>2</v>
      </c>
      <c r="J27565">
        <v>0</v>
      </c>
      <c r="K27565">
        <v>8</v>
      </c>
      <c r="L27565">
        <v>0</v>
      </c>
    </row>
    <row r="27566" spans="1:12" x14ac:dyDescent="0.35">
      <c r="A27566" t="s">
        <v>49315</v>
      </c>
      <c r="B27566" t="s">
        <v>49316</v>
      </c>
      <c r="C27566">
        <v>4</v>
      </c>
      <c r="D27566">
        <v>6</v>
      </c>
      <c r="E27566" t="s">
        <v>15</v>
      </c>
      <c r="F27566">
        <v>2</v>
      </c>
      <c r="G27566">
        <v>71</v>
      </c>
      <c r="H27566">
        <v>48</v>
      </c>
      <c r="I27566">
        <v>3</v>
      </c>
      <c r="J27566">
        <v>2</v>
      </c>
      <c r="K27566">
        <v>21</v>
      </c>
      <c r="L27566">
        <v>0</v>
      </c>
    </row>
    <row r="27567" spans="1:12" x14ac:dyDescent="0.35">
      <c r="A27567" t="s">
        <v>49321</v>
      </c>
      <c r="B27567" t="s">
        <v>49322</v>
      </c>
      <c r="C27567">
        <v>1</v>
      </c>
      <c r="D27567">
        <v>6</v>
      </c>
      <c r="E27567" t="s">
        <v>545</v>
      </c>
      <c r="F27567">
        <v>0</v>
      </c>
      <c r="G27567">
        <v>25</v>
      </c>
      <c r="H27567">
        <v>13</v>
      </c>
      <c r="I27567">
        <v>1</v>
      </c>
      <c r="J27567">
        <v>1</v>
      </c>
      <c r="K27567">
        <v>5</v>
      </c>
      <c r="L27567">
        <v>3</v>
      </c>
    </row>
    <row r="27568" spans="1:12" x14ac:dyDescent="0.35">
      <c r="A27568" t="s">
        <v>49327</v>
      </c>
      <c r="B27568" t="s">
        <v>49328</v>
      </c>
      <c r="C27568">
        <v>0</v>
      </c>
      <c r="D27568">
        <v>5</v>
      </c>
      <c r="E27568" t="s">
        <v>125</v>
      </c>
      <c r="F27568">
        <v>0</v>
      </c>
      <c r="G27568">
        <v>403</v>
      </c>
      <c r="H27568">
        <v>6</v>
      </c>
      <c r="I27568">
        <v>3</v>
      </c>
      <c r="J27568">
        <v>0</v>
      </c>
      <c r="K27568">
        <v>27</v>
      </c>
      <c r="L27568">
        <v>0</v>
      </c>
    </row>
    <row r="27569" spans="1:12" x14ac:dyDescent="0.35">
      <c r="A27569" t="s">
        <v>49329</v>
      </c>
      <c r="B27569" t="s">
        <v>49330</v>
      </c>
      <c r="C27569">
        <v>3</v>
      </c>
      <c r="D27569">
        <v>6</v>
      </c>
      <c r="E27569" t="s">
        <v>15</v>
      </c>
      <c r="F27569">
        <v>1</v>
      </c>
      <c r="G27569">
        <v>368</v>
      </c>
      <c r="H27569">
        <v>4</v>
      </c>
      <c r="I27569">
        <v>0</v>
      </c>
      <c r="J27569">
        <v>1</v>
      </c>
      <c r="K27569">
        <v>15</v>
      </c>
      <c r="L27569">
        <v>3</v>
      </c>
    </row>
    <row r="27570" spans="1:12" x14ac:dyDescent="0.35">
      <c r="A27570" t="s">
        <v>49331</v>
      </c>
      <c r="B27570" t="s">
        <v>49332</v>
      </c>
      <c r="C27570">
        <v>4</v>
      </c>
      <c r="D27570">
        <v>6</v>
      </c>
      <c r="E27570" t="s">
        <v>83</v>
      </c>
      <c r="F27570">
        <v>0</v>
      </c>
      <c r="G27570">
        <v>439</v>
      </c>
      <c r="H27570">
        <v>8</v>
      </c>
      <c r="I27570">
        <v>1</v>
      </c>
      <c r="J27570">
        <v>2</v>
      </c>
      <c r="K27570">
        <v>25</v>
      </c>
      <c r="L27570">
        <v>1</v>
      </c>
    </row>
    <row r="27571" spans="1:12" x14ac:dyDescent="0.35">
      <c r="A27571" t="s">
        <v>49335</v>
      </c>
      <c r="B27571" t="s">
        <v>49336</v>
      </c>
      <c r="C27571">
        <v>1</v>
      </c>
      <c r="D27571">
        <v>5</v>
      </c>
      <c r="E27571" t="s">
        <v>235</v>
      </c>
      <c r="F27571">
        <v>0</v>
      </c>
      <c r="G27571">
        <v>23</v>
      </c>
      <c r="H27571">
        <v>10</v>
      </c>
      <c r="I27571">
        <v>2</v>
      </c>
      <c r="J27571">
        <v>1</v>
      </c>
      <c r="K27571">
        <v>16</v>
      </c>
      <c r="L27571">
        <v>0</v>
      </c>
    </row>
    <row r="27572" spans="1:12" x14ac:dyDescent="0.35">
      <c r="A27572" t="s">
        <v>49337</v>
      </c>
      <c r="B27572" t="s">
        <v>49338</v>
      </c>
      <c r="C27572">
        <v>3</v>
      </c>
      <c r="D27572">
        <v>6</v>
      </c>
      <c r="E27572" t="s">
        <v>155</v>
      </c>
      <c r="F27572">
        <v>0</v>
      </c>
      <c r="G27572">
        <v>392</v>
      </c>
      <c r="H27572">
        <v>15</v>
      </c>
      <c r="I27572">
        <v>0</v>
      </c>
      <c r="J27572">
        <v>2</v>
      </c>
      <c r="K27572">
        <v>43</v>
      </c>
      <c r="L27572">
        <v>3</v>
      </c>
    </row>
    <row r="27573" spans="1:12" x14ac:dyDescent="0.35">
      <c r="A27573" t="s">
        <v>49341</v>
      </c>
      <c r="B27573" t="s">
        <v>49342</v>
      </c>
      <c r="C27573">
        <v>1</v>
      </c>
      <c r="D27573">
        <v>5</v>
      </c>
      <c r="E27573" t="s">
        <v>140</v>
      </c>
      <c r="F27573">
        <v>0</v>
      </c>
      <c r="G27573">
        <v>423</v>
      </c>
      <c r="H27573">
        <v>36</v>
      </c>
      <c r="I27573">
        <v>3</v>
      </c>
      <c r="J27573">
        <v>2</v>
      </c>
      <c r="K27573">
        <v>30</v>
      </c>
      <c r="L27573">
        <v>0</v>
      </c>
    </row>
    <row r="27574" spans="1:12" x14ac:dyDescent="0.35">
      <c r="A27574" t="s">
        <v>49345</v>
      </c>
      <c r="B27574" t="s">
        <v>49346</v>
      </c>
      <c r="C27574">
        <v>2</v>
      </c>
      <c r="D27574">
        <v>6</v>
      </c>
      <c r="E27574" t="s">
        <v>83</v>
      </c>
      <c r="F27574">
        <v>2</v>
      </c>
      <c r="G27574">
        <v>450</v>
      </c>
      <c r="H27574">
        <v>7</v>
      </c>
      <c r="I27574">
        <v>1</v>
      </c>
      <c r="J27574">
        <v>2</v>
      </c>
      <c r="K27574">
        <v>26</v>
      </c>
      <c r="L27574">
        <v>1</v>
      </c>
    </row>
    <row r="27575" spans="1:12" x14ac:dyDescent="0.35">
      <c r="A27575" t="s">
        <v>49349</v>
      </c>
      <c r="B27575" t="s">
        <v>49350</v>
      </c>
      <c r="C27575">
        <v>1</v>
      </c>
      <c r="D27575">
        <v>5</v>
      </c>
      <c r="E27575" t="s">
        <v>78</v>
      </c>
      <c r="F27575">
        <v>1</v>
      </c>
      <c r="G27575">
        <v>19</v>
      </c>
      <c r="H27575">
        <v>5</v>
      </c>
      <c r="I27575">
        <v>0</v>
      </c>
      <c r="J27575">
        <v>1</v>
      </c>
      <c r="K27575">
        <v>38</v>
      </c>
      <c r="L27575">
        <v>3</v>
      </c>
    </row>
    <row r="27576" spans="1:12" x14ac:dyDescent="0.35">
      <c r="A27576" t="s">
        <v>49351</v>
      </c>
      <c r="B27576" t="s">
        <v>49352</v>
      </c>
      <c r="C27576">
        <v>3</v>
      </c>
      <c r="D27576">
        <v>6</v>
      </c>
      <c r="E27576" t="s">
        <v>78</v>
      </c>
      <c r="F27576">
        <v>0</v>
      </c>
      <c r="G27576">
        <v>110</v>
      </c>
      <c r="H27576">
        <v>43</v>
      </c>
      <c r="I27576">
        <v>1</v>
      </c>
      <c r="J27576">
        <v>1</v>
      </c>
      <c r="K27576">
        <v>28</v>
      </c>
      <c r="L27576">
        <v>2</v>
      </c>
    </row>
    <row r="27577" spans="1:12" x14ac:dyDescent="0.35">
      <c r="A27577" t="s">
        <v>49353</v>
      </c>
      <c r="B27577" t="s">
        <v>49354</v>
      </c>
      <c r="C27577">
        <v>0</v>
      </c>
      <c r="D27577">
        <v>5</v>
      </c>
      <c r="E27577" t="s">
        <v>171</v>
      </c>
      <c r="F27577">
        <v>0</v>
      </c>
      <c r="G27577">
        <v>90</v>
      </c>
      <c r="H27577">
        <v>43</v>
      </c>
      <c r="I27577">
        <v>3</v>
      </c>
      <c r="J27577">
        <v>2</v>
      </c>
      <c r="K27577">
        <v>41</v>
      </c>
      <c r="L27577">
        <v>2</v>
      </c>
    </row>
    <row r="27578" spans="1:12" x14ac:dyDescent="0.35">
      <c r="A27578" t="s">
        <v>49357</v>
      </c>
      <c r="B27578" t="s">
        <v>49358</v>
      </c>
      <c r="C27578">
        <v>3</v>
      </c>
      <c r="D27578">
        <v>6</v>
      </c>
      <c r="E27578" t="s">
        <v>89</v>
      </c>
      <c r="F27578">
        <v>0</v>
      </c>
      <c r="G27578">
        <v>119</v>
      </c>
      <c r="H27578">
        <v>47</v>
      </c>
      <c r="I27578">
        <v>2</v>
      </c>
      <c r="J27578">
        <v>2</v>
      </c>
      <c r="K27578">
        <v>30</v>
      </c>
      <c r="L27578">
        <v>3</v>
      </c>
    </row>
    <row r="27579" spans="1:12" x14ac:dyDescent="0.35">
      <c r="A27579" t="s">
        <v>49361</v>
      </c>
      <c r="B27579" t="s">
        <v>49362</v>
      </c>
      <c r="C27579">
        <v>0</v>
      </c>
      <c r="D27579">
        <v>5</v>
      </c>
      <c r="E27579" t="s">
        <v>199</v>
      </c>
      <c r="F27579">
        <v>2</v>
      </c>
      <c r="G27579">
        <v>28</v>
      </c>
      <c r="H27579">
        <v>20</v>
      </c>
      <c r="I27579">
        <v>2</v>
      </c>
      <c r="J27579">
        <v>2</v>
      </c>
      <c r="K27579">
        <v>45</v>
      </c>
      <c r="L27579">
        <v>3</v>
      </c>
    </row>
    <row r="27580" spans="1:12" x14ac:dyDescent="0.35">
      <c r="A27580" t="s">
        <v>49363</v>
      </c>
      <c r="B27580" t="s">
        <v>49364</v>
      </c>
      <c r="C27580">
        <v>4</v>
      </c>
      <c r="D27580">
        <v>6</v>
      </c>
      <c r="E27580" t="s">
        <v>171</v>
      </c>
      <c r="F27580">
        <v>0</v>
      </c>
      <c r="G27580">
        <v>162</v>
      </c>
      <c r="H27580">
        <v>20</v>
      </c>
      <c r="I27580">
        <v>2</v>
      </c>
      <c r="J27580">
        <v>1</v>
      </c>
      <c r="K27580">
        <v>13</v>
      </c>
      <c r="L27580">
        <v>0</v>
      </c>
    </row>
    <row r="27581" spans="1:12" x14ac:dyDescent="0.35">
      <c r="A27581" t="s">
        <v>49365</v>
      </c>
      <c r="B27581" t="s">
        <v>49366</v>
      </c>
      <c r="C27581">
        <v>0</v>
      </c>
      <c r="D27581">
        <v>5</v>
      </c>
      <c r="E27581" t="s">
        <v>144</v>
      </c>
      <c r="F27581">
        <v>0</v>
      </c>
      <c r="G27581">
        <v>43</v>
      </c>
      <c r="H27581">
        <v>9</v>
      </c>
      <c r="I27581">
        <v>2</v>
      </c>
      <c r="J27581">
        <v>0</v>
      </c>
      <c r="K27581">
        <v>40</v>
      </c>
      <c r="L27581">
        <v>3</v>
      </c>
    </row>
    <row r="27582" spans="1:12" x14ac:dyDescent="0.35">
      <c r="A27582" t="s">
        <v>49367</v>
      </c>
      <c r="B27582" t="s">
        <v>49368</v>
      </c>
      <c r="C27582">
        <v>0</v>
      </c>
      <c r="D27582">
        <v>5</v>
      </c>
      <c r="E27582" t="s">
        <v>545</v>
      </c>
      <c r="F27582">
        <v>2</v>
      </c>
      <c r="G27582">
        <v>368</v>
      </c>
      <c r="H27582">
        <v>4</v>
      </c>
      <c r="I27582">
        <v>1</v>
      </c>
      <c r="J27582">
        <v>2</v>
      </c>
      <c r="K27582">
        <v>41</v>
      </c>
      <c r="L27582">
        <v>0</v>
      </c>
    </row>
    <row r="27583" spans="1:12" x14ac:dyDescent="0.35">
      <c r="A27583" t="s">
        <v>49369</v>
      </c>
      <c r="B27583" t="s">
        <v>49370</v>
      </c>
      <c r="C27583">
        <v>2</v>
      </c>
      <c r="D27583">
        <v>6</v>
      </c>
      <c r="E27583" t="s">
        <v>115</v>
      </c>
      <c r="F27583">
        <v>2</v>
      </c>
      <c r="G27583">
        <v>445</v>
      </c>
      <c r="H27583">
        <v>32</v>
      </c>
      <c r="I27583">
        <v>2</v>
      </c>
      <c r="J27583">
        <v>2</v>
      </c>
      <c r="K27583">
        <v>13</v>
      </c>
      <c r="L27583">
        <v>3</v>
      </c>
    </row>
    <row r="27584" spans="1:12" x14ac:dyDescent="0.35">
      <c r="A27584" t="s">
        <v>49371</v>
      </c>
      <c r="B27584" t="s">
        <v>49372</v>
      </c>
      <c r="C27584">
        <v>0</v>
      </c>
      <c r="D27584">
        <v>5</v>
      </c>
      <c r="E27584" t="s">
        <v>15</v>
      </c>
      <c r="F27584">
        <v>0</v>
      </c>
      <c r="G27584">
        <v>140</v>
      </c>
      <c r="H27584">
        <v>4</v>
      </c>
      <c r="I27584">
        <v>3</v>
      </c>
      <c r="J27584">
        <v>2</v>
      </c>
      <c r="K27584">
        <v>7</v>
      </c>
      <c r="L27584">
        <v>3</v>
      </c>
    </row>
    <row r="27585" spans="1:12" x14ac:dyDescent="0.35">
      <c r="A27585" t="s">
        <v>49375</v>
      </c>
      <c r="B27585" t="s">
        <v>49376</v>
      </c>
      <c r="C27585">
        <v>0</v>
      </c>
      <c r="D27585">
        <v>5</v>
      </c>
      <c r="E27585" t="s">
        <v>203</v>
      </c>
      <c r="F27585">
        <v>2</v>
      </c>
      <c r="G27585">
        <v>323</v>
      </c>
      <c r="H27585">
        <v>38</v>
      </c>
      <c r="I27585">
        <v>1</v>
      </c>
      <c r="J27585">
        <v>0</v>
      </c>
      <c r="K27585">
        <v>31</v>
      </c>
      <c r="L27585">
        <v>1</v>
      </c>
    </row>
    <row r="27586" spans="1:12" x14ac:dyDescent="0.35">
      <c r="A27586" t="s">
        <v>49377</v>
      </c>
      <c r="B27586" t="s">
        <v>49378</v>
      </c>
      <c r="C27586">
        <v>0</v>
      </c>
      <c r="D27586">
        <v>5</v>
      </c>
      <c r="E27586" t="s">
        <v>34</v>
      </c>
      <c r="F27586">
        <v>0</v>
      </c>
      <c r="G27586">
        <v>46</v>
      </c>
      <c r="H27586">
        <v>21</v>
      </c>
      <c r="I27586">
        <v>3</v>
      </c>
      <c r="J27586">
        <v>1</v>
      </c>
      <c r="K27586">
        <v>36</v>
      </c>
      <c r="L27586">
        <v>3</v>
      </c>
    </row>
    <row r="27587" spans="1:12" x14ac:dyDescent="0.35">
      <c r="A27587" t="s">
        <v>49379</v>
      </c>
      <c r="B27587" t="s">
        <v>49380</v>
      </c>
      <c r="C27587">
        <v>0</v>
      </c>
      <c r="D27587">
        <v>5</v>
      </c>
      <c r="E27587" t="s">
        <v>56</v>
      </c>
      <c r="F27587">
        <v>0</v>
      </c>
      <c r="G27587">
        <v>89</v>
      </c>
      <c r="H27587">
        <v>4</v>
      </c>
      <c r="I27587">
        <v>1</v>
      </c>
      <c r="J27587">
        <v>2</v>
      </c>
      <c r="K27587">
        <v>43</v>
      </c>
      <c r="L27587">
        <v>0</v>
      </c>
    </row>
    <row r="27588" spans="1:12" x14ac:dyDescent="0.35">
      <c r="A27588" t="s">
        <v>49381</v>
      </c>
      <c r="B27588" t="s">
        <v>49382</v>
      </c>
      <c r="C27588">
        <v>1</v>
      </c>
      <c r="D27588">
        <v>5</v>
      </c>
      <c r="E27588" t="s">
        <v>155</v>
      </c>
      <c r="F27588">
        <v>1</v>
      </c>
      <c r="G27588">
        <v>439</v>
      </c>
      <c r="H27588">
        <v>8</v>
      </c>
      <c r="I27588">
        <v>0</v>
      </c>
      <c r="J27588">
        <v>2</v>
      </c>
      <c r="K27588">
        <v>19</v>
      </c>
      <c r="L27588">
        <v>1</v>
      </c>
    </row>
    <row r="27589" spans="1:12" x14ac:dyDescent="0.35">
      <c r="A27589" t="s">
        <v>49383</v>
      </c>
      <c r="B27589" t="s">
        <v>49384</v>
      </c>
      <c r="C27589">
        <v>1</v>
      </c>
      <c r="D27589">
        <v>5</v>
      </c>
      <c r="E27589" t="s">
        <v>98</v>
      </c>
      <c r="F27589">
        <v>2</v>
      </c>
      <c r="G27589">
        <v>386</v>
      </c>
      <c r="H27589">
        <v>47</v>
      </c>
      <c r="I27589">
        <v>1</v>
      </c>
      <c r="J27589">
        <v>2</v>
      </c>
      <c r="K27589">
        <v>42</v>
      </c>
      <c r="L27589">
        <v>3</v>
      </c>
    </row>
    <row r="27590" spans="1:12" x14ac:dyDescent="0.35">
      <c r="A27590" t="s">
        <v>49385</v>
      </c>
      <c r="B27590" t="s">
        <v>49386</v>
      </c>
      <c r="C27590">
        <v>3</v>
      </c>
      <c r="D27590">
        <v>6</v>
      </c>
      <c r="E27590" t="s">
        <v>51</v>
      </c>
      <c r="F27590">
        <v>0</v>
      </c>
      <c r="G27590">
        <v>348</v>
      </c>
      <c r="H27590">
        <v>32</v>
      </c>
      <c r="I27590">
        <v>2</v>
      </c>
      <c r="J27590">
        <v>2</v>
      </c>
      <c r="K27590">
        <v>44</v>
      </c>
      <c r="L27590">
        <v>3</v>
      </c>
    </row>
    <row r="27591" spans="1:12" x14ac:dyDescent="0.35">
      <c r="A27591" t="s">
        <v>49395</v>
      </c>
      <c r="B27591" t="s">
        <v>49396</v>
      </c>
      <c r="C27591">
        <v>4</v>
      </c>
      <c r="D27591">
        <v>6</v>
      </c>
      <c r="E27591" t="s">
        <v>203</v>
      </c>
      <c r="F27591">
        <v>1</v>
      </c>
      <c r="G27591">
        <v>140</v>
      </c>
      <c r="H27591">
        <v>4</v>
      </c>
      <c r="I27591">
        <v>0</v>
      </c>
      <c r="J27591">
        <v>2</v>
      </c>
      <c r="K27591">
        <v>36</v>
      </c>
      <c r="L27591">
        <v>3</v>
      </c>
    </row>
    <row r="27592" spans="1:12" x14ac:dyDescent="0.35">
      <c r="A27592" t="s">
        <v>49401</v>
      </c>
      <c r="B27592" t="s">
        <v>49402</v>
      </c>
      <c r="C27592">
        <v>1</v>
      </c>
      <c r="D27592">
        <v>5</v>
      </c>
      <c r="E27592" t="s">
        <v>89</v>
      </c>
      <c r="F27592">
        <v>0</v>
      </c>
      <c r="G27592">
        <v>450</v>
      </c>
      <c r="H27592">
        <v>7</v>
      </c>
      <c r="I27592">
        <v>3</v>
      </c>
      <c r="J27592">
        <v>2</v>
      </c>
      <c r="K27592">
        <v>16</v>
      </c>
      <c r="L27592">
        <v>3</v>
      </c>
    </row>
    <row r="27593" spans="1:12" x14ac:dyDescent="0.35">
      <c r="A27593" t="s">
        <v>49405</v>
      </c>
      <c r="B27593" t="s">
        <v>49406</v>
      </c>
      <c r="C27593">
        <v>3</v>
      </c>
      <c r="D27593">
        <v>6</v>
      </c>
      <c r="E27593" t="s">
        <v>155</v>
      </c>
      <c r="F27593">
        <v>1</v>
      </c>
      <c r="G27593">
        <v>422</v>
      </c>
      <c r="H27593">
        <v>2</v>
      </c>
      <c r="I27593">
        <v>0</v>
      </c>
      <c r="J27593">
        <v>2</v>
      </c>
      <c r="K27593">
        <v>41</v>
      </c>
      <c r="L27593">
        <v>3</v>
      </c>
    </row>
    <row r="27594" spans="1:12" x14ac:dyDescent="0.35">
      <c r="A27594" t="s">
        <v>49409</v>
      </c>
      <c r="B27594" t="s">
        <v>49410</v>
      </c>
      <c r="C27594">
        <v>0</v>
      </c>
      <c r="D27594">
        <v>5</v>
      </c>
      <c r="E27594" t="s">
        <v>89</v>
      </c>
      <c r="F27594">
        <v>2</v>
      </c>
      <c r="G27594">
        <v>402</v>
      </c>
      <c r="H27594">
        <v>21</v>
      </c>
      <c r="I27594">
        <v>1</v>
      </c>
      <c r="J27594">
        <v>2</v>
      </c>
      <c r="K27594">
        <v>21</v>
      </c>
      <c r="L27594">
        <v>2</v>
      </c>
    </row>
    <row r="27595" spans="1:12" x14ac:dyDescent="0.35">
      <c r="A27595" t="s">
        <v>49413</v>
      </c>
      <c r="B27595" t="s">
        <v>49414</v>
      </c>
      <c r="C27595">
        <v>1</v>
      </c>
      <c r="D27595">
        <v>5</v>
      </c>
      <c r="E27595" t="s">
        <v>89</v>
      </c>
      <c r="F27595">
        <v>0</v>
      </c>
      <c r="G27595">
        <v>417</v>
      </c>
      <c r="H27595">
        <v>35</v>
      </c>
      <c r="I27595">
        <v>0</v>
      </c>
      <c r="J27595">
        <v>1</v>
      </c>
      <c r="K27595">
        <v>17</v>
      </c>
      <c r="L27595">
        <v>1</v>
      </c>
    </row>
    <row r="27596" spans="1:12" x14ac:dyDescent="0.35">
      <c r="A27596" t="s">
        <v>49415</v>
      </c>
      <c r="B27596" t="s">
        <v>49416</v>
      </c>
      <c r="C27596">
        <v>0</v>
      </c>
      <c r="D27596">
        <v>5</v>
      </c>
      <c r="E27596" t="s">
        <v>175</v>
      </c>
      <c r="F27596">
        <v>0</v>
      </c>
      <c r="G27596">
        <v>203</v>
      </c>
      <c r="H27596">
        <v>25</v>
      </c>
      <c r="I27596">
        <v>3</v>
      </c>
      <c r="J27596">
        <v>0</v>
      </c>
      <c r="K27596">
        <v>7</v>
      </c>
      <c r="L27596">
        <v>0</v>
      </c>
    </row>
    <row r="27597" spans="1:12" x14ac:dyDescent="0.35">
      <c r="A27597" t="s">
        <v>49419</v>
      </c>
      <c r="B27597" t="s">
        <v>49420</v>
      </c>
      <c r="C27597">
        <v>4</v>
      </c>
      <c r="D27597">
        <v>6</v>
      </c>
      <c r="E27597" t="s">
        <v>34</v>
      </c>
      <c r="F27597">
        <v>0</v>
      </c>
      <c r="G27597">
        <v>186</v>
      </c>
      <c r="H27597">
        <v>25</v>
      </c>
      <c r="I27597">
        <v>3</v>
      </c>
      <c r="J27597">
        <v>2</v>
      </c>
      <c r="K27597">
        <v>31</v>
      </c>
      <c r="L27597">
        <v>3</v>
      </c>
    </row>
    <row r="27598" spans="1:12" x14ac:dyDescent="0.35">
      <c r="A27598" t="s">
        <v>49421</v>
      </c>
      <c r="B27598" t="s">
        <v>49422</v>
      </c>
      <c r="C27598">
        <v>1</v>
      </c>
      <c r="D27598">
        <v>5</v>
      </c>
      <c r="E27598" t="s">
        <v>545</v>
      </c>
      <c r="F27598">
        <v>0</v>
      </c>
      <c r="G27598">
        <v>444</v>
      </c>
      <c r="H27598">
        <v>9</v>
      </c>
      <c r="I27598">
        <v>0</v>
      </c>
      <c r="J27598">
        <v>0</v>
      </c>
      <c r="K27598">
        <v>17</v>
      </c>
      <c r="L27598">
        <v>3</v>
      </c>
    </row>
    <row r="27599" spans="1:12" x14ac:dyDescent="0.35">
      <c r="A27599" t="s">
        <v>49423</v>
      </c>
      <c r="B27599" t="s">
        <v>49424</v>
      </c>
      <c r="C27599">
        <v>1</v>
      </c>
      <c r="D27599">
        <v>5</v>
      </c>
      <c r="E27599" t="s">
        <v>83</v>
      </c>
      <c r="F27599">
        <v>0</v>
      </c>
      <c r="G27599">
        <v>179</v>
      </c>
      <c r="H27599">
        <v>43</v>
      </c>
      <c r="I27599">
        <v>3</v>
      </c>
      <c r="J27599">
        <v>2</v>
      </c>
      <c r="K27599">
        <v>32</v>
      </c>
      <c r="L27599">
        <v>2</v>
      </c>
    </row>
    <row r="27600" spans="1:12" x14ac:dyDescent="0.35">
      <c r="A27600" t="s">
        <v>49427</v>
      </c>
      <c r="B27600" t="s">
        <v>49428</v>
      </c>
      <c r="C27600">
        <v>0</v>
      </c>
      <c r="D27600">
        <v>5</v>
      </c>
      <c r="E27600" t="s">
        <v>89</v>
      </c>
      <c r="F27600">
        <v>0</v>
      </c>
      <c r="G27600">
        <v>142</v>
      </c>
      <c r="H27600">
        <v>0</v>
      </c>
      <c r="I27600">
        <v>1</v>
      </c>
      <c r="J27600">
        <v>2</v>
      </c>
      <c r="K27600">
        <v>31</v>
      </c>
      <c r="L27600">
        <v>0</v>
      </c>
    </row>
    <row r="27601" spans="1:12" x14ac:dyDescent="0.35">
      <c r="A27601" t="s">
        <v>49431</v>
      </c>
      <c r="B27601" t="s">
        <v>49432</v>
      </c>
      <c r="C27601">
        <v>3</v>
      </c>
      <c r="D27601">
        <v>6</v>
      </c>
      <c r="E27601" t="s">
        <v>175</v>
      </c>
      <c r="F27601">
        <v>0</v>
      </c>
      <c r="G27601">
        <v>220</v>
      </c>
      <c r="H27601">
        <v>28</v>
      </c>
      <c r="I27601">
        <v>3</v>
      </c>
      <c r="J27601">
        <v>2</v>
      </c>
      <c r="K27601">
        <v>23</v>
      </c>
      <c r="L27601">
        <v>1</v>
      </c>
    </row>
    <row r="27602" spans="1:12" x14ac:dyDescent="0.35">
      <c r="A27602" t="s">
        <v>49433</v>
      </c>
      <c r="B27602" t="s">
        <v>49434</v>
      </c>
      <c r="C27602">
        <v>1</v>
      </c>
      <c r="D27602">
        <v>5</v>
      </c>
      <c r="E27602" t="s">
        <v>545</v>
      </c>
      <c r="F27602">
        <v>0</v>
      </c>
      <c r="G27602">
        <v>285</v>
      </c>
      <c r="H27602">
        <v>32</v>
      </c>
      <c r="I27602">
        <v>2</v>
      </c>
      <c r="J27602">
        <v>0</v>
      </c>
      <c r="K27602">
        <v>24</v>
      </c>
      <c r="L27602">
        <v>3</v>
      </c>
    </row>
    <row r="27603" spans="1:12" x14ac:dyDescent="0.35">
      <c r="A27603" t="s">
        <v>49435</v>
      </c>
      <c r="B27603" t="s">
        <v>49436</v>
      </c>
      <c r="C27603">
        <v>0</v>
      </c>
      <c r="D27603">
        <v>5</v>
      </c>
      <c r="E27603" t="s">
        <v>291</v>
      </c>
      <c r="F27603">
        <v>0</v>
      </c>
      <c r="G27603">
        <v>217</v>
      </c>
      <c r="H27603">
        <v>43</v>
      </c>
      <c r="I27603">
        <v>0</v>
      </c>
      <c r="J27603">
        <v>2</v>
      </c>
      <c r="K27603">
        <v>24</v>
      </c>
      <c r="L27603">
        <v>3</v>
      </c>
    </row>
    <row r="27604" spans="1:12" x14ac:dyDescent="0.35">
      <c r="A27604" t="s">
        <v>49437</v>
      </c>
      <c r="B27604" t="s">
        <v>49438</v>
      </c>
      <c r="C27604">
        <v>0</v>
      </c>
      <c r="D27604">
        <v>5</v>
      </c>
      <c r="E27604" t="s">
        <v>115</v>
      </c>
      <c r="F27604">
        <v>0</v>
      </c>
      <c r="G27604">
        <v>28</v>
      </c>
      <c r="H27604">
        <v>20</v>
      </c>
      <c r="I27604">
        <v>3</v>
      </c>
      <c r="J27604">
        <v>0</v>
      </c>
      <c r="K27604">
        <v>12</v>
      </c>
      <c r="L27604">
        <v>3</v>
      </c>
    </row>
    <row r="27605" spans="1:12" x14ac:dyDescent="0.35">
      <c r="A27605" t="s">
        <v>49439</v>
      </c>
      <c r="B27605" t="s">
        <v>49440</v>
      </c>
      <c r="C27605">
        <v>1</v>
      </c>
      <c r="D27605">
        <v>5</v>
      </c>
      <c r="E27605" t="s">
        <v>291</v>
      </c>
      <c r="F27605">
        <v>0</v>
      </c>
      <c r="G27605">
        <v>145</v>
      </c>
      <c r="H27605">
        <v>43</v>
      </c>
      <c r="I27605">
        <v>0</v>
      </c>
      <c r="J27605">
        <v>2</v>
      </c>
      <c r="K27605">
        <v>22</v>
      </c>
      <c r="L27605">
        <v>2</v>
      </c>
    </row>
    <row r="27606" spans="1:12" x14ac:dyDescent="0.35">
      <c r="A27606" t="s">
        <v>49443</v>
      </c>
      <c r="B27606" t="s">
        <v>49444</v>
      </c>
      <c r="C27606">
        <v>3</v>
      </c>
      <c r="D27606">
        <v>6</v>
      </c>
      <c r="E27606" t="s">
        <v>78</v>
      </c>
      <c r="F27606">
        <v>0</v>
      </c>
      <c r="G27606">
        <v>90</v>
      </c>
      <c r="H27606">
        <v>43</v>
      </c>
      <c r="I27606">
        <v>2</v>
      </c>
      <c r="J27606">
        <v>2</v>
      </c>
      <c r="K27606">
        <v>9</v>
      </c>
      <c r="L27606">
        <v>0</v>
      </c>
    </row>
    <row r="27607" spans="1:12" x14ac:dyDescent="0.35">
      <c r="A27607" t="s">
        <v>49445</v>
      </c>
      <c r="B27607" t="s">
        <v>49446</v>
      </c>
      <c r="C27607">
        <v>0</v>
      </c>
      <c r="D27607">
        <v>5</v>
      </c>
      <c r="E27607" t="s">
        <v>56</v>
      </c>
      <c r="F27607">
        <v>0</v>
      </c>
      <c r="G27607">
        <v>191</v>
      </c>
      <c r="H27607">
        <v>43</v>
      </c>
      <c r="I27607">
        <v>3</v>
      </c>
      <c r="J27607">
        <v>2</v>
      </c>
      <c r="K27607">
        <v>30</v>
      </c>
      <c r="L27607">
        <v>0</v>
      </c>
    </row>
    <row r="27608" spans="1:12" x14ac:dyDescent="0.35">
      <c r="A27608" t="s">
        <v>49451</v>
      </c>
      <c r="B27608" t="s">
        <v>49452</v>
      </c>
      <c r="C27608">
        <v>4</v>
      </c>
      <c r="D27608">
        <v>6</v>
      </c>
      <c r="E27608" t="s">
        <v>203</v>
      </c>
      <c r="F27608">
        <v>0</v>
      </c>
      <c r="G27608">
        <v>152</v>
      </c>
      <c r="H27608">
        <v>4</v>
      </c>
      <c r="I27608">
        <v>0</v>
      </c>
      <c r="J27608">
        <v>0</v>
      </c>
      <c r="K27608">
        <v>45</v>
      </c>
      <c r="L27608">
        <v>3</v>
      </c>
    </row>
    <row r="27609" spans="1:12" x14ac:dyDescent="0.35">
      <c r="A27609" t="s">
        <v>49453</v>
      </c>
      <c r="B27609" t="s">
        <v>49454</v>
      </c>
      <c r="C27609">
        <v>3</v>
      </c>
      <c r="D27609">
        <v>6</v>
      </c>
      <c r="E27609" t="s">
        <v>25</v>
      </c>
      <c r="F27609">
        <v>0</v>
      </c>
      <c r="G27609">
        <v>80</v>
      </c>
      <c r="H27609">
        <v>35</v>
      </c>
      <c r="I27609">
        <v>1</v>
      </c>
      <c r="J27609">
        <v>0</v>
      </c>
      <c r="K27609">
        <v>37</v>
      </c>
      <c r="L27609">
        <v>0</v>
      </c>
    </row>
    <row r="27610" spans="1:12" x14ac:dyDescent="0.35">
      <c r="A27610" t="s">
        <v>49457</v>
      </c>
      <c r="B27610" t="s">
        <v>49458</v>
      </c>
      <c r="C27610">
        <v>1</v>
      </c>
      <c r="D27610">
        <v>5</v>
      </c>
      <c r="E27610" t="s">
        <v>25</v>
      </c>
      <c r="F27610">
        <v>1</v>
      </c>
      <c r="G27610">
        <v>418</v>
      </c>
      <c r="H27610">
        <v>16</v>
      </c>
      <c r="I27610">
        <v>0</v>
      </c>
      <c r="J27610">
        <v>2</v>
      </c>
      <c r="K27610">
        <v>27</v>
      </c>
      <c r="L27610">
        <v>1</v>
      </c>
    </row>
    <row r="27611" spans="1:12" x14ac:dyDescent="0.35">
      <c r="A27611" t="s">
        <v>49461</v>
      </c>
      <c r="B27611" t="s">
        <v>49462</v>
      </c>
      <c r="C27611">
        <v>0</v>
      </c>
      <c r="D27611">
        <v>5</v>
      </c>
      <c r="E27611" t="s">
        <v>89</v>
      </c>
      <c r="F27611">
        <v>0</v>
      </c>
      <c r="G27611">
        <v>439</v>
      </c>
      <c r="H27611">
        <v>8</v>
      </c>
      <c r="I27611">
        <v>2</v>
      </c>
      <c r="J27611">
        <v>0</v>
      </c>
      <c r="K27611">
        <v>21</v>
      </c>
      <c r="L27611">
        <v>2</v>
      </c>
    </row>
    <row r="27612" spans="1:12" x14ac:dyDescent="0.35">
      <c r="A27612" t="s">
        <v>49465</v>
      </c>
      <c r="B27612" t="s">
        <v>49466</v>
      </c>
      <c r="C27612">
        <v>3</v>
      </c>
      <c r="D27612">
        <v>6</v>
      </c>
      <c r="E27612" t="s">
        <v>98</v>
      </c>
      <c r="F27612">
        <v>0</v>
      </c>
      <c r="G27612">
        <v>2</v>
      </c>
      <c r="H27612">
        <v>35</v>
      </c>
      <c r="I27612">
        <v>3</v>
      </c>
      <c r="J27612">
        <v>2</v>
      </c>
      <c r="K27612">
        <v>26</v>
      </c>
      <c r="L27612">
        <v>0</v>
      </c>
    </row>
    <row r="27613" spans="1:12" x14ac:dyDescent="0.35">
      <c r="A27613" t="s">
        <v>49467</v>
      </c>
      <c r="B27613" t="s">
        <v>49468</v>
      </c>
      <c r="C27613">
        <v>1</v>
      </c>
      <c r="D27613">
        <v>5</v>
      </c>
      <c r="E27613" t="s">
        <v>25</v>
      </c>
      <c r="F27613">
        <v>0</v>
      </c>
      <c r="G27613">
        <v>99</v>
      </c>
      <c r="H27613">
        <v>13</v>
      </c>
      <c r="I27613">
        <v>3</v>
      </c>
      <c r="J27613">
        <v>2</v>
      </c>
      <c r="K27613">
        <v>19</v>
      </c>
      <c r="L27613">
        <v>1</v>
      </c>
    </row>
    <row r="27614" spans="1:12" x14ac:dyDescent="0.35">
      <c r="A27614" t="s">
        <v>49469</v>
      </c>
      <c r="B27614" t="s">
        <v>49470</v>
      </c>
      <c r="C27614">
        <v>1</v>
      </c>
      <c r="D27614">
        <v>5</v>
      </c>
      <c r="E27614" t="s">
        <v>125</v>
      </c>
      <c r="F27614">
        <v>0</v>
      </c>
      <c r="G27614">
        <v>286</v>
      </c>
      <c r="H27614">
        <v>30</v>
      </c>
      <c r="I27614">
        <v>1</v>
      </c>
      <c r="J27614">
        <v>1</v>
      </c>
      <c r="K27614">
        <v>44</v>
      </c>
      <c r="L27614">
        <v>1</v>
      </c>
    </row>
    <row r="27615" spans="1:12" x14ac:dyDescent="0.35">
      <c r="A27615" t="s">
        <v>49471</v>
      </c>
      <c r="B27615" t="s">
        <v>49472</v>
      </c>
      <c r="C27615">
        <v>0</v>
      </c>
      <c r="D27615">
        <v>5</v>
      </c>
      <c r="E27615" t="s">
        <v>175</v>
      </c>
      <c r="F27615">
        <v>0</v>
      </c>
      <c r="G27615">
        <v>423</v>
      </c>
      <c r="H27615">
        <v>36</v>
      </c>
      <c r="I27615">
        <v>1</v>
      </c>
      <c r="J27615">
        <v>0</v>
      </c>
      <c r="K27615">
        <v>8</v>
      </c>
      <c r="L27615">
        <v>1</v>
      </c>
    </row>
    <row r="27616" spans="1:12" x14ac:dyDescent="0.35">
      <c r="A27616" t="s">
        <v>49473</v>
      </c>
      <c r="B27616" t="s">
        <v>49474</v>
      </c>
      <c r="C27616">
        <v>0</v>
      </c>
      <c r="D27616">
        <v>5</v>
      </c>
      <c r="E27616" t="s">
        <v>83</v>
      </c>
      <c r="F27616">
        <v>2</v>
      </c>
      <c r="G27616">
        <v>56</v>
      </c>
      <c r="H27616">
        <v>32</v>
      </c>
      <c r="I27616">
        <v>2</v>
      </c>
      <c r="J27616">
        <v>2</v>
      </c>
      <c r="K27616">
        <v>9</v>
      </c>
      <c r="L27616">
        <v>3</v>
      </c>
    </row>
    <row r="27617" spans="1:12" x14ac:dyDescent="0.35">
      <c r="A27617" t="s">
        <v>49475</v>
      </c>
      <c r="B27617" t="s">
        <v>49476</v>
      </c>
      <c r="C27617">
        <v>3</v>
      </c>
      <c r="D27617">
        <v>6</v>
      </c>
      <c r="E27617" t="s">
        <v>98</v>
      </c>
      <c r="F27617">
        <v>0</v>
      </c>
      <c r="G27617">
        <v>4</v>
      </c>
      <c r="H27617">
        <v>31</v>
      </c>
      <c r="I27617">
        <v>3</v>
      </c>
      <c r="J27617">
        <v>1</v>
      </c>
      <c r="K27617">
        <v>5</v>
      </c>
      <c r="L27617">
        <v>0</v>
      </c>
    </row>
    <row r="27618" spans="1:12" x14ac:dyDescent="0.35">
      <c r="A27618" t="s">
        <v>49477</v>
      </c>
      <c r="B27618" t="s">
        <v>49478</v>
      </c>
      <c r="C27618">
        <v>0</v>
      </c>
      <c r="D27618">
        <v>5</v>
      </c>
      <c r="E27618" t="s">
        <v>41</v>
      </c>
      <c r="F27618">
        <v>2</v>
      </c>
      <c r="G27618">
        <v>399</v>
      </c>
      <c r="H27618">
        <v>47</v>
      </c>
      <c r="I27618">
        <v>2</v>
      </c>
      <c r="J27618">
        <v>1</v>
      </c>
      <c r="K27618">
        <v>8</v>
      </c>
      <c r="L27618">
        <v>3</v>
      </c>
    </row>
    <row r="27619" spans="1:12" x14ac:dyDescent="0.35">
      <c r="A27619" t="s">
        <v>49483</v>
      </c>
      <c r="B27619" t="s">
        <v>49484</v>
      </c>
      <c r="C27619">
        <v>0</v>
      </c>
      <c r="D27619">
        <v>5</v>
      </c>
      <c r="E27619" t="s">
        <v>203</v>
      </c>
      <c r="F27619">
        <v>0</v>
      </c>
      <c r="G27619">
        <v>86</v>
      </c>
      <c r="H27619">
        <v>35</v>
      </c>
      <c r="I27619">
        <v>3</v>
      </c>
      <c r="J27619">
        <v>2</v>
      </c>
      <c r="K27619">
        <v>17</v>
      </c>
      <c r="L27619">
        <v>0</v>
      </c>
    </row>
    <row r="27620" spans="1:12" x14ac:dyDescent="0.35">
      <c r="A27620" t="s">
        <v>49485</v>
      </c>
      <c r="B27620" t="s">
        <v>49486</v>
      </c>
      <c r="C27620">
        <v>1</v>
      </c>
      <c r="D27620">
        <v>5</v>
      </c>
      <c r="E27620" t="s">
        <v>92</v>
      </c>
      <c r="F27620">
        <v>0</v>
      </c>
      <c r="G27620">
        <v>325</v>
      </c>
      <c r="H27620">
        <v>12</v>
      </c>
      <c r="I27620">
        <v>0</v>
      </c>
      <c r="J27620">
        <v>2</v>
      </c>
      <c r="K27620">
        <v>44</v>
      </c>
      <c r="L27620">
        <v>3</v>
      </c>
    </row>
    <row r="27621" spans="1:12" x14ac:dyDescent="0.35">
      <c r="A27621" t="s">
        <v>49487</v>
      </c>
      <c r="B27621" t="s">
        <v>49488</v>
      </c>
      <c r="C27621">
        <v>1</v>
      </c>
      <c r="D27621">
        <v>5</v>
      </c>
      <c r="E27621" t="s">
        <v>545</v>
      </c>
      <c r="F27621">
        <v>1</v>
      </c>
      <c r="G27621">
        <v>179</v>
      </c>
      <c r="H27621">
        <v>43</v>
      </c>
      <c r="I27621">
        <v>0</v>
      </c>
      <c r="J27621">
        <v>1</v>
      </c>
      <c r="K27621">
        <v>33</v>
      </c>
      <c r="L27621">
        <v>3</v>
      </c>
    </row>
    <row r="27622" spans="1:12" x14ac:dyDescent="0.35">
      <c r="A27622" t="s">
        <v>49489</v>
      </c>
      <c r="B27622" t="s">
        <v>49490</v>
      </c>
      <c r="C27622">
        <v>0</v>
      </c>
      <c r="D27622">
        <v>5</v>
      </c>
      <c r="E27622" t="s">
        <v>56</v>
      </c>
      <c r="F27622">
        <v>1</v>
      </c>
      <c r="G27622">
        <v>238</v>
      </c>
      <c r="H27622">
        <v>46</v>
      </c>
      <c r="I27622">
        <v>0</v>
      </c>
      <c r="J27622">
        <v>2</v>
      </c>
      <c r="K27622">
        <v>40</v>
      </c>
      <c r="L27622">
        <v>3</v>
      </c>
    </row>
    <row r="27623" spans="1:12" x14ac:dyDescent="0.35">
      <c r="A27623" t="s">
        <v>49493</v>
      </c>
      <c r="B27623" t="s">
        <v>49494</v>
      </c>
      <c r="C27623">
        <v>3</v>
      </c>
      <c r="D27623">
        <v>6</v>
      </c>
      <c r="E27623" t="s">
        <v>89</v>
      </c>
      <c r="F27623">
        <v>1</v>
      </c>
      <c r="G27623">
        <v>285</v>
      </c>
      <c r="H27623">
        <v>32</v>
      </c>
      <c r="I27623">
        <v>0</v>
      </c>
      <c r="J27623">
        <v>2</v>
      </c>
      <c r="K27623">
        <v>15</v>
      </c>
      <c r="L27623">
        <v>1</v>
      </c>
    </row>
    <row r="27624" spans="1:12" x14ac:dyDescent="0.35">
      <c r="A27624" t="s">
        <v>49495</v>
      </c>
      <c r="B27624" t="s">
        <v>49496</v>
      </c>
      <c r="C27624">
        <v>0</v>
      </c>
      <c r="D27624">
        <v>5</v>
      </c>
      <c r="E27624" t="s">
        <v>110</v>
      </c>
      <c r="F27624">
        <v>0</v>
      </c>
      <c r="G27624">
        <v>344</v>
      </c>
      <c r="H27624">
        <v>46</v>
      </c>
      <c r="I27624">
        <v>2</v>
      </c>
      <c r="J27624">
        <v>2</v>
      </c>
      <c r="K27624">
        <v>5</v>
      </c>
      <c r="L27624">
        <v>3</v>
      </c>
    </row>
    <row r="27625" spans="1:12" x14ac:dyDescent="0.35">
      <c r="A27625" t="s">
        <v>49499</v>
      </c>
      <c r="B27625" t="s">
        <v>49500</v>
      </c>
      <c r="C27625">
        <v>0</v>
      </c>
      <c r="D27625">
        <v>5</v>
      </c>
      <c r="E27625" t="s">
        <v>125</v>
      </c>
      <c r="F27625">
        <v>1</v>
      </c>
      <c r="G27625">
        <v>114</v>
      </c>
      <c r="H27625">
        <v>38</v>
      </c>
      <c r="I27625">
        <v>0</v>
      </c>
      <c r="J27625">
        <v>1</v>
      </c>
      <c r="K27625">
        <v>41</v>
      </c>
      <c r="L27625">
        <v>0</v>
      </c>
    </row>
    <row r="27626" spans="1:12" x14ac:dyDescent="0.35">
      <c r="A27626" t="s">
        <v>49507</v>
      </c>
      <c r="B27626" t="s">
        <v>49508</v>
      </c>
      <c r="C27626">
        <v>0</v>
      </c>
      <c r="D27626">
        <v>5</v>
      </c>
      <c r="E27626" t="s">
        <v>291</v>
      </c>
      <c r="F27626">
        <v>0</v>
      </c>
      <c r="G27626">
        <v>236</v>
      </c>
      <c r="H27626">
        <v>17</v>
      </c>
      <c r="I27626">
        <v>3</v>
      </c>
      <c r="J27626">
        <v>2</v>
      </c>
      <c r="K27626">
        <v>45</v>
      </c>
      <c r="L27626">
        <v>1</v>
      </c>
    </row>
    <row r="27627" spans="1:12" x14ac:dyDescent="0.35">
      <c r="A27627" t="s">
        <v>49511</v>
      </c>
      <c r="B27627" t="s">
        <v>49512</v>
      </c>
      <c r="C27627">
        <v>0</v>
      </c>
      <c r="D27627">
        <v>5</v>
      </c>
      <c r="E27627" t="s">
        <v>115</v>
      </c>
      <c r="F27627">
        <v>0</v>
      </c>
      <c r="G27627">
        <v>242</v>
      </c>
      <c r="H27627">
        <v>46</v>
      </c>
      <c r="I27627">
        <v>1</v>
      </c>
      <c r="J27627">
        <v>2</v>
      </c>
      <c r="K27627">
        <v>16</v>
      </c>
      <c r="L27627">
        <v>0</v>
      </c>
    </row>
    <row r="27628" spans="1:12" x14ac:dyDescent="0.35">
      <c r="A27628" t="s">
        <v>49515</v>
      </c>
      <c r="B27628" t="s">
        <v>49516</v>
      </c>
      <c r="C27628">
        <v>0</v>
      </c>
      <c r="D27628">
        <v>5</v>
      </c>
      <c r="E27628" t="s">
        <v>199</v>
      </c>
      <c r="F27628">
        <v>0</v>
      </c>
      <c r="G27628">
        <v>236</v>
      </c>
      <c r="H27628">
        <v>17</v>
      </c>
      <c r="I27628">
        <v>0</v>
      </c>
      <c r="J27628">
        <v>1</v>
      </c>
      <c r="K27628">
        <v>38</v>
      </c>
      <c r="L27628">
        <v>3</v>
      </c>
    </row>
    <row r="27629" spans="1:12" x14ac:dyDescent="0.35">
      <c r="A27629" t="s">
        <v>49517</v>
      </c>
      <c r="B27629" t="s">
        <v>49518</v>
      </c>
      <c r="C27629">
        <v>0</v>
      </c>
      <c r="D27629">
        <v>5</v>
      </c>
      <c r="E27629" t="s">
        <v>244</v>
      </c>
      <c r="F27629">
        <v>2</v>
      </c>
      <c r="G27629">
        <v>255</v>
      </c>
      <c r="H27629">
        <v>9</v>
      </c>
      <c r="I27629">
        <v>1</v>
      </c>
      <c r="J27629">
        <v>2</v>
      </c>
      <c r="K27629">
        <v>27</v>
      </c>
      <c r="L27629">
        <v>0</v>
      </c>
    </row>
    <row r="27630" spans="1:12" x14ac:dyDescent="0.35">
      <c r="A27630" t="s">
        <v>49519</v>
      </c>
      <c r="B27630" t="s">
        <v>49520</v>
      </c>
      <c r="C27630">
        <v>0</v>
      </c>
      <c r="D27630">
        <v>5</v>
      </c>
      <c r="E27630" t="s">
        <v>235</v>
      </c>
      <c r="F27630">
        <v>1</v>
      </c>
      <c r="G27630">
        <v>284</v>
      </c>
      <c r="H27630">
        <v>18</v>
      </c>
      <c r="I27630">
        <v>0</v>
      </c>
      <c r="J27630">
        <v>2</v>
      </c>
      <c r="K27630">
        <v>44</v>
      </c>
      <c r="L27630">
        <v>1</v>
      </c>
    </row>
    <row r="27631" spans="1:12" x14ac:dyDescent="0.35">
      <c r="A27631" t="s">
        <v>49527</v>
      </c>
      <c r="B27631" t="s">
        <v>49528</v>
      </c>
      <c r="C27631">
        <v>2</v>
      </c>
      <c r="D27631">
        <v>6</v>
      </c>
      <c r="E27631" t="s">
        <v>545</v>
      </c>
      <c r="F27631">
        <v>2</v>
      </c>
      <c r="G27631">
        <v>80</v>
      </c>
      <c r="H27631">
        <v>35</v>
      </c>
      <c r="I27631">
        <v>1</v>
      </c>
      <c r="J27631">
        <v>2</v>
      </c>
      <c r="K27631">
        <v>12</v>
      </c>
      <c r="L27631">
        <v>3</v>
      </c>
    </row>
    <row r="27632" spans="1:12" x14ac:dyDescent="0.35">
      <c r="A27632" t="s">
        <v>49531</v>
      </c>
      <c r="B27632" t="s">
        <v>49532</v>
      </c>
      <c r="C27632">
        <v>1</v>
      </c>
      <c r="D27632">
        <v>5</v>
      </c>
      <c r="E27632" t="s">
        <v>291</v>
      </c>
      <c r="F27632">
        <v>2</v>
      </c>
      <c r="G27632">
        <v>344</v>
      </c>
      <c r="H27632">
        <v>46</v>
      </c>
      <c r="I27632">
        <v>3</v>
      </c>
      <c r="J27632">
        <v>2</v>
      </c>
      <c r="K27632">
        <v>23</v>
      </c>
      <c r="L27632">
        <v>3</v>
      </c>
    </row>
    <row r="27633" spans="1:12" x14ac:dyDescent="0.35">
      <c r="A27633" t="s">
        <v>49533</v>
      </c>
      <c r="B27633" t="s">
        <v>49534</v>
      </c>
      <c r="C27633">
        <v>0</v>
      </c>
      <c r="D27633">
        <v>5</v>
      </c>
      <c r="E27633" t="s">
        <v>125</v>
      </c>
      <c r="F27633">
        <v>2</v>
      </c>
      <c r="G27633">
        <v>237</v>
      </c>
      <c r="H27633">
        <v>43</v>
      </c>
      <c r="I27633">
        <v>2</v>
      </c>
      <c r="J27633">
        <v>2</v>
      </c>
      <c r="K27633">
        <v>35</v>
      </c>
      <c r="L27633">
        <v>0</v>
      </c>
    </row>
    <row r="27634" spans="1:12" x14ac:dyDescent="0.35">
      <c r="A27634" t="s">
        <v>49535</v>
      </c>
      <c r="B27634" t="s">
        <v>49536</v>
      </c>
      <c r="C27634">
        <v>1</v>
      </c>
      <c r="D27634">
        <v>5</v>
      </c>
      <c r="E27634" t="s">
        <v>68</v>
      </c>
      <c r="F27634">
        <v>2</v>
      </c>
      <c r="G27634">
        <v>418</v>
      </c>
      <c r="H27634">
        <v>16</v>
      </c>
      <c r="I27634">
        <v>2</v>
      </c>
      <c r="J27634">
        <v>2</v>
      </c>
      <c r="K27634">
        <v>34</v>
      </c>
      <c r="L27634">
        <v>3</v>
      </c>
    </row>
    <row r="27635" spans="1:12" x14ac:dyDescent="0.35">
      <c r="A27635" t="s">
        <v>49537</v>
      </c>
      <c r="B27635" t="s">
        <v>49538</v>
      </c>
      <c r="C27635">
        <v>1</v>
      </c>
      <c r="D27635">
        <v>5</v>
      </c>
      <c r="E27635" t="s">
        <v>291</v>
      </c>
      <c r="F27635">
        <v>0</v>
      </c>
      <c r="G27635">
        <v>96</v>
      </c>
      <c r="H27635">
        <v>35</v>
      </c>
      <c r="I27635">
        <v>3</v>
      </c>
      <c r="J27635">
        <v>2</v>
      </c>
      <c r="K27635">
        <v>10</v>
      </c>
      <c r="L27635">
        <v>0</v>
      </c>
    </row>
    <row r="27636" spans="1:12" x14ac:dyDescent="0.35">
      <c r="A27636" t="s">
        <v>49539</v>
      </c>
      <c r="B27636" t="s">
        <v>49540</v>
      </c>
      <c r="C27636">
        <v>1</v>
      </c>
      <c r="D27636">
        <v>5</v>
      </c>
      <c r="E27636" t="s">
        <v>140</v>
      </c>
      <c r="F27636">
        <v>0</v>
      </c>
      <c r="G27636">
        <v>80</v>
      </c>
      <c r="H27636">
        <v>35</v>
      </c>
      <c r="I27636">
        <v>1</v>
      </c>
      <c r="J27636">
        <v>2</v>
      </c>
      <c r="K27636">
        <v>20</v>
      </c>
      <c r="L27636">
        <v>3</v>
      </c>
    </row>
    <row r="27637" spans="1:12" x14ac:dyDescent="0.35">
      <c r="A27637" t="s">
        <v>49541</v>
      </c>
      <c r="B27637" t="s">
        <v>49542</v>
      </c>
      <c r="C27637">
        <v>3</v>
      </c>
      <c r="D27637">
        <v>6</v>
      </c>
      <c r="E27637" t="s">
        <v>125</v>
      </c>
      <c r="F27637">
        <v>2</v>
      </c>
      <c r="G27637">
        <v>59</v>
      </c>
      <c r="H27637">
        <v>32</v>
      </c>
      <c r="I27637">
        <v>1</v>
      </c>
      <c r="J27637">
        <v>2</v>
      </c>
      <c r="K27637">
        <v>9</v>
      </c>
      <c r="L27637">
        <v>3</v>
      </c>
    </row>
    <row r="27638" spans="1:12" x14ac:dyDescent="0.35">
      <c r="A27638" t="s">
        <v>49543</v>
      </c>
      <c r="B27638" t="s">
        <v>49544</v>
      </c>
      <c r="C27638">
        <v>1</v>
      </c>
      <c r="D27638">
        <v>5</v>
      </c>
      <c r="E27638" t="s">
        <v>203</v>
      </c>
      <c r="F27638">
        <v>0</v>
      </c>
      <c r="G27638">
        <v>118</v>
      </c>
      <c r="H27638">
        <v>14</v>
      </c>
      <c r="I27638">
        <v>1</v>
      </c>
      <c r="J27638">
        <v>2</v>
      </c>
      <c r="K27638">
        <v>17</v>
      </c>
      <c r="L27638">
        <v>3</v>
      </c>
    </row>
    <row r="27639" spans="1:12" x14ac:dyDescent="0.35">
      <c r="A27639" t="s">
        <v>49549</v>
      </c>
      <c r="B27639" t="s">
        <v>49550</v>
      </c>
      <c r="C27639">
        <v>2</v>
      </c>
      <c r="D27639">
        <v>6</v>
      </c>
      <c r="E27639" t="s">
        <v>83</v>
      </c>
      <c r="F27639">
        <v>1</v>
      </c>
      <c r="G27639">
        <v>189</v>
      </c>
      <c r="H27639">
        <v>15</v>
      </c>
      <c r="I27639">
        <v>0</v>
      </c>
      <c r="J27639">
        <v>2</v>
      </c>
      <c r="K27639">
        <v>19</v>
      </c>
      <c r="L27639">
        <v>0</v>
      </c>
    </row>
    <row r="27640" spans="1:12" x14ac:dyDescent="0.35">
      <c r="A27640" t="s">
        <v>49555</v>
      </c>
      <c r="B27640" t="s">
        <v>49556</v>
      </c>
      <c r="C27640">
        <v>4</v>
      </c>
      <c r="D27640">
        <v>6</v>
      </c>
      <c r="E27640" t="s">
        <v>98</v>
      </c>
      <c r="F27640">
        <v>2</v>
      </c>
      <c r="G27640">
        <v>86</v>
      </c>
      <c r="H27640">
        <v>35</v>
      </c>
      <c r="I27640">
        <v>2</v>
      </c>
      <c r="J27640">
        <v>1</v>
      </c>
      <c r="K27640">
        <v>35</v>
      </c>
      <c r="L27640">
        <v>3</v>
      </c>
    </row>
    <row r="27641" spans="1:12" x14ac:dyDescent="0.35">
      <c r="A27641" t="s">
        <v>49559</v>
      </c>
      <c r="B27641" t="s">
        <v>49560</v>
      </c>
      <c r="C27641">
        <v>1</v>
      </c>
      <c r="D27641">
        <v>5</v>
      </c>
      <c r="E27641" t="s">
        <v>291</v>
      </c>
      <c r="F27641">
        <v>0</v>
      </c>
      <c r="G27641">
        <v>179</v>
      </c>
      <c r="H27641">
        <v>43</v>
      </c>
      <c r="I27641">
        <v>2</v>
      </c>
      <c r="J27641">
        <v>2</v>
      </c>
      <c r="K27641">
        <v>10</v>
      </c>
      <c r="L27641">
        <v>3</v>
      </c>
    </row>
    <row r="27642" spans="1:12" x14ac:dyDescent="0.35">
      <c r="A27642" t="s">
        <v>49563</v>
      </c>
      <c r="B27642" t="s">
        <v>49564</v>
      </c>
      <c r="C27642">
        <v>4</v>
      </c>
      <c r="D27642">
        <v>6</v>
      </c>
      <c r="E27642" t="s">
        <v>56</v>
      </c>
      <c r="F27642">
        <v>0</v>
      </c>
      <c r="G27642">
        <v>277</v>
      </c>
      <c r="H27642">
        <v>9</v>
      </c>
      <c r="I27642">
        <v>1</v>
      </c>
      <c r="J27642">
        <v>2</v>
      </c>
      <c r="K27642">
        <v>5</v>
      </c>
      <c r="L27642">
        <v>3</v>
      </c>
    </row>
    <row r="27643" spans="1:12" x14ac:dyDescent="0.35">
      <c r="A27643" t="s">
        <v>49567</v>
      </c>
      <c r="B27643" t="s">
        <v>49568</v>
      </c>
      <c r="C27643">
        <v>0</v>
      </c>
      <c r="D27643">
        <v>5</v>
      </c>
      <c r="E27643" t="s">
        <v>144</v>
      </c>
      <c r="F27643">
        <v>1</v>
      </c>
      <c r="G27643">
        <v>282</v>
      </c>
      <c r="H27643">
        <v>6</v>
      </c>
      <c r="I27643">
        <v>0</v>
      </c>
      <c r="J27643">
        <v>2</v>
      </c>
      <c r="K27643">
        <v>14</v>
      </c>
      <c r="L27643">
        <v>2</v>
      </c>
    </row>
    <row r="27644" spans="1:12" x14ac:dyDescent="0.35">
      <c r="A27644" t="s">
        <v>49571</v>
      </c>
      <c r="B27644" t="s">
        <v>49572</v>
      </c>
      <c r="C27644">
        <v>0</v>
      </c>
      <c r="D27644">
        <v>5</v>
      </c>
      <c r="E27644" t="s">
        <v>78</v>
      </c>
      <c r="F27644">
        <v>0</v>
      </c>
      <c r="G27644">
        <v>255</v>
      </c>
      <c r="H27644">
        <v>9</v>
      </c>
      <c r="I27644">
        <v>1</v>
      </c>
      <c r="J27644">
        <v>2</v>
      </c>
      <c r="K27644">
        <v>28</v>
      </c>
      <c r="L27644">
        <v>0</v>
      </c>
    </row>
    <row r="27645" spans="1:12" x14ac:dyDescent="0.35">
      <c r="A27645" t="s">
        <v>49573</v>
      </c>
      <c r="B27645" t="s">
        <v>49574</v>
      </c>
      <c r="C27645">
        <v>0</v>
      </c>
      <c r="D27645">
        <v>5</v>
      </c>
      <c r="E27645" t="s">
        <v>171</v>
      </c>
      <c r="F27645">
        <v>0</v>
      </c>
      <c r="G27645">
        <v>308</v>
      </c>
      <c r="H27645">
        <v>9</v>
      </c>
      <c r="I27645">
        <v>0</v>
      </c>
      <c r="J27645">
        <v>2</v>
      </c>
      <c r="K27645">
        <v>14</v>
      </c>
      <c r="L27645">
        <v>0</v>
      </c>
    </row>
    <row r="27646" spans="1:12" x14ac:dyDescent="0.35">
      <c r="A27646" t="s">
        <v>49575</v>
      </c>
      <c r="B27646" t="s">
        <v>49576</v>
      </c>
      <c r="C27646">
        <v>2</v>
      </c>
      <c r="D27646">
        <v>6</v>
      </c>
      <c r="E27646" t="s">
        <v>89</v>
      </c>
      <c r="F27646">
        <v>0</v>
      </c>
      <c r="G27646">
        <v>407</v>
      </c>
      <c r="H27646">
        <v>46</v>
      </c>
      <c r="I27646">
        <v>3</v>
      </c>
      <c r="J27646">
        <v>2</v>
      </c>
      <c r="K27646">
        <v>45</v>
      </c>
      <c r="L27646">
        <v>1</v>
      </c>
    </row>
    <row r="27647" spans="1:12" x14ac:dyDescent="0.35">
      <c r="A27647" t="s">
        <v>49577</v>
      </c>
      <c r="B27647" t="s">
        <v>49578</v>
      </c>
      <c r="C27647">
        <v>0</v>
      </c>
      <c r="D27647">
        <v>5</v>
      </c>
      <c r="E27647" t="s">
        <v>25</v>
      </c>
      <c r="F27647">
        <v>0</v>
      </c>
      <c r="G27647">
        <v>187</v>
      </c>
      <c r="H27647">
        <v>14</v>
      </c>
      <c r="I27647">
        <v>0</v>
      </c>
      <c r="J27647">
        <v>2</v>
      </c>
      <c r="K27647">
        <v>45</v>
      </c>
      <c r="L27647">
        <v>1</v>
      </c>
    </row>
    <row r="27648" spans="1:12" x14ac:dyDescent="0.35">
      <c r="A27648" t="s">
        <v>49583</v>
      </c>
      <c r="B27648" t="s">
        <v>49584</v>
      </c>
      <c r="C27648">
        <v>0</v>
      </c>
      <c r="D27648">
        <v>5</v>
      </c>
      <c r="E27648" t="s">
        <v>56</v>
      </c>
      <c r="F27648">
        <v>2</v>
      </c>
      <c r="G27648">
        <v>22</v>
      </c>
      <c r="H27648">
        <v>10</v>
      </c>
      <c r="I27648">
        <v>3</v>
      </c>
      <c r="J27648">
        <v>2</v>
      </c>
      <c r="K27648">
        <v>21</v>
      </c>
      <c r="L27648">
        <v>0</v>
      </c>
    </row>
    <row r="27649" spans="1:12" x14ac:dyDescent="0.35">
      <c r="A27649" t="s">
        <v>49585</v>
      </c>
      <c r="B27649" t="s">
        <v>49586</v>
      </c>
      <c r="C27649">
        <v>4</v>
      </c>
      <c r="D27649">
        <v>6</v>
      </c>
      <c r="E27649" t="s">
        <v>92</v>
      </c>
      <c r="F27649">
        <v>0</v>
      </c>
      <c r="G27649">
        <v>93</v>
      </c>
      <c r="H27649">
        <v>43</v>
      </c>
      <c r="I27649">
        <v>3</v>
      </c>
      <c r="J27649">
        <v>0</v>
      </c>
      <c r="K27649">
        <v>22</v>
      </c>
      <c r="L27649">
        <v>0</v>
      </c>
    </row>
    <row r="27650" spans="1:12" x14ac:dyDescent="0.35">
      <c r="A27650" t="s">
        <v>49587</v>
      </c>
      <c r="B27650" t="s">
        <v>49588</v>
      </c>
      <c r="C27650">
        <v>0</v>
      </c>
      <c r="D27650">
        <v>5</v>
      </c>
      <c r="E27650" t="s">
        <v>291</v>
      </c>
      <c r="F27650">
        <v>0</v>
      </c>
      <c r="G27650">
        <v>367</v>
      </c>
      <c r="H27650">
        <v>4</v>
      </c>
      <c r="I27650">
        <v>2</v>
      </c>
      <c r="J27650">
        <v>2</v>
      </c>
      <c r="K27650">
        <v>23</v>
      </c>
      <c r="L27650">
        <v>3</v>
      </c>
    </row>
    <row r="27651" spans="1:12" x14ac:dyDescent="0.35">
      <c r="A27651" t="s">
        <v>49589</v>
      </c>
      <c r="B27651" t="s">
        <v>49590</v>
      </c>
      <c r="C27651">
        <v>3</v>
      </c>
      <c r="D27651">
        <v>6</v>
      </c>
      <c r="E27651" t="s">
        <v>103</v>
      </c>
      <c r="F27651">
        <v>0</v>
      </c>
      <c r="G27651">
        <v>113</v>
      </c>
      <c r="H27651">
        <v>5</v>
      </c>
      <c r="I27651">
        <v>1</v>
      </c>
      <c r="J27651">
        <v>1</v>
      </c>
      <c r="K27651">
        <v>41</v>
      </c>
      <c r="L27651">
        <v>0</v>
      </c>
    </row>
    <row r="27652" spans="1:12" x14ac:dyDescent="0.35">
      <c r="A27652" t="s">
        <v>49603</v>
      </c>
      <c r="B27652" t="s">
        <v>49604</v>
      </c>
      <c r="C27652">
        <v>2</v>
      </c>
      <c r="D27652">
        <v>6</v>
      </c>
      <c r="E27652" t="s">
        <v>140</v>
      </c>
      <c r="F27652">
        <v>1</v>
      </c>
      <c r="G27652">
        <v>245</v>
      </c>
      <c r="H27652">
        <v>23</v>
      </c>
      <c r="I27652">
        <v>0</v>
      </c>
      <c r="J27652">
        <v>2</v>
      </c>
      <c r="K27652">
        <v>17</v>
      </c>
      <c r="L27652">
        <v>0</v>
      </c>
    </row>
    <row r="27653" spans="1:12" x14ac:dyDescent="0.35">
      <c r="A27653" t="s">
        <v>49605</v>
      </c>
      <c r="B27653" t="s">
        <v>49606</v>
      </c>
      <c r="C27653">
        <v>4</v>
      </c>
      <c r="D27653">
        <v>6</v>
      </c>
      <c r="E27653" t="s">
        <v>545</v>
      </c>
      <c r="F27653">
        <v>0</v>
      </c>
      <c r="G27653">
        <v>381</v>
      </c>
      <c r="H27653">
        <v>10</v>
      </c>
      <c r="I27653">
        <v>0</v>
      </c>
      <c r="J27653">
        <v>2</v>
      </c>
      <c r="K27653">
        <v>35</v>
      </c>
      <c r="L27653">
        <v>0</v>
      </c>
    </row>
    <row r="27654" spans="1:12" x14ac:dyDescent="0.35">
      <c r="A27654" t="s">
        <v>49607</v>
      </c>
      <c r="B27654" t="s">
        <v>49608</v>
      </c>
      <c r="C27654">
        <v>4</v>
      </c>
      <c r="D27654">
        <v>6</v>
      </c>
      <c r="E27654" t="s">
        <v>15</v>
      </c>
      <c r="F27654">
        <v>0</v>
      </c>
      <c r="G27654">
        <v>307</v>
      </c>
      <c r="H27654">
        <v>4</v>
      </c>
      <c r="I27654">
        <v>0</v>
      </c>
      <c r="J27654">
        <v>0</v>
      </c>
      <c r="K27654">
        <v>35</v>
      </c>
      <c r="L27654">
        <v>1</v>
      </c>
    </row>
    <row r="27655" spans="1:12" x14ac:dyDescent="0.35">
      <c r="A27655" t="s">
        <v>49609</v>
      </c>
      <c r="B27655" t="s">
        <v>49610</v>
      </c>
      <c r="C27655">
        <v>2</v>
      </c>
      <c r="D27655">
        <v>6</v>
      </c>
      <c r="E27655" t="s">
        <v>68</v>
      </c>
      <c r="F27655">
        <v>0</v>
      </c>
      <c r="G27655">
        <v>249</v>
      </c>
      <c r="H27655">
        <v>42</v>
      </c>
      <c r="I27655">
        <v>2</v>
      </c>
      <c r="J27655">
        <v>2</v>
      </c>
      <c r="K27655">
        <v>23</v>
      </c>
      <c r="L27655">
        <v>3</v>
      </c>
    </row>
    <row r="27656" spans="1:12" x14ac:dyDescent="0.35">
      <c r="A27656" t="s">
        <v>49611</v>
      </c>
      <c r="B27656" t="s">
        <v>49612</v>
      </c>
      <c r="C27656">
        <v>1</v>
      </c>
      <c r="D27656">
        <v>5</v>
      </c>
      <c r="E27656" t="s">
        <v>244</v>
      </c>
      <c r="F27656">
        <v>0</v>
      </c>
      <c r="G27656">
        <v>235</v>
      </c>
      <c r="H27656">
        <v>4</v>
      </c>
      <c r="I27656">
        <v>1</v>
      </c>
      <c r="J27656">
        <v>2</v>
      </c>
      <c r="K27656">
        <v>27</v>
      </c>
      <c r="L27656">
        <v>0</v>
      </c>
    </row>
    <row r="27657" spans="1:12" x14ac:dyDescent="0.35">
      <c r="A27657" t="s">
        <v>49613</v>
      </c>
      <c r="B27657" t="s">
        <v>49614</v>
      </c>
      <c r="C27657">
        <v>1</v>
      </c>
      <c r="D27657">
        <v>5</v>
      </c>
      <c r="E27657" t="s">
        <v>144</v>
      </c>
      <c r="F27657">
        <v>0</v>
      </c>
      <c r="G27657">
        <v>423</v>
      </c>
      <c r="H27657">
        <v>36</v>
      </c>
      <c r="I27657">
        <v>2</v>
      </c>
      <c r="J27657">
        <v>2</v>
      </c>
      <c r="K27657">
        <v>44</v>
      </c>
      <c r="L27657">
        <v>1</v>
      </c>
    </row>
    <row r="27658" spans="1:12" x14ac:dyDescent="0.35">
      <c r="A27658" t="s">
        <v>49615</v>
      </c>
      <c r="B27658" t="s">
        <v>49616</v>
      </c>
      <c r="C27658">
        <v>3</v>
      </c>
      <c r="D27658">
        <v>6</v>
      </c>
      <c r="E27658" t="s">
        <v>62</v>
      </c>
      <c r="F27658">
        <v>0</v>
      </c>
      <c r="G27658">
        <v>9</v>
      </c>
      <c r="H27658">
        <v>43</v>
      </c>
      <c r="I27658">
        <v>2</v>
      </c>
      <c r="J27658">
        <v>0</v>
      </c>
      <c r="K27658">
        <v>39</v>
      </c>
      <c r="L27658">
        <v>1</v>
      </c>
    </row>
    <row r="27659" spans="1:12" x14ac:dyDescent="0.35">
      <c r="A27659" t="s">
        <v>49617</v>
      </c>
      <c r="B27659" t="s">
        <v>49618</v>
      </c>
      <c r="C27659">
        <v>1</v>
      </c>
      <c r="D27659">
        <v>5</v>
      </c>
      <c r="E27659" t="s">
        <v>92</v>
      </c>
      <c r="F27659">
        <v>0</v>
      </c>
      <c r="G27659">
        <v>278</v>
      </c>
      <c r="H27659">
        <v>42</v>
      </c>
      <c r="I27659">
        <v>2</v>
      </c>
      <c r="J27659">
        <v>2</v>
      </c>
      <c r="K27659">
        <v>39</v>
      </c>
      <c r="L27659">
        <v>0</v>
      </c>
    </row>
    <row r="27660" spans="1:12" x14ac:dyDescent="0.35">
      <c r="A27660" t="s">
        <v>49619</v>
      </c>
      <c r="B27660" t="s">
        <v>49620</v>
      </c>
      <c r="C27660">
        <v>1</v>
      </c>
      <c r="D27660">
        <v>5</v>
      </c>
      <c r="E27660" t="s">
        <v>83</v>
      </c>
      <c r="F27660">
        <v>0</v>
      </c>
      <c r="G27660">
        <v>80</v>
      </c>
      <c r="H27660">
        <v>35</v>
      </c>
      <c r="I27660">
        <v>2</v>
      </c>
      <c r="J27660">
        <v>2</v>
      </c>
      <c r="K27660">
        <v>41</v>
      </c>
      <c r="L27660">
        <v>1</v>
      </c>
    </row>
    <row r="27661" spans="1:12" x14ac:dyDescent="0.35">
      <c r="A27661" t="s">
        <v>49623</v>
      </c>
      <c r="B27661" t="s">
        <v>49624</v>
      </c>
      <c r="C27661">
        <v>1</v>
      </c>
      <c r="D27661">
        <v>5</v>
      </c>
      <c r="E27661" t="s">
        <v>62</v>
      </c>
      <c r="F27661">
        <v>0</v>
      </c>
      <c r="G27661">
        <v>29</v>
      </c>
      <c r="H27661">
        <v>18</v>
      </c>
      <c r="I27661">
        <v>2</v>
      </c>
      <c r="J27661">
        <v>0</v>
      </c>
      <c r="K27661">
        <v>32</v>
      </c>
      <c r="L27661">
        <v>3</v>
      </c>
    </row>
    <row r="27662" spans="1:12" x14ac:dyDescent="0.35">
      <c r="A27662" t="s">
        <v>49625</v>
      </c>
      <c r="B27662" t="s">
        <v>49626</v>
      </c>
      <c r="C27662">
        <v>1</v>
      </c>
      <c r="D27662">
        <v>5</v>
      </c>
      <c r="E27662" t="s">
        <v>144</v>
      </c>
      <c r="F27662">
        <v>0</v>
      </c>
      <c r="G27662">
        <v>423</v>
      </c>
      <c r="H27662">
        <v>36</v>
      </c>
      <c r="I27662">
        <v>2</v>
      </c>
      <c r="J27662">
        <v>2</v>
      </c>
      <c r="K27662">
        <v>22</v>
      </c>
      <c r="L27662">
        <v>3</v>
      </c>
    </row>
    <row r="27663" spans="1:12" x14ac:dyDescent="0.35">
      <c r="A27663" t="s">
        <v>49627</v>
      </c>
      <c r="B27663" t="s">
        <v>49628</v>
      </c>
      <c r="C27663">
        <v>0</v>
      </c>
      <c r="D27663">
        <v>5</v>
      </c>
      <c r="E27663" t="s">
        <v>235</v>
      </c>
      <c r="F27663">
        <v>1</v>
      </c>
      <c r="G27663">
        <v>277</v>
      </c>
      <c r="H27663">
        <v>9</v>
      </c>
      <c r="I27663">
        <v>0</v>
      </c>
      <c r="J27663">
        <v>2</v>
      </c>
      <c r="K27663">
        <v>8</v>
      </c>
      <c r="L27663">
        <v>3</v>
      </c>
    </row>
    <row r="27664" spans="1:12" x14ac:dyDescent="0.35">
      <c r="A27664" t="s">
        <v>49629</v>
      </c>
      <c r="B27664" t="s">
        <v>49630</v>
      </c>
      <c r="C27664">
        <v>2</v>
      </c>
      <c r="D27664">
        <v>6</v>
      </c>
      <c r="E27664" t="s">
        <v>171</v>
      </c>
      <c r="F27664">
        <v>0</v>
      </c>
      <c r="G27664">
        <v>192</v>
      </c>
      <c r="H27664">
        <v>24</v>
      </c>
      <c r="I27664">
        <v>1</v>
      </c>
      <c r="J27664">
        <v>2</v>
      </c>
      <c r="K27664">
        <v>14</v>
      </c>
      <c r="L27664">
        <v>3</v>
      </c>
    </row>
    <row r="27665" spans="1:12" x14ac:dyDescent="0.35">
      <c r="A27665" t="s">
        <v>49635</v>
      </c>
      <c r="B27665" t="s">
        <v>49636</v>
      </c>
      <c r="C27665">
        <v>0</v>
      </c>
      <c r="D27665">
        <v>5</v>
      </c>
      <c r="E27665" t="s">
        <v>41</v>
      </c>
      <c r="F27665">
        <v>1</v>
      </c>
      <c r="G27665">
        <v>186</v>
      </c>
      <c r="H27665">
        <v>25</v>
      </c>
      <c r="I27665">
        <v>0</v>
      </c>
      <c r="J27665">
        <v>2</v>
      </c>
      <c r="K27665">
        <v>23</v>
      </c>
      <c r="L27665">
        <v>3</v>
      </c>
    </row>
    <row r="27666" spans="1:12" x14ac:dyDescent="0.35">
      <c r="A27666" t="s">
        <v>49637</v>
      </c>
      <c r="B27666" t="s">
        <v>49638</v>
      </c>
      <c r="C27666">
        <v>4</v>
      </c>
      <c r="D27666">
        <v>6</v>
      </c>
      <c r="E27666" t="s">
        <v>41</v>
      </c>
      <c r="F27666">
        <v>0</v>
      </c>
      <c r="G27666">
        <v>11</v>
      </c>
      <c r="H27666">
        <v>1</v>
      </c>
      <c r="I27666">
        <v>2</v>
      </c>
      <c r="J27666">
        <v>2</v>
      </c>
      <c r="K27666">
        <v>35</v>
      </c>
      <c r="L27666">
        <v>3</v>
      </c>
    </row>
    <row r="27667" spans="1:12" x14ac:dyDescent="0.35">
      <c r="A27667" t="s">
        <v>49639</v>
      </c>
      <c r="B27667" t="s">
        <v>49640</v>
      </c>
      <c r="C27667">
        <v>0</v>
      </c>
      <c r="D27667">
        <v>5</v>
      </c>
      <c r="E27667" t="s">
        <v>56</v>
      </c>
      <c r="F27667">
        <v>0</v>
      </c>
      <c r="G27667">
        <v>346</v>
      </c>
      <c r="H27667">
        <v>4</v>
      </c>
      <c r="I27667">
        <v>3</v>
      </c>
      <c r="J27667">
        <v>1</v>
      </c>
      <c r="K27667">
        <v>15</v>
      </c>
      <c r="L27667">
        <v>0</v>
      </c>
    </row>
    <row r="27668" spans="1:12" x14ac:dyDescent="0.35">
      <c r="A27668" t="s">
        <v>49643</v>
      </c>
      <c r="B27668" t="s">
        <v>49644</v>
      </c>
      <c r="C27668">
        <v>2</v>
      </c>
      <c r="D27668">
        <v>6</v>
      </c>
      <c r="E27668" t="s">
        <v>73</v>
      </c>
      <c r="F27668">
        <v>1</v>
      </c>
      <c r="G27668">
        <v>72</v>
      </c>
      <c r="H27668">
        <v>33</v>
      </c>
      <c r="I27668">
        <v>0</v>
      </c>
      <c r="J27668">
        <v>2</v>
      </c>
      <c r="K27668">
        <v>7</v>
      </c>
      <c r="L27668">
        <v>0</v>
      </c>
    </row>
    <row r="27669" spans="1:12" x14ac:dyDescent="0.35">
      <c r="A27669" t="s">
        <v>49645</v>
      </c>
      <c r="B27669" t="s">
        <v>49646</v>
      </c>
      <c r="C27669">
        <v>4</v>
      </c>
      <c r="D27669">
        <v>6</v>
      </c>
      <c r="E27669" t="s">
        <v>62</v>
      </c>
      <c r="F27669">
        <v>0</v>
      </c>
      <c r="G27669">
        <v>71</v>
      </c>
      <c r="H27669">
        <v>48</v>
      </c>
      <c r="I27669">
        <v>1</v>
      </c>
      <c r="J27669">
        <v>2</v>
      </c>
      <c r="K27669">
        <v>36</v>
      </c>
      <c r="L27669">
        <v>0</v>
      </c>
    </row>
    <row r="27670" spans="1:12" x14ac:dyDescent="0.35">
      <c r="A27670" t="s">
        <v>49647</v>
      </c>
      <c r="B27670" t="s">
        <v>49648</v>
      </c>
      <c r="C27670">
        <v>0</v>
      </c>
      <c r="D27670">
        <v>5</v>
      </c>
      <c r="E27670" t="s">
        <v>545</v>
      </c>
      <c r="F27670">
        <v>0</v>
      </c>
      <c r="G27670">
        <v>315</v>
      </c>
      <c r="H27670">
        <v>4</v>
      </c>
      <c r="I27670">
        <v>1</v>
      </c>
      <c r="J27670">
        <v>0</v>
      </c>
      <c r="K27670">
        <v>44</v>
      </c>
      <c r="L27670">
        <v>1</v>
      </c>
    </row>
    <row r="27671" spans="1:12" x14ac:dyDescent="0.35">
      <c r="A27671" t="s">
        <v>49649</v>
      </c>
      <c r="B27671" t="s">
        <v>49650</v>
      </c>
      <c r="C27671">
        <v>3</v>
      </c>
      <c r="D27671">
        <v>6</v>
      </c>
      <c r="E27671" t="s">
        <v>235</v>
      </c>
      <c r="F27671">
        <v>0</v>
      </c>
      <c r="G27671">
        <v>344</v>
      </c>
      <c r="H27671">
        <v>46</v>
      </c>
      <c r="I27671">
        <v>1</v>
      </c>
      <c r="J27671">
        <v>0</v>
      </c>
      <c r="K27671">
        <v>7</v>
      </c>
      <c r="L27671">
        <v>0</v>
      </c>
    </row>
    <row r="27672" spans="1:12" x14ac:dyDescent="0.35">
      <c r="A27672" t="s">
        <v>49651</v>
      </c>
      <c r="B27672" t="s">
        <v>49652</v>
      </c>
      <c r="C27672">
        <v>2</v>
      </c>
      <c r="D27672">
        <v>6</v>
      </c>
      <c r="E27672" t="s">
        <v>545</v>
      </c>
      <c r="F27672">
        <v>0</v>
      </c>
      <c r="G27672">
        <v>52</v>
      </c>
      <c r="H27672">
        <v>4</v>
      </c>
      <c r="I27672">
        <v>1</v>
      </c>
      <c r="J27672">
        <v>2</v>
      </c>
      <c r="K27672">
        <v>37</v>
      </c>
      <c r="L27672">
        <v>3</v>
      </c>
    </row>
    <row r="27673" spans="1:12" x14ac:dyDescent="0.35">
      <c r="A27673" t="s">
        <v>49653</v>
      </c>
      <c r="B27673" t="s">
        <v>49654</v>
      </c>
      <c r="C27673">
        <v>0</v>
      </c>
      <c r="D27673">
        <v>5</v>
      </c>
      <c r="E27673" t="s">
        <v>56</v>
      </c>
      <c r="F27673">
        <v>1</v>
      </c>
      <c r="G27673">
        <v>245</v>
      </c>
      <c r="H27673">
        <v>23</v>
      </c>
      <c r="I27673">
        <v>0</v>
      </c>
      <c r="J27673">
        <v>2</v>
      </c>
      <c r="K27673">
        <v>37</v>
      </c>
      <c r="L27673">
        <v>3</v>
      </c>
    </row>
    <row r="27674" spans="1:12" x14ac:dyDescent="0.35">
      <c r="A27674" t="s">
        <v>49655</v>
      </c>
      <c r="B27674" t="s">
        <v>49656</v>
      </c>
      <c r="C27674">
        <v>0</v>
      </c>
      <c r="D27674">
        <v>5</v>
      </c>
      <c r="E27674" t="s">
        <v>51</v>
      </c>
      <c r="F27674">
        <v>2</v>
      </c>
      <c r="G27674">
        <v>64</v>
      </c>
      <c r="H27674">
        <v>9</v>
      </c>
      <c r="I27674">
        <v>3</v>
      </c>
      <c r="J27674">
        <v>2</v>
      </c>
      <c r="K27674">
        <v>15</v>
      </c>
      <c r="L27674">
        <v>0</v>
      </c>
    </row>
    <row r="27675" spans="1:12" x14ac:dyDescent="0.35">
      <c r="A27675" t="s">
        <v>49657</v>
      </c>
      <c r="B27675" t="s">
        <v>49658</v>
      </c>
      <c r="C27675">
        <v>0</v>
      </c>
      <c r="D27675">
        <v>5</v>
      </c>
      <c r="E27675" t="s">
        <v>545</v>
      </c>
      <c r="F27675">
        <v>0</v>
      </c>
      <c r="G27675">
        <v>299</v>
      </c>
      <c r="H27675">
        <v>4</v>
      </c>
      <c r="I27675">
        <v>1</v>
      </c>
      <c r="J27675">
        <v>2</v>
      </c>
      <c r="K27675">
        <v>24</v>
      </c>
      <c r="L27675">
        <v>3</v>
      </c>
    </row>
    <row r="27676" spans="1:12" x14ac:dyDescent="0.35">
      <c r="A27676" t="s">
        <v>49659</v>
      </c>
      <c r="B27676" t="s">
        <v>49660</v>
      </c>
      <c r="C27676">
        <v>1</v>
      </c>
      <c r="D27676">
        <v>5</v>
      </c>
      <c r="E27676" t="s">
        <v>41</v>
      </c>
      <c r="F27676">
        <v>2</v>
      </c>
      <c r="G27676">
        <v>102</v>
      </c>
      <c r="H27676">
        <v>5</v>
      </c>
      <c r="I27676">
        <v>1</v>
      </c>
      <c r="J27676">
        <v>2</v>
      </c>
      <c r="K27676">
        <v>41</v>
      </c>
      <c r="L27676">
        <v>2</v>
      </c>
    </row>
    <row r="27677" spans="1:12" x14ac:dyDescent="0.35">
      <c r="A27677" t="s">
        <v>49661</v>
      </c>
      <c r="B27677" t="s">
        <v>49662</v>
      </c>
      <c r="C27677">
        <v>1</v>
      </c>
      <c r="D27677">
        <v>5</v>
      </c>
      <c r="E27677" t="s">
        <v>89</v>
      </c>
      <c r="F27677">
        <v>1</v>
      </c>
      <c r="G27677">
        <v>386</v>
      </c>
      <c r="H27677">
        <v>47</v>
      </c>
      <c r="I27677">
        <v>0</v>
      </c>
      <c r="J27677">
        <v>1</v>
      </c>
      <c r="K27677">
        <v>21</v>
      </c>
      <c r="L27677">
        <v>0</v>
      </c>
    </row>
    <row r="27678" spans="1:12" x14ac:dyDescent="0.35">
      <c r="A27678" t="s">
        <v>49663</v>
      </c>
      <c r="B27678" t="s">
        <v>49664</v>
      </c>
      <c r="C27678">
        <v>3</v>
      </c>
      <c r="D27678">
        <v>6</v>
      </c>
      <c r="E27678" t="s">
        <v>83</v>
      </c>
      <c r="F27678">
        <v>0</v>
      </c>
      <c r="G27678">
        <v>23</v>
      </c>
      <c r="H27678">
        <v>10</v>
      </c>
      <c r="I27678">
        <v>2</v>
      </c>
      <c r="J27678">
        <v>0</v>
      </c>
      <c r="K27678">
        <v>28</v>
      </c>
      <c r="L27678">
        <v>0</v>
      </c>
    </row>
    <row r="27679" spans="1:12" x14ac:dyDescent="0.35">
      <c r="A27679" t="s">
        <v>49667</v>
      </c>
      <c r="B27679" t="s">
        <v>49668</v>
      </c>
      <c r="C27679">
        <v>3</v>
      </c>
      <c r="D27679">
        <v>6</v>
      </c>
      <c r="E27679" t="s">
        <v>175</v>
      </c>
      <c r="F27679">
        <v>0</v>
      </c>
      <c r="G27679">
        <v>38</v>
      </c>
      <c r="H27679">
        <v>26</v>
      </c>
      <c r="I27679">
        <v>1</v>
      </c>
      <c r="J27679">
        <v>2</v>
      </c>
      <c r="K27679">
        <v>43</v>
      </c>
      <c r="L27679">
        <v>3</v>
      </c>
    </row>
    <row r="27680" spans="1:12" x14ac:dyDescent="0.35">
      <c r="A27680" t="s">
        <v>49671</v>
      </c>
      <c r="B27680" t="s">
        <v>49672</v>
      </c>
      <c r="C27680">
        <v>0</v>
      </c>
      <c r="D27680">
        <v>5</v>
      </c>
      <c r="E27680" t="s">
        <v>103</v>
      </c>
      <c r="F27680">
        <v>0</v>
      </c>
      <c r="G27680">
        <v>38</v>
      </c>
      <c r="H27680">
        <v>26</v>
      </c>
      <c r="I27680">
        <v>3</v>
      </c>
      <c r="J27680">
        <v>1</v>
      </c>
      <c r="K27680">
        <v>38</v>
      </c>
      <c r="L27680">
        <v>3</v>
      </c>
    </row>
    <row r="27681" spans="1:12" x14ac:dyDescent="0.35">
      <c r="A27681" t="s">
        <v>49679</v>
      </c>
      <c r="B27681" t="s">
        <v>49680</v>
      </c>
      <c r="C27681">
        <v>3</v>
      </c>
      <c r="D27681">
        <v>6</v>
      </c>
      <c r="E27681" t="s">
        <v>199</v>
      </c>
      <c r="F27681">
        <v>0</v>
      </c>
      <c r="G27681">
        <v>77</v>
      </c>
      <c r="H27681">
        <v>13</v>
      </c>
      <c r="I27681">
        <v>2</v>
      </c>
      <c r="J27681">
        <v>1</v>
      </c>
      <c r="K27681">
        <v>24</v>
      </c>
      <c r="L27681">
        <v>3</v>
      </c>
    </row>
    <row r="27682" spans="1:12" x14ac:dyDescent="0.35">
      <c r="A27682" t="s">
        <v>49681</v>
      </c>
      <c r="B27682" t="s">
        <v>49682</v>
      </c>
      <c r="C27682">
        <v>2</v>
      </c>
      <c r="D27682">
        <v>6</v>
      </c>
      <c r="E27682" t="s">
        <v>175</v>
      </c>
      <c r="F27682">
        <v>2</v>
      </c>
      <c r="G27682">
        <v>81</v>
      </c>
      <c r="H27682">
        <v>9</v>
      </c>
      <c r="I27682">
        <v>1</v>
      </c>
      <c r="J27682">
        <v>2</v>
      </c>
      <c r="K27682">
        <v>23</v>
      </c>
      <c r="L27682">
        <v>0</v>
      </c>
    </row>
    <row r="27683" spans="1:12" x14ac:dyDescent="0.35">
      <c r="A27683" t="s">
        <v>49685</v>
      </c>
      <c r="B27683" t="s">
        <v>49686</v>
      </c>
      <c r="C27683">
        <v>1</v>
      </c>
      <c r="D27683">
        <v>6</v>
      </c>
      <c r="E27683" t="s">
        <v>110</v>
      </c>
      <c r="F27683">
        <v>2</v>
      </c>
      <c r="G27683">
        <v>40</v>
      </c>
      <c r="H27683">
        <v>0</v>
      </c>
      <c r="I27683">
        <v>1</v>
      </c>
      <c r="J27683">
        <v>0</v>
      </c>
      <c r="K27683">
        <v>8</v>
      </c>
      <c r="L27683">
        <v>0</v>
      </c>
    </row>
    <row r="27684" spans="1:12" x14ac:dyDescent="0.35">
      <c r="A27684" t="s">
        <v>49689</v>
      </c>
      <c r="B27684" t="s">
        <v>49690</v>
      </c>
      <c r="C27684">
        <v>3</v>
      </c>
      <c r="D27684">
        <v>6</v>
      </c>
      <c r="E27684" t="s">
        <v>199</v>
      </c>
      <c r="F27684">
        <v>0</v>
      </c>
      <c r="G27684">
        <v>93</v>
      </c>
      <c r="H27684">
        <v>43</v>
      </c>
      <c r="I27684">
        <v>1</v>
      </c>
      <c r="J27684">
        <v>2</v>
      </c>
      <c r="K27684">
        <v>40</v>
      </c>
      <c r="L27684">
        <v>0</v>
      </c>
    </row>
    <row r="27685" spans="1:12" x14ac:dyDescent="0.35">
      <c r="A27685" t="s">
        <v>49691</v>
      </c>
      <c r="B27685" t="s">
        <v>49692</v>
      </c>
      <c r="C27685">
        <v>3</v>
      </c>
      <c r="D27685">
        <v>6</v>
      </c>
      <c r="E27685" t="s">
        <v>89</v>
      </c>
      <c r="F27685">
        <v>0</v>
      </c>
      <c r="G27685">
        <v>417</v>
      </c>
      <c r="H27685">
        <v>35</v>
      </c>
      <c r="I27685">
        <v>2</v>
      </c>
      <c r="J27685">
        <v>2</v>
      </c>
      <c r="K27685">
        <v>23</v>
      </c>
      <c r="L27685">
        <v>3</v>
      </c>
    </row>
    <row r="27686" spans="1:12" x14ac:dyDescent="0.35">
      <c r="A27686" t="s">
        <v>49693</v>
      </c>
      <c r="B27686" t="s">
        <v>49694</v>
      </c>
      <c r="C27686">
        <v>3</v>
      </c>
      <c r="D27686">
        <v>6</v>
      </c>
      <c r="E27686" t="s">
        <v>125</v>
      </c>
      <c r="F27686">
        <v>0</v>
      </c>
      <c r="G27686">
        <v>23</v>
      </c>
      <c r="H27686">
        <v>10</v>
      </c>
      <c r="I27686">
        <v>0</v>
      </c>
      <c r="J27686">
        <v>1</v>
      </c>
      <c r="K27686">
        <v>8</v>
      </c>
      <c r="L27686">
        <v>0</v>
      </c>
    </row>
    <row r="27687" spans="1:12" x14ac:dyDescent="0.35">
      <c r="A27687" t="s">
        <v>49695</v>
      </c>
      <c r="B27687" t="s">
        <v>49696</v>
      </c>
      <c r="C27687">
        <v>1</v>
      </c>
      <c r="D27687">
        <v>5</v>
      </c>
      <c r="E27687" t="s">
        <v>199</v>
      </c>
      <c r="F27687">
        <v>0</v>
      </c>
      <c r="G27687">
        <v>439</v>
      </c>
      <c r="H27687">
        <v>8</v>
      </c>
      <c r="I27687">
        <v>1</v>
      </c>
      <c r="J27687">
        <v>2</v>
      </c>
      <c r="K27687">
        <v>44</v>
      </c>
      <c r="L27687">
        <v>3</v>
      </c>
    </row>
    <row r="27688" spans="1:12" x14ac:dyDescent="0.35">
      <c r="A27688" t="s">
        <v>49697</v>
      </c>
      <c r="B27688" t="s">
        <v>49698</v>
      </c>
      <c r="C27688">
        <v>2</v>
      </c>
      <c r="D27688">
        <v>6</v>
      </c>
      <c r="E27688" t="s">
        <v>125</v>
      </c>
      <c r="F27688">
        <v>0</v>
      </c>
      <c r="G27688">
        <v>321</v>
      </c>
      <c r="H27688">
        <v>2</v>
      </c>
      <c r="I27688">
        <v>2</v>
      </c>
      <c r="J27688">
        <v>2</v>
      </c>
      <c r="K27688">
        <v>45</v>
      </c>
      <c r="L27688">
        <v>3</v>
      </c>
    </row>
    <row r="27689" spans="1:12" x14ac:dyDescent="0.35">
      <c r="A27689" t="s">
        <v>49703</v>
      </c>
      <c r="B27689" t="s">
        <v>49704</v>
      </c>
      <c r="C27689">
        <v>3</v>
      </c>
      <c r="D27689">
        <v>6</v>
      </c>
      <c r="E27689" t="s">
        <v>244</v>
      </c>
      <c r="F27689">
        <v>0</v>
      </c>
      <c r="G27689">
        <v>175</v>
      </c>
      <c r="H27689">
        <v>9</v>
      </c>
      <c r="I27689">
        <v>3</v>
      </c>
      <c r="J27689">
        <v>0</v>
      </c>
      <c r="K27689">
        <v>43</v>
      </c>
      <c r="L27689">
        <v>0</v>
      </c>
    </row>
    <row r="27690" spans="1:12" x14ac:dyDescent="0.35">
      <c r="A27690" t="s">
        <v>49705</v>
      </c>
      <c r="B27690" t="s">
        <v>49706</v>
      </c>
      <c r="C27690">
        <v>2</v>
      </c>
      <c r="D27690">
        <v>6</v>
      </c>
      <c r="E27690" t="s">
        <v>92</v>
      </c>
      <c r="F27690">
        <v>2</v>
      </c>
      <c r="G27690">
        <v>319</v>
      </c>
      <c r="H27690">
        <v>4</v>
      </c>
      <c r="I27690">
        <v>1</v>
      </c>
      <c r="J27690">
        <v>2</v>
      </c>
      <c r="K27690">
        <v>45</v>
      </c>
      <c r="L27690">
        <v>3</v>
      </c>
    </row>
    <row r="27691" spans="1:12" x14ac:dyDescent="0.35">
      <c r="A27691" t="s">
        <v>49707</v>
      </c>
      <c r="B27691" t="s">
        <v>49708</v>
      </c>
      <c r="C27691">
        <v>1</v>
      </c>
      <c r="D27691">
        <v>5</v>
      </c>
      <c r="E27691" t="s">
        <v>34</v>
      </c>
      <c r="F27691">
        <v>0</v>
      </c>
      <c r="G27691">
        <v>286</v>
      </c>
      <c r="H27691">
        <v>30</v>
      </c>
      <c r="I27691">
        <v>3</v>
      </c>
      <c r="J27691">
        <v>2</v>
      </c>
      <c r="K27691">
        <v>7</v>
      </c>
      <c r="L27691">
        <v>0</v>
      </c>
    </row>
    <row r="27692" spans="1:12" x14ac:dyDescent="0.35">
      <c r="A27692" t="s">
        <v>49711</v>
      </c>
      <c r="B27692" t="s">
        <v>49712</v>
      </c>
      <c r="C27692">
        <v>1</v>
      </c>
      <c r="D27692">
        <v>5</v>
      </c>
      <c r="E27692" t="s">
        <v>62</v>
      </c>
      <c r="F27692">
        <v>0</v>
      </c>
      <c r="G27692">
        <v>307</v>
      </c>
      <c r="H27692">
        <v>4</v>
      </c>
      <c r="I27692">
        <v>3</v>
      </c>
      <c r="J27692">
        <v>0</v>
      </c>
      <c r="K27692">
        <v>37</v>
      </c>
      <c r="L27692">
        <v>1</v>
      </c>
    </row>
    <row r="27693" spans="1:12" x14ac:dyDescent="0.35">
      <c r="A27693" t="s">
        <v>49715</v>
      </c>
      <c r="B27693" t="s">
        <v>49716</v>
      </c>
      <c r="C27693">
        <v>1</v>
      </c>
      <c r="D27693">
        <v>5</v>
      </c>
      <c r="E27693" t="s">
        <v>144</v>
      </c>
      <c r="F27693">
        <v>0</v>
      </c>
      <c r="G27693">
        <v>260</v>
      </c>
      <c r="H27693">
        <v>23</v>
      </c>
      <c r="I27693">
        <v>3</v>
      </c>
      <c r="J27693">
        <v>0</v>
      </c>
      <c r="K27693">
        <v>19</v>
      </c>
      <c r="L27693">
        <v>0</v>
      </c>
    </row>
    <row r="27694" spans="1:12" x14ac:dyDescent="0.35">
      <c r="A27694" t="s">
        <v>49721</v>
      </c>
      <c r="B27694" t="s">
        <v>49722</v>
      </c>
      <c r="C27694">
        <v>0</v>
      </c>
      <c r="D27694">
        <v>5</v>
      </c>
      <c r="E27694" t="s">
        <v>175</v>
      </c>
      <c r="F27694">
        <v>0</v>
      </c>
      <c r="G27694">
        <v>352</v>
      </c>
      <c r="H27694">
        <v>4</v>
      </c>
      <c r="I27694">
        <v>3</v>
      </c>
      <c r="J27694">
        <v>2</v>
      </c>
      <c r="K27694">
        <v>45</v>
      </c>
      <c r="L27694">
        <v>1</v>
      </c>
    </row>
    <row r="27695" spans="1:12" x14ac:dyDescent="0.35">
      <c r="A27695" t="s">
        <v>49723</v>
      </c>
      <c r="B27695" t="s">
        <v>49724</v>
      </c>
      <c r="C27695">
        <v>0</v>
      </c>
      <c r="D27695">
        <v>5</v>
      </c>
      <c r="E27695" t="s">
        <v>25</v>
      </c>
      <c r="F27695">
        <v>2</v>
      </c>
      <c r="G27695">
        <v>352</v>
      </c>
      <c r="H27695">
        <v>4</v>
      </c>
      <c r="I27695">
        <v>1</v>
      </c>
      <c r="J27695">
        <v>2</v>
      </c>
      <c r="K27695">
        <v>41</v>
      </c>
      <c r="L27695">
        <v>0</v>
      </c>
    </row>
    <row r="27696" spans="1:12" x14ac:dyDescent="0.35">
      <c r="A27696" t="s">
        <v>49727</v>
      </c>
      <c r="B27696" t="s">
        <v>49728</v>
      </c>
      <c r="C27696">
        <v>0</v>
      </c>
      <c r="D27696">
        <v>5</v>
      </c>
      <c r="E27696" t="s">
        <v>171</v>
      </c>
      <c r="F27696">
        <v>0</v>
      </c>
      <c r="G27696">
        <v>159</v>
      </c>
      <c r="H27696">
        <v>33</v>
      </c>
      <c r="I27696">
        <v>3</v>
      </c>
      <c r="J27696">
        <v>1</v>
      </c>
      <c r="K27696">
        <v>37</v>
      </c>
      <c r="L27696">
        <v>0</v>
      </c>
    </row>
    <row r="27697" spans="1:12" x14ac:dyDescent="0.35">
      <c r="A27697" t="s">
        <v>49729</v>
      </c>
      <c r="B27697" t="s">
        <v>49730</v>
      </c>
      <c r="C27697">
        <v>3</v>
      </c>
      <c r="D27697">
        <v>6</v>
      </c>
      <c r="E27697" t="s">
        <v>155</v>
      </c>
      <c r="F27697">
        <v>0</v>
      </c>
      <c r="G27697">
        <v>367</v>
      </c>
      <c r="H27697">
        <v>4</v>
      </c>
      <c r="I27697">
        <v>1</v>
      </c>
      <c r="J27697">
        <v>2</v>
      </c>
      <c r="K27697">
        <v>27</v>
      </c>
      <c r="L27697">
        <v>0</v>
      </c>
    </row>
    <row r="27698" spans="1:12" x14ac:dyDescent="0.35">
      <c r="A27698" t="s">
        <v>49731</v>
      </c>
      <c r="B27698" t="s">
        <v>49732</v>
      </c>
      <c r="C27698">
        <v>0</v>
      </c>
      <c r="D27698">
        <v>5</v>
      </c>
      <c r="E27698" t="s">
        <v>92</v>
      </c>
      <c r="F27698">
        <v>0</v>
      </c>
      <c r="G27698">
        <v>93</v>
      </c>
      <c r="H27698">
        <v>43</v>
      </c>
      <c r="I27698">
        <v>2</v>
      </c>
      <c r="J27698">
        <v>2</v>
      </c>
      <c r="K27698">
        <v>21</v>
      </c>
      <c r="L27698">
        <v>1</v>
      </c>
    </row>
    <row r="27699" spans="1:12" x14ac:dyDescent="0.35">
      <c r="A27699" t="s">
        <v>49735</v>
      </c>
      <c r="B27699" t="s">
        <v>49736</v>
      </c>
      <c r="C27699">
        <v>2</v>
      </c>
      <c r="D27699">
        <v>6</v>
      </c>
      <c r="E27699" t="s">
        <v>144</v>
      </c>
      <c r="F27699">
        <v>2</v>
      </c>
      <c r="G27699">
        <v>398</v>
      </c>
      <c r="H27699">
        <v>40</v>
      </c>
      <c r="I27699">
        <v>1</v>
      </c>
      <c r="J27699">
        <v>1</v>
      </c>
      <c r="K27699">
        <v>28</v>
      </c>
      <c r="L27699">
        <v>3</v>
      </c>
    </row>
    <row r="27700" spans="1:12" x14ac:dyDescent="0.35">
      <c r="A27700" t="s">
        <v>49737</v>
      </c>
      <c r="B27700" t="s">
        <v>49738</v>
      </c>
      <c r="C27700">
        <v>1</v>
      </c>
      <c r="D27700">
        <v>5</v>
      </c>
      <c r="E27700" t="s">
        <v>78</v>
      </c>
      <c r="F27700">
        <v>1</v>
      </c>
      <c r="G27700">
        <v>403</v>
      </c>
      <c r="H27700">
        <v>6</v>
      </c>
      <c r="I27700">
        <v>0</v>
      </c>
      <c r="J27700">
        <v>0</v>
      </c>
      <c r="K27700">
        <v>33</v>
      </c>
      <c r="L27700">
        <v>0</v>
      </c>
    </row>
    <row r="27701" spans="1:12" x14ac:dyDescent="0.35">
      <c r="A27701" t="s">
        <v>49739</v>
      </c>
      <c r="B27701" t="s">
        <v>49740</v>
      </c>
      <c r="C27701">
        <v>1</v>
      </c>
      <c r="D27701">
        <v>5</v>
      </c>
      <c r="E27701" t="s">
        <v>175</v>
      </c>
      <c r="F27701">
        <v>0</v>
      </c>
      <c r="G27701">
        <v>367</v>
      </c>
      <c r="H27701">
        <v>4</v>
      </c>
      <c r="I27701">
        <v>3</v>
      </c>
      <c r="J27701">
        <v>2</v>
      </c>
      <c r="K27701">
        <v>20</v>
      </c>
      <c r="L27701">
        <v>3</v>
      </c>
    </row>
    <row r="27702" spans="1:12" x14ac:dyDescent="0.35">
      <c r="A27702" t="s">
        <v>49741</v>
      </c>
      <c r="B27702" t="s">
        <v>49742</v>
      </c>
      <c r="C27702">
        <v>0</v>
      </c>
      <c r="D27702">
        <v>5</v>
      </c>
      <c r="E27702" t="s">
        <v>235</v>
      </c>
      <c r="F27702">
        <v>0</v>
      </c>
      <c r="G27702">
        <v>68</v>
      </c>
      <c r="H27702">
        <v>15</v>
      </c>
      <c r="I27702">
        <v>2</v>
      </c>
      <c r="J27702">
        <v>2</v>
      </c>
      <c r="K27702">
        <v>17</v>
      </c>
      <c r="L27702">
        <v>3</v>
      </c>
    </row>
    <row r="27703" spans="1:12" x14ac:dyDescent="0.35">
      <c r="A27703" t="s">
        <v>49745</v>
      </c>
      <c r="B27703" t="s">
        <v>49746</v>
      </c>
      <c r="C27703">
        <v>0</v>
      </c>
      <c r="D27703">
        <v>5</v>
      </c>
      <c r="E27703" t="s">
        <v>175</v>
      </c>
      <c r="F27703">
        <v>2</v>
      </c>
      <c r="G27703">
        <v>3</v>
      </c>
      <c r="H27703">
        <v>10</v>
      </c>
      <c r="I27703">
        <v>3</v>
      </c>
      <c r="J27703">
        <v>1</v>
      </c>
      <c r="K27703">
        <v>22</v>
      </c>
      <c r="L27703">
        <v>0</v>
      </c>
    </row>
    <row r="27704" spans="1:12" x14ac:dyDescent="0.35">
      <c r="A27704" t="s">
        <v>49747</v>
      </c>
      <c r="B27704" t="s">
        <v>49748</v>
      </c>
      <c r="C27704">
        <v>0</v>
      </c>
      <c r="D27704">
        <v>5</v>
      </c>
      <c r="E27704" t="s">
        <v>110</v>
      </c>
      <c r="F27704">
        <v>1</v>
      </c>
      <c r="G27704">
        <v>264</v>
      </c>
      <c r="H27704">
        <v>18</v>
      </c>
      <c r="I27704">
        <v>0</v>
      </c>
      <c r="J27704">
        <v>1</v>
      </c>
      <c r="K27704">
        <v>44</v>
      </c>
      <c r="L27704">
        <v>0</v>
      </c>
    </row>
    <row r="27705" spans="1:12" x14ac:dyDescent="0.35">
      <c r="A27705" t="s">
        <v>49749</v>
      </c>
      <c r="B27705" t="s">
        <v>49750</v>
      </c>
      <c r="C27705">
        <v>0</v>
      </c>
      <c r="D27705">
        <v>5</v>
      </c>
      <c r="E27705" t="s">
        <v>83</v>
      </c>
      <c r="F27705">
        <v>1</v>
      </c>
      <c r="G27705">
        <v>179</v>
      </c>
      <c r="H27705">
        <v>43</v>
      </c>
      <c r="I27705">
        <v>0</v>
      </c>
      <c r="J27705">
        <v>2</v>
      </c>
      <c r="K27705">
        <v>31</v>
      </c>
      <c r="L27705">
        <v>3</v>
      </c>
    </row>
    <row r="27706" spans="1:12" x14ac:dyDescent="0.35">
      <c r="A27706" t="s">
        <v>49751</v>
      </c>
      <c r="B27706" t="s">
        <v>49752</v>
      </c>
      <c r="C27706">
        <v>4</v>
      </c>
      <c r="D27706">
        <v>6</v>
      </c>
      <c r="E27706" t="s">
        <v>68</v>
      </c>
      <c r="F27706">
        <v>0</v>
      </c>
      <c r="G27706">
        <v>253</v>
      </c>
      <c r="H27706">
        <v>43</v>
      </c>
      <c r="I27706">
        <v>2</v>
      </c>
      <c r="J27706">
        <v>2</v>
      </c>
      <c r="K27706">
        <v>10</v>
      </c>
      <c r="L27706">
        <v>1</v>
      </c>
    </row>
    <row r="27707" spans="1:12" x14ac:dyDescent="0.35">
      <c r="A27707" t="s">
        <v>49753</v>
      </c>
      <c r="B27707" t="s">
        <v>49754</v>
      </c>
      <c r="C27707">
        <v>0</v>
      </c>
      <c r="D27707">
        <v>5</v>
      </c>
      <c r="E27707" t="s">
        <v>235</v>
      </c>
      <c r="F27707">
        <v>0</v>
      </c>
      <c r="G27707">
        <v>352</v>
      </c>
      <c r="H27707">
        <v>4</v>
      </c>
      <c r="I27707">
        <v>1</v>
      </c>
      <c r="J27707">
        <v>2</v>
      </c>
      <c r="K27707">
        <v>44</v>
      </c>
      <c r="L27707">
        <v>3</v>
      </c>
    </row>
    <row r="27708" spans="1:12" x14ac:dyDescent="0.35">
      <c r="A27708" t="s">
        <v>49757</v>
      </c>
      <c r="B27708" t="s">
        <v>49758</v>
      </c>
      <c r="C27708">
        <v>2</v>
      </c>
      <c r="D27708">
        <v>6</v>
      </c>
      <c r="E27708" t="s">
        <v>15</v>
      </c>
      <c r="F27708">
        <v>0</v>
      </c>
      <c r="G27708">
        <v>4</v>
      </c>
      <c r="H27708">
        <v>31</v>
      </c>
      <c r="I27708">
        <v>2</v>
      </c>
      <c r="J27708">
        <v>1</v>
      </c>
      <c r="K27708">
        <v>12</v>
      </c>
      <c r="L27708">
        <v>3</v>
      </c>
    </row>
    <row r="27709" spans="1:12" x14ac:dyDescent="0.35">
      <c r="A27709" t="s">
        <v>49759</v>
      </c>
      <c r="B27709" t="s">
        <v>49760</v>
      </c>
      <c r="C27709">
        <v>3</v>
      </c>
      <c r="D27709">
        <v>6</v>
      </c>
      <c r="E27709" t="s">
        <v>15</v>
      </c>
      <c r="F27709">
        <v>0</v>
      </c>
      <c r="G27709">
        <v>410</v>
      </c>
      <c r="H27709">
        <v>47</v>
      </c>
      <c r="I27709">
        <v>3</v>
      </c>
      <c r="J27709">
        <v>0</v>
      </c>
      <c r="K27709">
        <v>36</v>
      </c>
      <c r="L27709">
        <v>2</v>
      </c>
    </row>
    <row r="27710" spans="1:12" x14ac:dyDescent="0.35">
      <c r="A27710" t="s">
        <v>49763</v>
      </c>
      <c r="B27710" t="s">
        <v>49764</v>
      </c>
      <c r="C27710">
        <v>0</v>
      </c>
      <c r="D27710">
        <v>5</v>
      </c>
      <c r="E27710" t="s">
        <v>83</v>
      </c>
      <c r="F27710">
        <v>0</v>
      </c>
      <c r="G27710">
        <v>93</v>
      </c>
      <c r="H27710">
        <v>43</v>
      </c>
      <c r="I27710">
        <v>1</v>
      </c>
      <c r="J27710">
        <v>2</v>
      </c>
      <c r="K27710">
        <v>32</v>
      </c>
      <c r="L27710">
        <v>1</v>
      </c>
    </row>
    <row r="27711" spans="1:12" x14ac:dyDescent="0.35">
      <c r="A27711" t="s">
        <v>49769</v>
      </c>
      <c r="B27711" t="s">
        <v>49770</v>
      </c>
      <c r="C27711">
        <v>2</v>
      </c>
      <c r="D27711">
        <v>6</v>
      </c>
      <c r="E27711" t="s">
        <v>175</v>
      </c>
      <c r="F27711">
        <v>0</v>
      </c>
      <c r="G27711">
        <v>186</v>
      </c>
      <c r="H27711">
        <v>25</v>
      </c>
      <c r="I27711">
        <v>3</v>
      </c>
      <c r="J27711">
        <v>2</v>
      </c>
      <c r="K27711">
        <v>40</v>
      </c>
      <c r="L27711">
        <v>3</v>
      </c>
    </row>
    <row r="27712" spans="1:12" x14ac:dyDescent="0.35">
      <c r="A27712" t="s">
        <v>49771</v>
      </c>
      <c r="B27712" t="s">
        <v>49772</v>
      </c>
      <c r="C27712">
        <v>0</v>
      </c>
      <c r="D27712">
        <v>5</v>
      </c>
      <c r="E27712" t="s">
        <v>56</v>
      </c>
      <c r="F27712">
        <v>0</v>
      </c>
      <c r="G27712">
        <v>104</v>
      </c>
      <c r="H27712">
        <v>22</v>
      </c>
      <c r="I27712">
        <v>2</v>
      </c>
      <c r="J27712">
        <v>2</v>
      </c>
      <c r="K27712">
        <v>20</v>
      </c>
      <c r="L27712">
        <v>3</v>
      </c>
    </row>
    <row r="27713" spans="1:12" x14ac:dyDescent="0.35">
      <c r="A27713" t="s">
        <v>49779</v>
      </c>
      <c r="B27713" t="s">
        <v>49780</v>
      </c>
      <c r="C27713">
        <v>0</v>
      </c>
      <c r="D27713">
        <v>5</v>
      </c>
      <c r="E27713" t="s">
        <v>68</v>
      </c>
      <c r="F27713">
        <v>0</v>
      </c>
      <c r="G27713">
        <v>392</v>
      </c>
      <c r="H27713">
        <v>15</v>
      </c>
      <c r="I27713">
        <v>3</v>
      </c>
      <c r="J27713">
        <v>1</v>
      </c>
      <c r="K27713">
        <v>40</v>
      </c>
      <c r="L27713">
        <v>2</v>
      </c>
    </row>
    <row r="27714" spans="1:12" x14ac:dyDescent="0.35">
      <c r="A27714" t="s">
        <v>49781</v>
      </c>
      <c r="B27714" t="s">
        <v>49782</v>
      </c>
      <c r="C27714">
        <v>2</v>
      </c>
      <c r="D27714">
        <v>6</v>
      </c>
      <c r="E27714" t="s">
        <v>244</v>
      </c>
      <c r="F27714">
        <v>0</v>
      </c>
      <c r="G27714">
        <v>146</v>
      </c>
      <c r="H27714">
        <v>4</v>
      </c>
      <c r="I27714">
        <v>1</v>
      </c>
      <c r="J27714">
        <v>2</v>
      </c>
      <c r="K27714">
        <v>15</v>
      </c>
      <c r="L27714">
        <v>3</v>
      </c>
    </row>
    <row r="27715" spans="1:12" x14ac:dyDescent="0.35">
      <c r="A27715" t="s">
        <v>49783</v>
      </c>
      <c r="B27715" t="s">
        <v>49784</v>
      </c>
      <c r="C27715">
        <v>0</v>
      </c>
      <c r="D27715">
        <v>5</v>
      </c>
      <c r="E27715" t="s">
        <v>83</v>
      </c>
      <c r="F27715">
        <v>0</v>
      </c>
      <c r="G27715">
        <v>2</v>
      </c>
      <c r="H27715">
        <v>35</v>
      </c>
      <c r="I27715">
        <v>1</v>
      </c>
      <c r="J27715">
        <v>2</v>
      </c>
      <c r="K27715">
        <v>10</v>
      </c>
      <c r="L27715">
        <v>3</v>
      </c>
    </row>
    <row r="27716" spans="1:12" x14ac:dyDescent="0.35">
      <c r="A27716" t="s">
        <v>49785</v>
      </c>
      <c r="B27716" t="s">
        <v>49786</v>
      </c>
      <c r="C27716">
        <v>4</v>
      </c>
      <c r="D27716">
        <v>6</v>
      </c>
      <c r="E27716" t="s">
        <v>73</v>
      </c>
      <c r="F27716">
        <v>0</v>
      </c>
      <c r="G27716">
        <v>248</v>
      </c>
      <c r="H27716">
        <v>9</v>
      </c>
      <c r="I27716">
        <v>1</v>
      </c>
      <c r="J27716">
        <v>1</v>
      </c>
      <c r="K27716">
        <v>17</v>
      </c>
      <c r="L27716">
        <v>0</v>
      </c>
    </row>
    <row r="27717" spans="1:12" x14ac:dyDescent="0.35">
      <c r="A27717" t="s">
        <v>49795</v>
      </c>
      <c r="B27717" t="s">
        <v>49796</v>
      </c>
      <c r="C27717">
        <v>2</v>
      </c>
      <c r="D27717">
        <v>6</v>
      </c>
      <c r="E27717" t="s">
        <v>235</v>
      </c>
      <c r="F27717">
        <v>1</v>
      </c>
      <c r="G27717">
        <v>249</v>
      </c>
      <c r="H27717">
        <v>42</v>
      </c>
      <c r="I27717">
        <v>0</v>
      </c>
      <c r="J27717">
        <v>2</v>
      </c>
      <c r="K27717">
        <v>38</v>
      </c>
      <c r="L27717">
        <v>2</v>
      </c>
    </row>
    <row r="27718" spans="1:12" x14ac:dyDescent="0.35">
      <c r="A27718" t="s">
        <v>49797</v>
      </c>
      <c r="B27718" t="s">
        <v>49798</v>
      </c>
      <c r="C27718">
        <v>1</v>
      </c>
      <c r="D27718">
        <v>5</v>
      </c>
      <c r="E27718" t="s">
        <v>199</v>
      </c>
      <c r="F27718">
        <v>2</v>
      </c>
      <c r="G27718">
        <v>418</v>
      </c>
      <c r="H27718">
        <v>16</v>
      </c>
      <c r="I27718">
        <v>3</v>
      </c>
      <c r="J27718">
        <v>2</v>
      </c>
      <c r="K27718">
        <v>6</v>
      </c>
      <c r="L27718">
        <v>0</v>
      </c>
    </row>
    <row r="27719" spans="1:12" x14ac:dyDescent="0.35">
      <c r="A27719" t="s">
        <v>49799</v>
      </c>
      <c r="B27719" t="s">
        <v>49800</v>
      </c>
      <c r="C27719">
        <v>4</v>
      </c>
      <c r="D27719">
        <v>6</v>
      </c>
      <c r="E27719" t="s">
        <v>98</v>
      </c>
      <c r="F27719">
        <v>0</v>
      </c>
      <c r="G27719">
        <v>249</v>
      </c>
      <c r="H27719">
        <v>42</v>
      </c>
      <c r="I27719">
        <v>2</v>
      </c>
      <c r="J27719">
        <v>1</v>
      </c>
      <c r="K27719">
        <v>44</v>
      </c>
      <c r="L27719">
        <v>1</v>
      </c>
    </row>
    <row r="27720" spans="1:12" x14ac:dyDescent="0.35">
      <c r="A27720" t="s">
        <v>49801</v>
      </c>
      <c r="B27720" t="s">
        <v>49802</v>
      </c>
      <c r="C27720">
        <v>0</v>
      </c>
      <c r="D27720">
        <v>5</v>
      </c>
      <c r="E27720" t="s">
        <v>545</v>
      </c>
      <c r="F27720">
        <v>1</v>
      </c>
      <c r="G27720">
        <v>203</v>
      </c>
      <c r="H27720">
        <v>25</v>
      </c>
      <c r="I27720">
        <v>0</v>
      </c>
      <c r="J27720">
        <v>2</v>
      </c>
      <c r="K27720">
        <v>17</v>
      </c>
      <c r="L27720">
        <v>0</v>
      </c>
    </row>
    <row r="27721" spans="1:12" x14ac:dyDescent="0.35">
      <c r="A27721" t="s">
        <v>49803</v>
      </c>
      <c r="B27721" t="s">
        <v>49804</v>
      </c>
      <c r="C27721">
        <v>2</v>
      </c>
      <c r="D27721">
        <v>6</v>
      </c>
      <c r="E27721" t="s">
        <v>89</v>
      </c>
      <c r="F27721">
        <v>0</v>
      </c>
      <c r="G27721">
        <v>40</v>
      </c>
      <c r="H27721">
        <v>0</v>
      </c>
      <c r="I27721">
        <v>3</v>
      </c>
      <c r="J27721">
        <v>1</v>
      </c>
      <c r="K27721">
        <v>10</v>
      </c>
      <c r="L27721">
        <v>2</v>
      </c>
    </row>
    <row r="27722" spans="1:12" x14ac:dyDescent="0.35">
      <c r="A27722" t="s">
        <v>49807</v>
      </c>
      <c r="B27722" t="s">
        <v>49808</v>
      </c>
      <c r="C27722">
        <v>0</v>
      </c>
      <c r="D27722">
        <v>5</v>
      </c>
      <c r="E27722" t="s">
        <v>92</v>
      </c>
      <c r="F27722">
        <v>0</v>
      </c>
      <c r="G27722">
        <v>140</v>
      </c>
      <c r="H27722">
        <v>4</v>
      </c>
      <c r="I27722">
        <v>1</v>
      </c>
      <c r="J27722">
        <v>2</v>
      </c>
      <c r="K27722">
        <v>18</v>
      </c>
      <c r="L27722">
        <v>3</v>
      </c>
    </row>
    <row r="27723" spans="1:12" x14ac:dyDescent="0.35">
      <c r="A27723" t="s">
        <v>49809</v>
      </c>
      <c r="B27723" t="s">
        <v>49810</v>
      </c>
      <c r="C27723">
        <v>3</v>
      </c>
      <c r="D27723">
        <v>6</v>
      </c>
      <c r="E27723" t="s">
        <v>62</v>
      </c>
      <c r="F27723">
        <v>0</v>
      </c>
      <c r="G27723">
        <v>26</v>
      </c>
      <c r="H27723">
        <v>43</v>
      </c>
      <c r="I27723">
        <v>0</v>
      </c>
      <c r="J27723">
        <v>1</v>
      </c>
      <c r="K27723">
        <v>32</v>
      </c>
      <c r="L27723">
        <v>3</v>
      </c>
    </row>
    <row r="27724" spans="1:12" x14ac:dyDescent="0.35">
      <c r="A27724" t="s">
        <v>49813</v>
      </c>
      <c r="B27724" t="s">
        <v>49814</v>
      </c>
      <c r="C27724">
        <v>3</v>
      </c>
      <c r="D27724">
        <v>6</v>
      </c>
      <c r="E27724" t="s">
        <v>235</v>
      </c>
      <c r="F27724">
        <v>0</v>
      </c>
      <c r="G27724">
        <v>307</v>
      </c>
      <c r="H27724">
        <v>4</v>
      </c>
      <c r="I27724">
        <v>3</v>
      </c>
      <c r="J27724">
        <v>1</v>
      </c>
      <c r="K27724">
        <v>18</v>
      </c>
      <c r="L27724">
        <v>1</v>
      </c>
    </row>
    <row r="27725" spans="1:12" x14ac:dyDescent="0.35">
      <c r="A27725" t="s">
        <v>49825</v>
      </c>
      <c r="B27725" t="s">
        <v>49826</v>
      </c>
      <c r="C27725">
        <v>4</v>
      </c>
      <c r="D27725">
        <v>6</v>
      </c>
      <c r="E27725" t="s">
        <v>203</v>
      </c>
      <c r="F27725">
        <v>0</v>
      </c>
      <c r="G27725">
        <v>114</v>
      </c>
      <c r="H27725">
        <v>38</v>
      </c>
      <c r="I27725">
        <v>3</v>
      </c>
      <c r="J27725">
        <v>1</v>
      </c>
      <c r="K27725">
        <v>16</v>
      </c>
      <c r="L27725">
        <v>3</v>
      </c>
    </row>
    <row r="27726" spans="1:12" x14ac:dyDescent="0.35">
      <c r="A27726" t="s">
        <v>49827</v>
      </c>
      <c r="B27726" t="s">
        <v>49828</v>
      </c>
      <c r="C27726">
        <v>0</v>
      </c>
      <c r="D27726">
        <v>5</v>
      </c>
      <c r="E27726" t="s">
        <v>51</v>
      </c>
      <c r="F27726">
        <v>0</v>
      </c>
      <c r="G27726">
        <v>352</v>
      </c>
      <c r="H27726">
        <v>4</v>
      </c>
      <c r="I27726">
        <v>2</v>
      </c>
      <c r="J27726">
        <v>2</v>
      </c>
      <c r="K27726">
        <v>27</v>
      </c>
      <c r="L27726">
        <v>0</v>
      </c>
    </row>
    <row r="27727" spans="1:12" x14ac:dyDescent="0.35">
      <c r="A27727" t="s">
        <v>49829</v>
      </c>
      <c r="B27727" t="s">
        <v>49830</v>
      </c>
      <c r="C27727">
        <v>1</v>
      </c>
      <c r="D27727">
        <v>5</v>
      </c>
      <c r="E27727" t="s">
        <v>122</v>
      </c>
      <c r="F27727">
        <v>0</v>
      </c>
      <c r="G27727">
        <v>56</v>
      </c>
      <c r="H27727">
        <v>32</v>
      </c>
      <c r="I27727">
        <v>2</v>
      </c>
      <c r="J27727">
        <v>1</v>
      </c>
      <c r="K27727">
        <v>36</v>
      </c>
      <c r="L27727">
        <v>1</v>
      </c>
    </row>
    <row r="27728" spans="1:12" x14ac:dyDescent="0.35">
      <c r="A27728" t="s">
        <v>49831</v>
      </c>
      <c r="B27728" t="s">
        <v>49832</v>
      </c>
      <c r="C27728">
        <v>1</v>
      </c>
      <c r="D27728">
        <v>5</v>
      </c>
      <c r="E27728" t="s">
        <v>140</v>
      </c>
      <c r="F27728">
        <v>0</v>
      </c>
      <c r="G27728">
        <v>348</v>
      </c>
      <c r="H27728">
        <v>32</v>
      </c>
      <c r="I27728">
        <v>3</v>
      </c>
      <c r="J27728">
        <v>1</v>
      </c>
      <c r="K27728">
        <v>22</v>
      </c>
      <c r="L27728">
        <v>0</v>
      </c>
    </row>
    <row r="27729" spans="1:12" x14ac:dyDescent="0.35">
      <c r="A27729" t="s">
        <v>49833</v>
      </c>
      <c r="B27729" t="s">
        <v>49834</v>
      </c>
      <c r="C27729">
        <v>0</v>
      </c>
      <c r="D27729">
        <v>5</v>
      </c>
      <c r="E27729" t="s">
        <v>15</v>
      </c>
      <c r="F27729">
        <v>1</v>
      </c>
      <c r="G27729">
        <v>235</v>
      </c>
      <c r="H27729">
        <v>4</v>
      </c>
      <c r="I27729">
        <v>0</v>
      </c>
      <c r="J27729">
        <v>2</v>
      </c>
      <c r="K27729">
        <v>42</v>
      </c>
      <c r="L27729">
        <v>0</v>
      </c>
    </row>
    <row r="27730" spans="1:12" x14ac:dyDescent="0.35">
      <c r="A27730" t="s">
        <v>49835</v>
      </c>
      <c r="B27730" t="s">
        <v>49836</v>
      </c>
      <c r="C27730">
        <v>3</v>
      </c>
      <c r="D27730">
        <v>6</v>
      </c>
      <c r="E27730" t="s">
        <v>92</v>
      </c>
      <c r="F27730">
        <v>0</v>
      </c>
      <c r="G27730">
        <v>441</v>
      </c>
      <c r="H27730">
        <v>15</v>
      </c>
      <c r="I27730">
        <v>0</v>
      </c>
      <c r="J27730">
        <v>2</v>
      </c>
      <c r="K27730">
        <v>30</v>
      </c>
      <c r="L27730">
        <v>2</v>
      </c>
    </row>
    <row r="27731" spans="1:12" x14ac:dyDescent="0.35">
      <c r="A27731" t="s">
        <v>49839</v>
      </c>
      <c r="B27731" t="s">
        <v>49840</v>
      </c>
      <c r="C27731">
        <v>1</v>
      </c>
      <c r="D27731">
        <v>5</v>
      </c>
      <c r="E27731" t="s">
        <v>199</v>
      </c>
      <c r="F27731">
        <v>1</v>
      </c>
      <c r="G27731">
        <v>84</v>
      </c>
      <c r="H27731">
        <v>5</v>
      </c>
      <c r="I27731">
        <v>0</v>
      </c>
      <c r="J27731">
        <v>2</v>
      </c>
      <c r="K27731">
        <v>32</v>
      </c>
      <c r="L27731">
        <v>0</v>
      </c>
    </row>
    <row r="27732" spans="1:12" x14ac:dyDescent="0.35">
      <c r="A27732" t="s">
        <v>49843</v>
      </c>
      <c r="B27732" t="s">
        <v>49844</v>
      </c>
      <c r="C27732">
        <v>0</v>
      </c>
      <c r="D27732">
        <v>5</v>
      </c>
      <c r="E27732" t="s">
        <v>175</v>
      </c>
      <c r="F27732">
        <v>2</v>
      </c>
      <c r="G27732">
        <v>357</v>
      </c>
      <c r="H27732">
        <v>25</v>
      </c>
      <c r="I27732">
        <v>2</v>
      </c>
      <c r="J27732">
        <v>0</v>
      </c>
      <c r="K27732">
        <v>39</v>
      </c>
      <c r="L27732">
        <v>0</v>
      </c>
    </row>
    <row r="27733" spans="1:12" x14ac:dyDescent="0.35">
      <c r="A27733" t="s">
        <v>49845</v>
      </c>
      <c r="B27733" t="s">
        <v>49846</v>
      </c>
      <c r="C27733">
        <v>0</v>
      </c>
      <c r="D27733">
        <v>5</v>
      </c>
      <c r="E27733" t="s">
        <v>545</v>
      </c>
      <c r="F27733">
        <v>2</v>
      </c>
      <c r="G27733">
        <v>354</v>
      </c>
      <c r="H27733">
        <v>9</v>
      </c>
      <c r="I27733">
        <v>3</v>
      </c>
      <c r="J27733">
        <v>2</v>
      </c>
      <c r="K27733">
        <v>12</v>
      </c>
      <c r="L27733">
        <v>3</v>
      </c>
    </row>
    <row r="27734" spans="1:12" x14ac:dyDescent="0.35">
      <c r="A27734" t="s">
        <v>49847</v>
      </c>
      <c r="B27734" t="s">
        <v>49848</v>
      </c>
      <c r="C27734">
        <v>0</v>
      </c>
      <c r="D27734">
        <v>5</v>
      </c>
      <c r="E27734" t="s">
        <v>92</v>
      </c>
      <c r="F27734">
        <v>1</v>
      </c>
      <c r="G27734">
        <v>159</v>
      </c>
      <c r="H27734">
        <v>33</v>
      </c>
      <c r="I27734">
        <v>0</v>
      </c>
      <c r="J27734">
        <v>2</v>
      </c>
      <c r="K27734">
        <v>28</v>
      </c>
      <c r="L27734">
        <v>3</v>
      </c>
    </row>
    <row r="27735" spans="1:12" x14ac:dyDescent="0.35">
      <c r="A27735" t="s">
        <v>49849</v>
      </c>
      <c r="B27735" t="s">
        <v>49850</v>
      </c>
      <c r="C27735">
        <v>0</v>
      </c>
      <c r="D27735">
        <v>5</v>
      </c>
      <c r="E27735" t="s">
        <v>140</v>
      </c>
      <c r="F27735">
        <v>0</v>
      </c>
      <c r="G27735">
        <v>72</v>
      </c>
      <c r="H27735">
        <v>33</v>
      </c>
      <c r="I27735">
        <v>1</v>
      </c>
      <c r="J27735">
        <v>2</v>
      </c>
      <c r="K27735">
        <v>23</v>
      </c>
      <c r="L27735">
        <v>0</v>
      </c>
    </row>
    <row r="27736" spans="1:12" x14ac:dyDescent="0.35">
      <c r="A27736" t="s">
        <v>49851</v>
      </c>
      <c r="B27736" t="s">
        <v>49852</v>
      </c>
      <c r="C27736">
        <v>4</v>
      </c>
      <c r="D27736">
        <v>6</v>
      </c>
      <c r="E27736" t="s">
        <v>199</v>
      </c>
      <c r="F27736">
        <v>0</v>
      </c>
      <c r="G27736">
        <v>59</v>
      </c>
      <c r="H27736">
        <v>32</v>
      </c>
      <c r="I27736">
        <v>1</v>
      </c>
      <c r="J27736">
        <v>1</v>
      </c>
      <c r="K27736">
        <v>34</v>
      </c>
      <c r="L27736">
        <v>0</v>
      </c>
    </row>
    <row r="27737" spans="1:12" x14ac:dyDescent="0.35">
      <c r="A27737" t="s">
        <v>49855</v>
      </c>
      <c r="B27737" t="s">
        <v>49856</v>
      </c>
      <c r="C27737">
        <v>1</v>
      </c>
      <c r="D27737">
        <v>5</v>
      </c>
      <c r="E27737" t="s">
        <v>155</v>
      </c>
      <c r="F27737">
        <v>0</v>
      </c>
      <c r="G27737">
        <v>285</v>
      </c>
      <c r="H27737">
        <v>32</v>
      </c>
      <c r="I27737">
        <v>0</v>
      </c>
      <c r="J27737">
        <v>2</v>
      </c>
      <c r="K27737">
        <v>18</v>
      </c>
      <c r="L27737">
        <v>3</v>
      </c>
    </row>
    <row r="27738" spans="1:12" x14ac:dyDescent="0.35">
      <c r="A27738" t="s">
        <v>49857</v>
      </c>
      <c r="B27738" t="s">
        <v>49858</v>
      </c>
      <c r="C27738">
        <v>1</v>
      </c>
      <c r="D27738">
        <v>5</v>
      </c>
      <c r="E27738" t="s">
        <v>68</v>
      </c>
      <c r="F27738">
        <v>2</v>
      </c>
      <c r="G27738">
        <v>352</v>
      </c>
      <c r="H27738">
        <v>4</v>
      </c>
      <c r="I27738">
        <v>1</v>
      </c>
      <c r="J27738">
        <v>2</v>
      </c>
      <c r="K27738">
        <v>5</v>
      </c>
      <c r="L27738">
        <v>3</v>
      </c>
    </row>
    <row r="27739" spans="1:12" x14ac:dyDescent="0.35">
      <c r="A27739" t="s">
        <v>49859</v>
      </c>
      <c r="B27739" t="s">
        <v>49860</v>
      </c>
      <c r="C27739">
        <v>0</v>
      </c>
      <c r="D27739">
        <v>5</v>
      </c>
      <c r="E27739" t="s">
        <v>51</v>
      </c>
      <c r="F27739">
        <v>0</v>
      </c>
      <c r="G27739">
        <v>201</v>
      </c>
      <c r="H27739">
        <v>1</v>
      </c>
      <c r="I27739">
        <v>2</v>
      </c>
      <c r="J27739">
        <v>2</v>
      </c>
      <c r="K27739">
        <v>6</v>
      </c>
      <c r="L27739">
        <v>3</v>
      </c>
    </row>
    <row r="27740" spans="1:12" x14ac:dyDescent="0.35">
      <c r="A27740" t="s">
        <v>49867</v>
      </c>
      <c r="B27740" t="s">
        <v>49868</v>
      </c>
      <c r="C27740">
        <v>3</v>
      </c>
      <c r="D27740">
        <v>6</v>
      </c>
      <c r="E27740" t="s">
        <v>41</v>
      </c>
      <c r="F27740">
        <v>2</v>
      </c>
      <c r="G27740">
        <v>169</v>
      </c>
      <c r="H27740">
        <v>26</v>
      </c>
      <c r="I27740">
        <v>2</v>
      </c>
      <c r="J27740">
        <v>2</v>
      </c>
      <c r="K27740">
        <v>29</v>
      </c>
      <c r="L27740">
        <v>0</v>
      </c>
    </row>
    <row r="27741" spans="1:12" x14ac:dyDescent="0.35">
      <c r="A27741" t="s">
        <v>49869</v>
      </c>
      <c r="B27741" t="s">
        <v>49870</v>
      </c>
      <c r="C27741">
        <v>0</v>
      </c>
      <c r="D27741">
        <v>5</v>
      </c>
      <c r="E27741" t="s">
        <v>25</v>
      </c>
      <c r="F27741">
        <v>0</v>
      </c>
      <c r="G27741">
        <v>308</v>
      </c>
      <c r="H27741">
        <v>9</v>
      </c>
      <c r="I27741">
        <v>2</v>
      </c>
      <c r="J27741">
        <v>0</v>
      </c>
      <c r="K27741">
        <v>37</v>
      </c>
      <c r="L27741">
        <v>3</v>
      </c>
    </row>
    <row r="27742" spans="1:12" x14ac:dyDescent="0.35">
      <c r="A27742" t="s">
        <v>49873</v>
      </c>
      <c r="B27742" t="s">
        <v>49874</v>
      </c>
      <c r="C27742">
        <v>3</v>
      </c>
      <c r="D27742">
        <v>6</v>
      </c>
      <c r="E27742" t="s">
        <v>34</v>
      </c>
      <c r="F27742">
        <v>0</v>
      </c>
      <c r="G27742">
        <v>23</v>
      </c>
      <c r="H27742">
        <v>10</v>
      </c>
      <c r="I27742">
        <v>2</v>
      </c>
      <c r="J27742">
        <v>1</v>
      </c>
      <c r="K27742">
        <v>40</v>
      </c>
      <c r="L27742">
        <v>0</v>
      </c>
    </row>
    <row r="27743" spans="1:12" x14ac:dyDescent="0.35">
      <c r="A27743" t="s">
        <v>49877</v>
      </c>
      <c r="B27743" t="s">
        <v>49878</v>
      </c>
      <c r="C27743">
        <v>1</v>
      </c>
      <c r="D27743">
        <v>5</v>
      </c>
      <c r="E27743" t="s">
        <v>92</v>
      </c>
      <c r="F27743">
        <v>0</v>
      </c>
      <c r="G27743">
        <v>65</v>
      </c>
      <c r="H27743">
        <v>4</v>
      </c>
      <c r="I27743">
        <v>1</v>
      </c>
      <c r="J27743">
        <v>2</v>
      </c>
      <c r="K27743">
        <v>10</v>
      </c>
      <c r="L27743">
        <v>0</v>
      </c>
    </row>
    <row r="27744" spans="1:12" x14ac:dyDescent="0.35">
      <c r="A27744" t="s">
        <v>49881</v>
      </c>
      <c r="B27744" t="s">
        <v>49882</v>
      </c>
      <c r="C27744">
        <v>3</v>
      </c>
      <c r="D27744">
        <v>6</v>
      </c>
      <c r="E27744" t="s">
        <v>203</v>
      </c>
      <c r="F27744">
        <v>0</v>
      </c>
      <c r="G27744">
        <v>195</v>
      </c>
      <c r="H27744">
        <v>25</v>
      </c>
      <c r="I27744">
        <v>0</v>
      </c>
      <c r="J27744">
        <v>1</v>
      </c>
      <c r="K27744">
        <v>10</v>
      </c>
      <c r="L27744">
        <v>3</v>
      </c>
    </row>
    <row r="27745" spans="1:12" x14ac:dyDescent="0.35">
      <c r="A27745" t="s">
        <v>49883</v>
      </c>
      <c r="B27745" t="s">
        <v>49884</v>
      </c>
      <c r="C27745">
        <v>0</v>
      </c>
      <c r="D27745">
        <v>5</v>
      </c>
      <c r="E27745" t="s">
        <v>291</v>
      </c>
      <c r="F27745">
        <v>2</v>
      </c>
      <c r="G27745">
        <v>344</v>
      </c>
      <c r="H27745">
        <v>46</v>
      </c>
      <c r="I27745">
        <v>1</v>
      </c>
      <c r="J27745">
        <v>2</v>
      </c>
      <c r="K27745">
        <v>32</v>
      </c>
      <c r="L27745">
        <v>3</v>
      </c>
    </row>
    <row r="27746" spans="1:12" x14ac:dyDescent="0.35">
      <c r="A27746" t="s">
        <v>49885</v>
      </c>
      <c r="B27746" t="s">
        <v>49886</v>
      </c>
      <c r="C27746">
        <v>1</v>
      </c>
      <c r="D27746">
        <v>5</v>
      </c>
      <c r="E27746" t="s">
        <v>199</v>
      </c>
      <c r="F27746">
        <v>0</v>
      </c>
      <c r="G27746">
        <v>282</v>
      </c>
      <c r="H27746">
        <v>6</v>
      </c>
      <c r="I27746">
        <v>0</v>
      </c>
      <c r="J27746">
        <v>1</v>
      </c>
      <c r="K27746">
        <v>43</v>
      </c>
      <c r="L27746">
        <v>3</v>
      </c>
    </row>
    <row r="27747" spans="1:12" x14ac:dyDescent="0.35">
      <c r="A27747" t="s">
        <v>49889</v>
      </c>
      <c r="B27747" t="s">
        <v>49890</v>
      </c>
      <c r="C27747">
        <v>0</v>
      </c>
      <c r="D27747">
        <v>5</v>
      </c>
      <c r="E27747" t="s">
        <v>144</v>
      </c>
      <c r="F27747">
        <v>1</v>
      </c>
      <c r="G27747">
        <v>104</v>
      </c>
      <c r="H27747">
        <v>22</v>
      </c>
      <c r="I27747">
        <v>0</v>
      </c>
      <c r="J27747">
        <v>1</v>
      </c>
      <c r="K27747">
        <v>14</v>
      </c>
      <c r="L27747">
        <v>3</v>
      </c>
    </row>
    <row r="27748" spans="1:12" x14ac:dyDescent="0.35">
      <c r="A27748" t="s">
        <v>49891</v>
      </c>
      <c r="B27748" t="s">
        <v>49892</v>
      </c>
      <c r="C27748">
        <v>0</v>
      </c>
      <c r="D27748">
        <v>5</v>
      </c>
      <c r="E27748" t="s">
        <v>144</v>
      </c>
      <c r="F27748">
        <v>0</v>
      </c>
      <c r="G27748">
        <v>166</v>
      </c>
      <c r="H27748">
        <v>6</v>
      </c>
      <c r="I27748">
        <v>0</v>
      </c>
      <c r="J27748">
        <v>2</v>
      </c>
      <c r="K27748">
        <v>10</v>
      </c>
      <c r="L27748">
        <v>3</v>
      </c>
    </row>
    <row r="27749" spans="1:12" x14ac:dyDescent="0.35">
      <c r="A27749" t="s">
        <v>49893</v>
      </c>
      <c r="B27749" t="s">
        <v>49894</v>
      </c>
      <c r="C27749">
        <v>0</v>
      </c>
      <c r="D27749">
        <v>5</v>
      </c>
      <c r="E27749" t="s">
        <v>545</v>
      </c>
      <c r="F27749">
        <v>0</v>
      </c>
      <c r="G27749">
        <v>313</v>
      </c>
      <c r="H27749">
        <v>4</v>
      </c>
      <c r="I27749">
        <v>3</v>
      </c>
      <c r="J27749">
        <v>2</v>
      </c>
      <c r="K27749">
        <v>26</v>
      </c>
      <c r="L27749">
        <v>3</v>
      </c>
    </row>
    <row r="27750" spans="1:12" x14ac:dyDescent="0.35">
      <c r="A27750" t="s">
        <v>49899</v>
      </c>
      <c r="B27750" t="s">
        <v>49900</v>
      </c>
      <c r="C27750">
        <v>0</v>
      </c>
      <c r="D27750">
        <v>5</v>
      </c>
      <c r="E27750" t="s">
        <v>545</v>
      </c>
      <c r="F27750">
        <v>1</v>
      </c>
      <c r="G27750">
        <v>407</v>
      </c>
      <c r="H27750">
        <v>46</v>
      </c>
      <c r="I27750">
        <v>0</v>
      </c>
      <c r="J27750">
        <v>1</v>
      </c>
      <c r="K27750">
        <v>39</v>
      </c>
      <c r="L27750">
        <v>3</v>
      </c>
    </row>
    <row r="27751" spans="1:12" x14ac:dyDescent="0.35">
      <c r="A27751" t="s">
        <v>49901</v>
      </c>
      <c r="B27751" t="s">
        <v>49902</v>
      </c>
      <c r="C27751">
        <v>1</v>
      </c>
      <c r="D27751">
        <v>5</v>
      </c>
      <c r="E27751" t="s">
        <v>244</v>
      </c>
      <c r="F27751">
        <v>0</v>
      </c>
      <c r="G27751">
        <v>418</v>
      </c>
      <c r="H27751">
        <v>16</v>
      </c>
      <c r="I27751">
        <v>3</v>
      </c>
      <c r="J27751">
        <v>2</v>
      </c>
      <c r="K27751">
        <v>32</v>
      </c>
      <c r="L27751">
        <v>1</v>
      </c>
    </row>
    <row r="27752" spans="1:12" x14ac:dyDescent="0.35">
      <c r="A27752" t="s">
        <v>49903</v>
      </c>
      <c r="B27752" t="s">
        <v>49904</v>
      </c>
      <c r="C27752">
        <v>1</v>
      </c>
      <c r="D27752">
        <v>5</v>
      </c>
      <c r="E27752" t="s">
        <v>175</v>
      </c>
      <c r="F27752">
        <v>0</v>
      </c>
      <c r="G27752">
        <v>96</v>
      </c>
      <c r="H27752">
        <v>35</v>
      </c>
      <c r="I27752">
        <v>1</v>
      </c>
      <c r="J27752">
        <v>2</v>
      </c>
      <c r="K27752">
        <v>6</v>
      </c>
      <c r="L27752">
        <v>1</v>
      </c>
    </row>
    <row r="27753" spans="1:12" x14ac:dyDescent="0.35">
      <c r="A27753" t="s">
        <v>49905</v>
      </c>
      <c r="B27753" t="s">
        <v>49906</v>
      </c>
      <c r="C27753">
        <v>0</v>
      </c>
      <c r="D27753">
        <v>5</v>
      </c>
      <c r="E27753" t="s">
        <v>34</v>
      </c>
      <c r="F27753">
        <v>0</v>
      </c>
      <c r="G27753">
        <v>320</v>
      </c>
      <c r="H27753">
        <v>38</v>
      </c>
      <c r="I27753">
        <v>3</v>
      </c>
      <c r="J27753">
        <v>2</v>
      </c>
      <c r="K27753">
        <v>36</v>
      </c>
      <c r="L27753">
        <v>0</v>
      </c>
    </row>
    <row r="27754" spans="1:12" x14ac:dyDescent="0.35">
      <c r="A27754" t="s">
        <v>49907</v>
      </c>
      <c r="B27754" t="s">
        <v>49908</v>
      </c>
      <c r="C27754">
        <v>2</v>
      </c>
      <c r="D27754">
        <v>6</v>
      </c>
      <c r="E27754" t="s">
        <v>62</v>
      </c>
      <c r="F27754">
        <v>0</v>
      </c>
      <c r="G27754">
        <v>439</v>
      </c>
      <c r="H27754">
        <v>8</v>
      </c>
      <c r="I27754">
        <v>3</v>
      </c>
      <c r="J27754">
        <v>2</v>
      </c>
      <c r="K27754">
        <v>14</v>
      </c>
      <c r="L27754">
        <v>3</v>
      </c>
    </row>
    <row r="27755" spans="1:12" x14ac:dyDescent="0.35">
      <c r="A27755" t="s">
        <v>49909</v>
      </c>
      <c r="B27755" t="s">
        <v>49910</v>
      </c>
      <c r="C27755">
        <v>1</v>
      </c>
      <c r="D27755">
        <v>5</v>
      </c>
      <c r="E27755" t="s">
        <v>203</v>
      </c>
      <c r="F27755">
        <v>1</v>
      </c>
      <c r="G27755">
        <v>203</v>
      </c>
      <c r="H27755">
        <v>16</v>
      </c>
      <c r="I27755">
        <v>0</v>
      </c>
      <c r="J27755">
        <v>1</v>
      </c>
      <c r="K27755">
        <v>35</v>
      </c>
      <c r="L27755">
        <v>3</v>
      </c>
    </row>
    <row r="27756" spans="1:12" x14ac:dyDescent="0.35">
      <c r="A27756" t="s">
        <v>49911</v>
      </c>
      <c r="B27756" t="s">
        <v>49912</v>
      </c>
      <c r="C27756">
        <v>1</v>
      </c>
      <c r="D27756">
        <v>5</v>
      </c>
      <c r="E27756" t="s">
        <v>62</v>
      </c>
      <c r="F27756">
        <v>0</v>
      </c>
      <c r="G27756">
        <v>193</v>
      </c>
      <c r="H27756">
        <v>9</v>
      </c>
      <c r="I27756">
        <v>3</v>
      </c>
      <c r="J27756">
        <v>1</v>
      </c>
      <c r="K27756">
        <v>32</v>
      </c>
      <c r="L27756">
        <v>0</v>
      </c>
    </row>
    <row r="27757" spans="1:12" x14ac:dyDescent="0.35">
      <c r="A27757" t="s">
        <v>49915</v>
      </c>
      <c r="B27757" t="s">
        <v>49916</v>
      </c>
      <c r="C27757">
        <v>0</v>
      </c>
      <c r="D27757">
        <v>5</v>
      </c>
      <c r="E27757" t="s">
        <v>34</v>
      </c>
      <c r="F27757">
        <v>0</v>
      </c>
      <c r="G27757">
        <v>260</v>
      </c>
      <c r="H27757">
        <v>23</v>
      </c>
      <c r="I27757">
        <v>1</v>
      </c>
      <c r="J27757">
        <v>2</v>
      </c>
      <c r="K27757">
        <v>9</v>
      </c>
      <c r="L27757">
        <v>1</v>
      </c>
    </row>
    <row r="27758" spans="1:12" x14ac:dyDescent="0.35">
      <c r="A27758" t="s">
        <v>49917</v>
      </c>
      <c r="B27758" t="s">
        <v>49918</v>
      </c>
      <c r="C27758">
        <v>1</v>
      </c>
      <c r="D27758">
        <v>5</v>
      </c>
      <c r="E27758" t="s">
        <v>144</v>
      </c>
      <c r="F27758">
        <v>0</v>
      </c>
      <c r="G27758">
        <v>318</v>
      </c>
      <c r="H27758">
        <v>13</v>
      </c>
      <c r="I27758">
        <v>1</v>
      </c>
      <c r="J27758">
        <v>1</v>
      </c>
      <c r="K27758">
        <v>33</v>
      </c>
      <c r="L27758">
        <v>3</v>
      </c>
    </row>
    <row r="27759" spans="1:12" x14ac:dyDescent="0.35">
      <c r="A27759" t="s">
        <v>49923</v>
      </c>
      <c r="B27759" t="s">
        <v>49924</v>
      </c>
      <c r="C27759">
        <v>0</v>
      </c>
      <c r="D27759">
        <v>5</v>
      </c>
      <c r="E27759" t="s">
        <v>199</v>
      </c>
      <c r="F27759">
        <v>2</v>
      </c>
      <c r="G27759">
        <v>285</v>
      </c>
      <c r="H27759">
        <v>32</v>
      </c>
      <c r="I27759">
        <v>1</v>
      </c>
      <c r="J27759">
        <v>2</v>
      </c>
      <c r="K27759">
        <v>29</v>
      </c>
      <c r="L27759">
        <v>2</v>
      </c>
    </row>
    <row r="27760" spans="1:12" x14ac:dyDescent="0.35">
      <c r="A27760" t="s">
        <v>49925</v>
      </c>
      <c r="B27760" t="s">
        <v>49926</v>
      </c>
      <c r="C27760">
        <v>4</v>
      </c>
      <c r="D27760">
        <v>6</v>
      </c>
      <c r="E27760" t="s">
        <v>98</v>
      </c>
      <c r="F27760">
        <v>0</v>
      </c>
      <c r="G27760">
        <v>259</v>
      </c>
      <c r="H27760">
        <v>49</v>
      </c>
      <c r="I27760">
        <v>1</v>
      </c>
      <c r="J27760">
        <v>1</v>
      </c>
      <c r="K27760">
        <v>11</v>
      </c>
      <c r="L27760">
        <v>0</v>
      </c>
    </row>
    <row r="27761" spans="1:12" x14ac:dyDescent="0.35">
      <c r="A27761" t="s">
        <v>49929</v>
      </c>
      <c r="B27761" t="s">
        <v>49930</v>
      </c>
      <c r="C27761">
        <v>2</v>
      </c>
      <c r="D27761">
        <v>6</v>
      </c>
      <c r="E27761" t="s">
        <v>244</v>
      </c>
      <c r="F27761">
        <v>0</v>
      </c>
      <c r="G27761">
        <v>209</v>
      </c>
      <c r="H27761">
        <v>42</v>
      </c>
      <c r="I27761">
        <v>3</v>
      </c>
      <c r="J27761">
        <v>1</v>
      </c>
      <c r="K27761">
        <v>6</v>
      </c>
      <c r="L27761">
        <v>1</v>
      </c>
    </row>
    <row r="27762" spans="1:12" x14ac:dyDescent="0.35">
      <c r="A27762" t="s">
        <v>49931</v>
      </c>
      <c r="B27762" t="s">
        <v>49932</v>
      </c>
      <c r="C27762">
        <v>4</v>
      </c>
      <c r="D27762">
        <v>6</v>
      </c>
      <c r="E27762" t="s">
        <v>545</v>
      </c>
      <c r="F27762">
        <v>0</v>
      </c>
      <c r="G27762">
        <v>214</v>
      </c>
      <c r="H27762">
        <v>47</v>
      </c>
      <c r="I27762">
        <v>3</v>
      </c>
      <c r="J27762">
        <v>2</v>
      </c>
      <c r="K27762">
        <v>40</v>
      </c>
      <c r="L27762">
        <v>2</v>
      </c>
    </row>
    <row r="27763" spans="1:12" x14ac:dyDescent="0.35">
      <c r="A27763" t="s">
        <v>49933</v>
      </c>
      <c r="B27763" t="s">
        <v>49934</v>
      </c>
      <c r="C27763">
        <v>0</v>
      </c>
      <c r="D27763">
        <v>5</v>
      </c>
      <c r="E27763" t="s">
        <v>34</v>
      </c>
      <c r="F27763">
        <v>0</v>
      </c>
      <c r="G27763">
        <v>102</v>
      </c>
      <c r="H27763">
        <v>5</v>
      </c>
      <c r="I27763">
        <v>1</v>
      </c>
      <c r="J27763">
        <v>2</v>
      </c>
      <c r="K27763">
        <v>40</v>
      </c>
      <c r="L27763">
        <v>1</v>
      </c>
    </row>
    <row r="27764" spans="1:12" x14ac:dyDescent="0.35">
      <c r="A27764" t="s">
        <v>49935</v>
      </c>
      <c r="B27764" t="s">
        <v>49936</v>
      </c>
      <c r="C27764">
        <v>0</v>
      </c>
      <c r="D27764">
        <v>5</v>
      </c>
      <c r="E27764" t="s">
        <v>103</v>
      </c>
      <c r="F27764">
        <v>2</v>
      </c>
      <c r="G27764">
        <v>236</v>
      </c>
      <c r="H27764">
        <v>17</v>
      </c>
      <c r="I27764">
        <v>1</v>
      </c>
      <c r="J27764">
        <v>2</v>
      </c>
      <c r="K27764">
        <v>40</v>
      </c>
      <c r="L27764">
        <v>0</v>
      </c>
    </row>
    <row r="27765" spans="1:12" x14ac:dyDescent="0.35">
      <c r="A27765" t="s">
        <v>49937</v>
      </c>
      <c r="B27765" t="s">
        <v>49938</v>
      </c>
      <c r="C27765">
        <v>0</v>
      </c>
      <c r="D27765">
        <v>5</v>
      </c>
      <c r="E27765" t="s">
        <v>144</v>
      </c>
      <c r="F27765">
        <v>1</v>
      </c>
      <c r="G27765">
        <v>103</v>
      </c>
      <c r="H27765">
        <v>15</v>
      </c>
      <c r="I27765">
        <v>0</v>
      </c>
      <c r="J27765">
        <v>1</v>
      </c>
      <c r="K27765">
        <v>27</v>
      </c>
      <c r="L27765">
        <v>3</v>
      </c>
    </row>
    <row r="27766" spans="1:12" x14ac:dyDescent="0.35">
      <c r="A27766" t="s">
        <v>49943</v>
      </c>
      <c r="B27766" t="s">
        <v>49944</v>
      </c>
      <c r="C27766">
        <v>1</v>
      </c>
      <c r="D27766">
        <v>5</v>
      </c>
      <c r="E27766" t="s">
        <v>68</v>
      </c>
      <c r="F27766">
        <v>0</v>
      </c>
      <c r="G27766">
        <v>357</v>
      </c>
      <c r="H27766">
        <v>25</v>
      </c>
      <c r="I27766">
        <v>2</v>
      </c>
      <c r="J27766">
        <v>2</v>
      </c>
      <c r="K27766">
        <v>22</v>
      </c>
      <c r="L27766">
        <v>3</v>
      </c>
    </row>
    <row r="27767" spans="1:12" x14ac:dyDescent="0.35">
      <c r="A27767" t="s">
        <v>49947</v>
      </c>
      <c r="B27767" t="s">
        <v>49948</v>
      </c>
      <c r="C27767">
        <v>3</v>
      </c>
      <c r="D27767">
        <v>6</v>
      </c>
      <c r="E27767" t="s">
        <v>140</v>
      </c>
      <c r="F27767">
        <v>0</v>
      </c>
      <c r="G27767">
        <v>86</v>
      </c>
      <c r="H27767">
        <v>35</v>
      </c>
      <c r="I27767">
        <v>2</v>
      </c>
      <c r="J27767">
        <v>2</v>
      </c>
      <c r="K27767">
        <v>8</v>
      </c>
      <c r="L27767">
        <v>2</v>
      </c>
    </row>
    <row r="27768" spans="1:12" x14ac:dyDescent="0.35">
      <c r="A27768" t="s">
        <v>49949</v>
      </c>
      <c r="B27768" t="s">
        <v>49950</v>
      </c>
      <c r="C27768">
        <v>0</v>
      </c>
      <c r="D27768">
        <v>5</v>
      </c>
      <c r="E27768" t="s">
        <v>171</v>
      </c>
      <c r="F27768">
        <v>0</v>
      </c>
      <c r="G27768">
        <v>82</v>
      </c>
      <c r="H27768">
        <v>35</v>
      </c>
      <c r="I27768">
        <v>1</v>
      </c>
      <c r="J27768">
        <v>1</v>
      </c>
      <c r="K27768">
        <v>21</v>
      </c>
      <c r="L27768">
        <v>3</v>
      </c>
    </row>
    <row r="27769" spans="1:12" x14ac:dyDescent="0.35">
      <c r="A27769" t="s">
        <v>49951</v>
      </c>
      <c r="B27769" t="s">
        <v>49952</v>
      </c>
      <c r="C27769">
        <v>1</v>
      </c>
      <c r="D27769">
        <v>5</v>
      </c>
      <c r="E27769" t="s">
        <v>110</v>
      </c>
      <c r="F27769">
        <v>2</v>
      </c>
      <c r="G27769">
        <v>352</v>
      </c>
      <c r="H27769">
        <v>4</v>
      </c>
      <c r="I27769">
        <v>2</v>
      </c>
      <c r="J27769">
        <v>1</v>
      </c>
      <c r="K27769">
        <v>28</v>
      </c>
      <c r="L27769">
        <v>3</v>
      </c>
    </row>
    <row r="27770" spans="1:12" x14ac:dyDescent="0.35">
      <c r="A27770" t="s">
        <v>49955</v>
      </c>
      <c r="B27770" t="s">
        <v>49956</v>
      </c>
      <c r="C27770">
        <v>0</v>
      </c>
      <c r="D27770">
        <v>5</v>
      </c>
      <c r="E27770" t="s">
        <v>110</v>
      </c>
      <c r="F27770">
        <v>0</v>
      </c>
      <c r="G27770">
        <v>265</v>
      </c>
      <c r="H27770">
        <v>0</v>
      </c>
      <c r="I27770">
        <v>0</v>
      </c>
      <c r="J27770">
        <v>1</v>
      </c>
      <c r="K27770">
        <v>27</v>
      </c>
      <c r="L27770">
        <v>3</v>
      </c>
    </row>
    <row r="27771" spans="1:12" x14ac:dyDescent="0.35">
      <c r="A27771" t="s">
        <v>49957</v>
      </c>
      <c r="B27771" t="s">
        <v>49958</v>
      </c>
      <c r="C27771">
        <v>3</v>
      </c>
      <c r="D27771">
        <v>6</v>
      </c>
      <c r="E27771" t="s">
        <v>140</v>
      </c>
      <c r="F27771">
        <v>0</v>
      </c>
      <c r="G27771">
        <v>418</v>
      </c>
      <c r="H27771">
        <v>16</v>
      </c>
      <c r="I27771">
        <v>1</v>
      </c>
      <c r="J27771">
        <v>2</v>
      </c>
      <c r="K27771">
        <v>20</v>
      </c>
      <c r="L27771">
        <v>0</v>
      </c>
    </row>
    <row r="27772" spans="1:12" x14ac:dyDescent="0.35">
      <c r="A27772" t="s">
        <v>49959</v>
      </c>
      <c r="B27772" t="s">
        <v>49960</v>
      </c>
      <c r="C27772">
        <v>2</v>
      </c>
      <c r="D27772">
        <v>6</v>
      </c>
      <c r="E27772" t="s">
        <v>125</v>
      </c>
      <c r="F27772">
        <v>0</v>
      </c>
      <c r="G27772">
        <v>93</v>
      </c>
      <c r="H27772">
        <v>43</v>
      </c>
      <c r="I27772">
        <v>3</v>
      </c>
      <c r="J27772">
        <v>2</v>
      </c>
      <c r="K27772">
        <v>34</v>
      </c>
      <c r="L27772">
        <v>0</v>
      </c>
    </row>
    <row r="27773" spans="1:12" x14ac:dyDescent="0.35">
      <c r="A27773" t="s">
        <v>49961</v>
      </c>
      <c r="B27773" t="s">
        <v>49962</v>
      </c>
      <c r="C27773">
        <v>2</v>
      </c>
      <c r="D27773">
        <v>6</v>
      </c>
      <c r="E27773" t="s">
        <v>115</v>
      </c>
      <c r="F27773">
        <v>0</v>
      </c>
      <c r="G27773">
        <v>203</v>
      </c>
      <c r="H27773">
        <v>16</v>
      </c>
      <c r="I27773">
        <v>2</v>
      </c>
      <c r="J27773">
        <v>2</v>
      </c>
      <c r="K27773">
        <v>27</v>
      </c>
      <c r="L27773">
        <v>3</v>
      </c>
    </row>
    <row r="27774" spans="1:12" x14ac:dyDescent="0.35">
      <c r="A27774" t="s">
        <v>49963</v>
      </c>
      <c r="B27774" t="s">
        <v>49964</v>
      </c>
      <c r="C27774">
        <v>3</v>
      </c>
      <c r="D27774">
        <v>6</v>
      </c>
      <c r="E27774" t="s">
        <v>68</v>
      </c>
      <c r="F27774">
        <v>1</v>
      </c>
      <c r="G27774">
        <v>393</v>
      </c>
      <c r="H27774">
        <v>41</v>
      </c>
      <c r="I27774">
        <v>0</v>
      </c>
      <c r="J27774">
        <v>2</v>
      </c>
      <c r="K27774">
        <v>32</v>
      </c>
      <c r="L27774">
        <v>3</v>
      </c>
    </row>
    <row r="27775" spans="1:12" x14ac:dyDescent="0.35">
      <c r="A27775" t="s">
        <v>49967</v>
      </c>
      <c r="B27775" t="s">
        <v>49968</v>
      </c>
      <c r="C27775">
        <v>0</v>
      </c>
      <c r="D27775">
        <v>5</v>
      </c>
      <c r="E27775" t="s">
        <v>144</v>
      </c>
      <c r="F27775">
        <v>0</v>
      </c>
      <c r="G27775">
        <v>276</v>
      </c>
      <c r="H27775">
        <v>13</v>
      </c>
      <c r="I27775">
        <v>2</v>
      </c>
      <c r="J27775">
        <v>2</v>
      </c>
      <c r="K27775">
        <v>32</v>
      </c>
      <c r="L27775">
        <v>2</v>
      </c>
    </row>
    <row r="27776" spans="1:12" x14ac:dyDescent="0.35">
      <c r="A27776" t="s">
        <v>49975</v>
      </c>
      <c r="B27776" t="s">
        <v>49976</v>
      </c>
      <c r="C27776">
        <v>4</v>
      </c>
      <c r="D27776">
        <v>6</v>
      </c>
      <c r="E27776" t="s">
        <v>89</v>
      </c>
      <c r="F27776">
        <v>0</v>
      </c>
      <c r="G27776">
        <v>331</v>
      </c>
      <c r="H27776">
        <v>37</v>
      </c>
      <c r="I27776">
        <v>3</v>
      </c>
      <c r="J27776">
        <v>2</v>
      </c>
      <c r="K27776">
        <v>27</v>
      </c>
      <c r="L27776">
        <v>3</v>
      </c>
    </row>
    <row r="27777" spans="1:12" x14ac:dyDescent="0.35">
      <c r="A27777" t="s">
        <v>49977</v>
      </c>
      <c r="B27777" t="s">
        <v>49978</v>
      </c>
      <c r="C27777">
        <v>2</v>
      </c>
      <c r="D27777">
        <v>6</v>
      </c>
      <c r="E27777" t="s">
        <v>110</v>
      </c>
      <c r="F27777">
        <v>0</v>
      </c>
      <c r="G27777">
        <v>23</v>
      </c>
      <c r="H27777">
        <v>10</v>
      </c>
      <c r="I27777">
        <v>1</v>
      </c>
      <c r="J27777">
        <v>1</v>
      </c>
      <c r="K27777">
        <v>8</v>
      </c>
      <c r="L27777">
        <v>3</v>
      </c>
    </row>
    <row r="27778" spans="1:12" x14ac:dyDescent="0.35">
      <c r="A27778" t="s">
        <v>49979</v>
      </c>
      <c r="B27778" t="s">
        <v>49980</v>
      </c>
      <c r="C27778">
        <v>0</v>
      </c>
      <c r="D27778">
        <v>5</v>
      </c>
      <c r="E27778" t="s">
        <v>98</v>
      </c>
      <c r="F27778">
        <v>0</v>
      </c>
      <c r="G27778">
        <v>286</v>
      </c>
      <c r="H27778">
        <v>30</v>
      </c>
      <c r="I27778">
        <v>3</v>
      </c>
      <c r="J27778">
        <v>2</v>
      </c>
      <c r="K27778">
        <v>21</v>
      </c>
      <c r="L27778">
        <v>1</v>
      </c>
    </row>
    <row r="27779" spans="1:12" x14ac:dyDescent="0.35">
      <c r="A27779" t="s">
        <v>49981</v>
      </c>
      <c r="B27779" t="s">
        <v>49982</v>
      </c>
      <c r="C27779">
        <v>0</v>
      </c>
      <c r="D27779">
        <v>5</v>
      </c>
      <c r="E27779" t="s">
        <v>62</v>
      </c>
      <c r="F27779">
        <v>0</v>
      </c>
      <c r="G27779">
        <v>96</v>
      </c>
      <c r="H27779">
        <v>35</v>
      </c>
      <c r="I27779">
        <v>0</v>
      </c>
      <c r="J27779">
        <v>2</v>
      </c>
      <c r="K27779">
        <v>27</v>
      </c>
      <c r="L27779">
        <v>0</v>
      </c>
    </row>
    <row r="27780" spans="1:12" x14ac:dyDescent="0.35">
      <c r="A27780" t="s">
        <v>49989</v>
      </c>
      <c r="B27780" t="s">
        <v>49990</v>
      </c>
      <c r="C27780">
        <v>3</v>
      </c>
      <c r="D27780">
        <v>6</v>
      </c>
      <c r="E27780" t="s">
        <v>140</v>
      </c>
      <c r="F27780">
        <v>0</v>
      </c>
      <c r="G27780">
        <v>412</v>
      </c>
      <c r="H27780">
        <v>9</v>
      </c>
      <c r="I27780">
        <v>1</v>
      </c>
      <c r="J27780">
        <v>2</v>
      </c>
      <c r="K27780">
        <v>40</v>
      </c>
      <c r="L27780">
        <v>0</v>
      </c>
    </row>
    <row r="27781" spans="1:12" x14ac:dyDescent="0.35">
      <c r="A27781" t="s">
        <v>49999</v>
      </c>
      <c r="B27781" t="s">
        <v>50000</v>
      </c>
      <c r="C27781">
        <v>3</v>
      </c>
      <c r="D27781">
        <v>6</v>
      </c>
      <c r="E27781" t="s">
        <v>244</v>
      </c>
      <c r="F27781">
        <v>0</v>
      </c>
      <c r="G27781">
        <v>423</v>
      </c>
      <c r="H27781">
        <v>36</v>
      </c>
      <c r="I27781">
        <v>2</v>
      </c>
      <c r="J27781">
        <v>2</v>
      </c>
      <c r="K27781">
        <v>20</v>
      </c>
      <c r="L27781">
        <v>1</v>
      </c>
    </row>
    <row r="27782" spans="1:12" x14ac:dyDescent="0.35">
      <c r="A27782" t="s">
        <v>50001</v>
      </c>
      <c r="B27782" t="s">
        <v>50002</v>
      </c>
      <c r="C27782">
        <v>1</v>
      </c>
      <c r="D27782">
        <v>5</v>
      </c>
      <c r="E27782" t="s">
        <v>110</v>
      </c>
      <c r="F27782">
        <v>0</v>
      </c>
      <c r="G27782">
        <v>315</v>
      </c>
      <c r="H27782">
        <v>4</v>
      </c>
      <c r="I27782">
        <v>3</v>
      </c>
      <c r="J27782">
        <v>2</v>
      </c>
      <c r="K27782">
        <v>7</v>
      </c>
      <c r="L27782">
        <v>0</v>
      </c>
    </row>
    <row r="27783" spans="1:12" x14ac:dyDescent="0.35">
      <c r="A27783" t="s">
        <v>50007</v>
      </c>
      <c r="B27783" t="s">
        <v>50008</v>
      </c>
      <c r="C27783">
        <v>1</v>
      </c>
      <c r="D27783">
        <v>5</v>
      </c>
      <c r="E27783" t="s">
        <v>51</v>
      </c>
      <c r="F27783">
        <v>0</v>
      </c>
      <c r="G27783">
        <v>233</v>
      </c>
      <c r="H27783">
        <v>43</v>
      </c>
      <c r="I27783">
        <v>2</v>
      </c>
      <c r="J27783">
        <v>2</v>
      </c>
      <c r="K27783">
        <v>32</v>
      </c>
      <c r="L27783">
        <v>1</v>
      </c>
    </row>
    <row r="27784" spans="1:12" x14ac:dyDescent="0.35">
      <c r="A27784" t="s">
        <v>50009</v>
      </c>
      <c r="B27784" t="s">
        <v>50010</v>
      </c>
      <c r="C27784">
        <v>1</v>
      </c>
      <c r="D27784">
        <v>5</v>
      </c>
      <c r="E27784" t="s">
        <v>56</v>
      </c>
      <c r="F27784">
        <v>0</v>
      </c>
      <c r="G27784">
        <v>388</v>
      </c>
      <c r="H27784">
        <v>16</v>
      </c>
      <c r="I27784">
        <v>3</v>
      </c>
      <c r="J27784">
        <v>2</v>
      </c>
      <c r="K27784">
        <v>17</v>
      </c>
      <c r="L27784">
        <v>0</v>
      </c>
    </row>
    <row r="27785" spans="1:12" x14ac:dyDescent="0.35">
      <c r="A27785" t="s">
        <v>50011</v>
      </c>
      <c r="B27785" t="s">
        <v>50012</v>
      </c>
      <c r="C27785">
        <v>0</v>
      </c>
      <c r="D27785">
        <v>5</v>
      </c>
      <c r="E27785" t="s">
        <v>155</v>
      </c>
      <c r="F27785">
        <v>0</v>
      </c>
      <c r="G27785">
        <v>355</v>
      </c>
      <c r="H27785">
        <v>23</v>
      </c>
      <c r="I27785">
        <v>0</v>
      </c>
      <c r="J27785">
        <v>1</v>
      </c>
      <c r="K27785">
        <v>45</v>
      </c>
      <c r="L27785">
        <v>3</v>
      </c>
    </row>
    <row r="27786" spans="1:12" x14ac:dyDescent="0.35">
      <c r="A27786" t="s">
        <v>50013</v>
      </c>
      <c r="B27786" t="s">
        <v>50014</v>
      </c>
      <c r="C27786">
        <v>2</v>
      </c>
      <c r="D27786">
        <v>6</v>
      </c>
      <c r="E27786" t="s">
        <v>73</v>
      </c>
      <c r="F27786">
        <v>0</v>
      </c>
      <c r="G27786">
        <v>304</v>
      </c>
      <c r="H27786">
        <v>36</v>
      </c>
      <c r="I27786">
        <v>2</v>
      </c>
      <c r="J27786">
        <v>2</v>
      </c>
      <c r="K27786">
        <v>32</v>
      </c>
      <c r="L27786">
        <v>0</v>
      </c>
    </row>
    <row r="27787" spans="1:12" x14ac:dyDescent="0.35">
      <c r="A27787" t="s">
        <v>50023</v>
      </c>
      <c r="B27787" t="s">
        <v>50024</v>
      </c>
      <c r="C27787">
        <v>4</v>
      </c>
      <c r="D27787">
        <v>6</v>
      </c>
      <c r="E27787" t="s">
        <v>291</v>
      </c>
      <c r="F27787">
        <v>0</v>
      </c>
      <c r="G27787">
        <v>135</v>
      </c>
      <c r="H27787">
        <v>14</v>
      </c>
      <c r="I27787">
        <v>1</v>
      </c>
      <c r="J27787">
        <v>2</v>
      </c>
      <c r="K27787">
        <v>43</v>
      </c>
      <c r="L27787">
        <v>1</v>
      </c>
    </row>
    <row r="27788" spans="1:12" x14ac:dyDescent="0.35">
      <c r="A27788" t="s">
        <v>50025</v>
      </c>
      <c r="B27788" t="s">
        <v>50026</v>
      </c>
      <c r="C27788">
        <v>0</v>
      </c>
      <c r="D27788">
        <v>5</v>
      </c>
      <c r="E27788" t="s">
        <v>199</v>
      </c>
      <c r="F27788">
        <v>1</v>
      </c>
      <c r="G27788">
        <v>393</v>
      </c>
      <c r="H27788">
        <v>41</v>
      </c>
      <c r="I27788">
        <v>0</v>
      </c>
      <c r="J27788">
        <v>2</v>
      </c>
      <c r="K27788">
        <v>7</v>
      </c>
      <c r="L27788">
        <v>3</v>
      </c>
    </row>
    <row r="27789" spans="1:12" x14ac:dyDescent="0.35">
      <c r="A27789" t="s">
        <v>50029</v>
      </c>
      <c r="B27789" t="s">
        <v>50030</v>
      </c>
      <c r="C27789">
        <v>0</v>
      </c>
      <c r="D27789">
        <v>5</v>
      </c>
      <c r="E27789" t="s">
        <v>51</v>
      </c>
      <c r="F27789">
        <v>2</v>
      </c>
      <c r="G27789">
        <v>95</v>
      </c>
      <c r="H27789">
        <v>15</v>
      </c>
      <c r="I27789">
        <v>1</v>
      </c>
      <c r="J27789">
        <v>2</v>
      </c>
      <c r="K27789">
        <v>21</v>
      </c>
      <c r="L27789">
        <v>3</v>
      </c>
    </row>
    <row r="27790" spans="1:12" x14ac:dyDescent="0.35">
      <c r="A27790" t="s">
        <v>50031</v>
      </c>
      <c r="B27790" t="s">
        <v>50032</v>
      </c>
      <c r="C27790">
        <v>1</v>
      </c>
      <c r="D27790">
        <v>5</v>
      </c>
      <c r="E27790" t="s">
        <v>34</v>
      </c>
      <c r="F27790">
        <v>0</v>
      </c>
      <c r="G27790">
        <v>368</v>
      </c>
      <c r="H27790">
        <v>4</v>
      </c>
      <c r="I27790">
        <v>3</v>
      </c>
      <c r="J27790">
        <v>2</v>
      </c>
      <c r="K27790">
        <v>35</v>
      </c>
      <c r="L27790">
        <v>3</v>
      </c>
    </row>
    <row r="27791" spans="1:12" x14ac:dyDescent="0.35">
      <c r="A27791" t="s">
        <v>50033</v>
      </c>
      <c r="B27791" t="s">
        <v>50034</v>
      </c>
      <c r="C27791">
        <v>2</v>
      </c>
      <c r="D27791">
        <v>6</v>
      </c>
      <c r="E27791" t="s">
        <v>78</v>
      </c>
      <c r="F27791">
        <v>1</v>
      </c>
      <c r="G27791">
        <v>257</v>
      </c>
      <c r="H27791">
        <v>22</v>
      </c>
      <c r="I27791">
        <v>0</v>
      </c>
      <c r="J27791">
        <v>2</v>
      </c>
      <c r="K27791">
        <v>20</v>
      </c>
      <c r="L27791">
        <v>0</v>
      </c>
    </row>
    <row r="27792" spans="1:12" x14ac:dyDescent="0.35">
      <c r="A27792" t="s">
        <v>50035</v>
      </c>
      <c r="B27792" t="s">
        <v>50036</v>
      </c>
      <c r="C27792">
        <v>1</v>
      </c>
      <c r="D27792">
        <v>5</v>
      </c>
      <c r="E27792" t="s">
        <v>235</v>
      </c>
      <c r="F27792">
        <v>1</v>
      </c>
      <c r="G27792">
        <v>255</v>
      </c>
      <c r="H27792">
        <v>9</v>
      </c>
      <c r="I27792">
        <v>0</v>
      </c>
      <c r="J27792">
        <v>1</v>
      </c>
      <c r="K27792">
        <v>26</v>
      </c>
      <c r="L27792">
        <v>3</v>
      </c>
    </row>
    <row r="27793" spans="1:12" x14ac:dyDescent="0.35">
      <c r="A27793" t="s">
        <v>50037</v>
      </c>
      <c r="B27793" t="s">
        <v>50038</v>
      </c>
      <c r="C27793">
        <v>1</v>
      </c>
      <c r="D27793">
        <v>6</v>
      </c>
      <c r="E27793" t="s">
        <v>62</v>
      </c>
      <c r="F27793">
        <v>0</v>
      </c>
      <c r="G27793">
        <v>26</v>
      </c>
      <c r="H27793">
        <v>43</v>
      </c>
      <c r="I27793">
        <v>0</v>
      </c>
      <c r="J27793">
        <v>0</v>
      </c>
      <c r="K27793">
        <v>22</v>
      </c>
      <c r="L27793">
        <v>0</v>
      </c>
    </row>
    <row r="27794" spans="1:12" x14ac:dyDescent="0.35">
      <c r="A27794" t="s">
        <v>50039</v>
      </c>
      <c r="B27794" t="s">
        <v>50040</v>
      </c>
      <c r="C27794">
        <v>1</v>
      </c>
      <c r="D27794">
        <v>5</v>
      </c>
      <c r="E27794" t="s">
        <v>25</v>
      </c>
      <c r="F27794">
        <v>2</v>
      </c>
      <c r="G27794">
        <v>204</v>
      </c>
      <c r="H27794">
        <v>43</v>
      </c>
      <c r="I27794">
        <v>3</v>
      </c>
      <c r="J27794">
        <v>1</v>
      </c>
      <c r="K27794">
        <v>36</v>
      </c>
      <c r="L27794">
        <v>3</v>
      </c>
    </row>
    <row r="27795" spans="1:12" x14ac:dyDescent="0.35">
      <c r="A27795" t="s">
        <v>50041</v>
      </c>
      <c r="B27795" t="s">
        <v>50042</v>
      </c>
      <c r="C27795">
        <v>4</v>
      </c>
      <c r="D27795">
        <v>6</v>
      </c>
      <c r="E27795" t="s">
        <v>41</v>
      </c>
      <c r="F27795">
        <v>0</v>
      </c>
      <c r="G27795">
        <v>459</v>
      </c>
      <c r="H27795">
        <v>35</v>
      </c>
      <c r="I27795">
        <v>1</v>
      </c>
      <c r="J27795">
        <v>2</v>
      </c>
      <c r="K27795">
        <v>18</v>
      </c>
      <c r="L27795">
        <v>3</v>
      </c>
    </row>
    <row r="27796" spans="1:12" x14ac:dyDescent="0.35">
      <c r="A27796" t="s">
        <v>50047</v>
      </c>
      <c r="B27796" t="s">
        <v>50048</v>
      </c>
      <c r="C27796">
        <v>0</v>
      </c>
      <c r="D27796">
        <v>5</v>
      </c>
      <c r="E27796" t="s">
        <v>110</v>
      </c>
      <c r="F27796">
        <v>1</v>
      </c>
      <c r="G27796">
        <v>285</v>
      </c>
      <c r="H27796">
        <v>32</v>
      </c>
      <c r="I27796">
        <v>0</v>
      </c>
      <c r="J27796">
        <v>2</v>
      </c>
      <c r="K27796">
        <v>14</v>
      </c>
      <c r="L27796">
        <v>0</v>
      </c>
    </row>
    <row r="27797" spans="1:12" x14ac:dyDescent="0.35">
      <c r="A27797" t="s">
        <v>50049</v>
      </c>
      <c r="B27797" t="s">
        <v>50050</v>
      </c>
      <c r="C27797">
        <v>0</v>
      </c>
      <c r="D27797">
        <v>5</v>
      </c>
      <c r="E27797" t="s">
        <v>122</v>
      </c>
      <c r="F27797">
        <v>0</v>
      </c>
      <c r="G27797">
        <v>146</v>
      </c>
      <c r="H27797">
        <v>4</v>
      </c>
      <c r="I27797">
        <v>1</v>
      </c>
      <c r="J27797">
        <v>2</v>
      </c>
      <c r="K27797">
        <v>8</v>
      </c>
      <c r="L27797">
        <v>0</v>
      </c>
    </row>
    <row r="27798" spans="1:12" x14ac:dyDescent="0.35">
      <c r="A27798" t="s">
        <v>50051</v>
      </c>
      <c r="B27798" t="s">
        <v>50052</v>
      </c>
      <c r="C27798">
        <v>0</v>
      </c>
      <c r="D27798">
        <v>5</v>
      </c>
      <c r="E27798" t="s">
        <v>68</v>
      </c>
      <c r="F27798">
        <v>1</v>
      </c>
      <c r="G27798">
        <v>439</v>
      </c>
      <c r="H27798">
        <v>8</v>
      </c>
      <c r="I27798">
        <v>0</v>
      </c>
      <c r="J27798">
        <v>2</v>
      </c>
      <c r="K27798">
        <v>39</v>
      </c>
      <c r="L27798">
        <v>2</v>
      </c>
    </row>
    <row r="27799" spans="1:12" x14ac:dyDescent="0.35">
      <c r="A27799" t="s">
        <v>50055</v>
      </c>
      <c r="B27799" t="s">
        <v>50056</v>
      </c>
      <c r="C27799">
        <v>2</v>
      </c>
      <c r="D27799">
        <v>6</v>
      </c>
      <c r="E27799" t="s">
        <v>244</v>
      </c>
      <c r="F27799">
        <v>0</v>
      </c>
      <c r="G27799">
        <v>177</v>
      </c>
      <c r="H27799">
        <v>11</v>
      </c>
      <c r="I27799">
        <v>0</v>
      </c>
      <c r="J27799">
        <v>0</v>
      </c>
      <c r="K27799">
        <v>32</v>
      </c>
      <c r="L27799">
        <v>1</v>
      </c>
    </row>
    <row r="27800" spans="1:12" x14ac:dyDescent="0.35">
      <c r="A27800" t="s">
        <v>50061</v>
      </c>
      <c r="B27800" t="s">
        <v>50062</v>
      </c>
      <c r="C27800">
        <v>0</v>
      </c>
      <c r="D27800">
        <v>5</v>
      </c>
      <c r="E27800" t="s">
        <v>73</v>
      </c>
      <c r="F27800">
        <v>0</v>
      </c>
      <c r="G27800">
        <v>439</v>
      </c>
      <c r="H27800">
        <v>8</v>
      </c>
      <c r="I27800">
        <v>0</v>
      </c>
      <c r="J27800">
        <v>0</v>
      </c>
      <c r="K27800">
        <v>37</v>
      </c>
      <c r="L27800">
        <v>3</v>
      </c>
    </row>
    <row r="27801" spans="1:12" x14ac:dyDescent="0.35">
      <c r="A27801" t="s">
        <v>50063</v>
      </c>
      <c r="B27801" t="s">
        <v>50064</v>
      </c>
      <c r="C27801">
        <v>0</v>
      </c>
      <c r="D27801">
        <v>5</v>
      </c>
      <c r="E27801" t="s">
        <v>140</v>
      </c>
      <c r="F27801">
        <v>2</v>
      </c>
      <c r="G27801">
        <v>165</v>
      </c>
      <c r="H27801">
        <v>38</v>
      </c>
      <c r="I27801">
        <v>1</v>
      </c>
      <c r="J27801">
        <v>2</v>
      </c>
      <c r="K27801">
        <v>34</v>
      </c>
      <c r="L27801">
        <v>1</v>
      </c>
    </row>
    <row r="27802" spans="1:12" x14ac:dyDescent="0.35">
      <c r="A27802" t="s">
        <v>50065</v>
      </c>
      <c r="B27802" t="s">
        <v>50066</v>
      </c>
      <c r="C27802">
        <v>0</v>
      </c>
      <c r="D27802">
        <v>5</v>
      </c>
      <c r="E27802" t="s">
        <v>291</v>
      </c>
      <c r="F27802">
        <v>2</v>
      </c>
      <c r="G27802">
        <v>380</v>
      </c>
      <c r="H27802">
        <v>9</v>
      </c>
      <c r="I27802">
        <v>1</v>
      </c>
      <c r="J27802">
        <v>2</v>
      </c>
      <c r="K27802">
        <v>25</v>
      </c>
      <c r="L27802">
        <v>3</v>
      </c>
    </row>
    <row r="27803" spans="1:12" x14ac:dyDescent="0.35">
      <c r="A27803" t="s">
        <v>50067</v>
      </c>
      <c r="B27803" t="s">
        <v>50068</v>
      </c>
      <c r="C27803">
        <v>0</v>
      </c>
      <c r="D27803">
        <v>5</v>
      </c>
      <c r="E27803" t="s">
        <v>545</v>
      </c>
      <c r="F27803">
        <v>1</v>
      </c>
      <c r="G27803">
        <v>338</v>
      </c>
      <c r="H27803">
        <v>49</v>
      </c>
      <c r="I27803">
        <v>0</v>
      </c>
      <c r="J27803">
        <v>2</v>
      </c>
      <c r="K27803">
        <v>29</v>
      </c>
      <c r="L27803">
        <v>3</v>
      </c>
    </row>
    <row r="27804" spans="1:12" x14ac:dyDescent="0.35">
      <c r="A27804" t="s">
        <v>50069</v>
      </c>
      <c r="B27804" t="s">
        <v>50070</v>
      </c>
      <c r="C27804">
        <v>2</v>
      </c>
      <c r="D27804">
        <v>6</v>
      </c>
      <c r="E27804" t="s">
        <v>78</v>
      </c>
      <c r="F27804">
        <v>0</v>
      </c>
      <c r="G27804">
        <v>397</v>
      </c>
      <c r="H27804">
        <v>28</v>
      </c>
      <c r="I27804">
        <v>0</v>
      </c>
      <c r="J27804">
        <v>2</v>
      </c>
      <c r="K27804">
        <v>15</v>
      </c>
      <c r="L27804">
        <v>1</v>
      </c>
    </row>
    <row r="27805" spans="1:12" x14ac:dyDescent="0.35">
      <c r="A27805" t="s">
        <v>50073</v>
      </c>
      <c r="B27805" t="s">
        <v>50074</v>
      </c>
      <c r="C27805">
        <v>3</v>
      </c>
      <c r="D27805">
        <v>6</v>
      </c>
      <c r="E27805" t="s">
        <v>98</v>
      </c>
      <c r="F27805">
        <v>0</v>
      </c>
      <c r="G27805">
        <v>331</v>
      </c>
      <c r="H27805">
        <v>37</v>
      </c>
      <c r="I27805">
        <v>1</v>
      </c>
      <c r="J27805">
        <v>2</v>
      </c>
      <c r="K27805">
        <v>40</v>
      </c>
      <c r="L27805">
        <v>3</v>
      </c>
    </row>
    <row r="27806" spans="1:12" x14ac:dyDescent="0.35">
      <c r="A27806" t="s">
        <v>50075</v>
      </c>
      <c r="B27806" t="s">
        <v>50076</v>
      </c>
      <c r="C27806">
        <v>1</v>
      </c>
      <c r="D27806">
        <v>5</v>
      </c>
      <c r="E27806" t="s">
        <v>34</v>
      </c>
      <c r="F27806">
        <v>0</v>
      </c>
      <c r="G27806">
        <v>418</v>
      </c>
      <c r="H27806">
        <v>16</v>
      </c>
      <c r="I27806">
        <v>3</v>
      </c>
      <c r="J27806">
        <v>2</v>
      </c>
      <c r="K27806">
        <v>9</v>
      </c>
      <c r="L27806">
        <v>3</v>
      </c>
    </row>
    <row r="27807" spans="1:12" x14ac:dyDescent="0.35">
      <c r="A27807" t="s">
        <v>50077</v>
      </c>
      <c r="B27807" t="s">
        <v>50078</v>
      </c>
      <c r="C27807">
        <v>0</v>
      </c>
      <c r="D27807">
        <v>5</v>
      </c>
      <c r="E27807" t="s">
        <v>175</v>
      </c>
      <c r="F27807">
        <v>0</v>
      </c>
      <c r="G27807">
        <v>377</v>
      </c>
      <c r="H27807">
        <v>31</v>
      </c>
      <c r="I27807">
        <v>3</v>
      </c>
      <c r="J27807">
        <v>2</v>
      </c>
      <c r="K27807">
        <v>18</v>
      </c>
      <c r="L27807">
        <v>3</v>
      </c>
    </row>
    <row r="27808" spans="1:12" x14ac:dyDescent="0.35">
      <c r="A27808" t="s">
        <v>50079</v>
      </c>
      <c r="B27808" t="s">
        <v>50080</v>
      </c>
      <c r="C27808">
        <v>0</v>
      </c>
      <c r="D27808">
        <v>5</v>
      </c>
      <c r="E27808" t="s">
        <v>171</v>
      </c>
      <c r="F27808">
        <v>0</v>
      </c>
      <c r="G27808">
        <v>97</v>
      </c>
      <c r="H27808">
        <v>9</v>
      </c>
      <c r="I27808">
        <v>2</v>
      </c>
      <c r="J27808">
        <v>2</v>
      </c>
      <c r="K27808">
        <v>39</v>
      </c>
      <c r="L27808">
        <v>0</v>
      </c>
    </row>
    <row r="27809" spans="1:12" x14ac:dyDescent="0.35">
      <c r="A27809" t="s">
        <v>50081</v>
      </c>
      <c r="B27809" t="s">
        <v>50082</v>
      </c>
      <c r="C27809">
        <v>0</v>
      </c>
      <c r="D27809">
        <v>5</v>
      </c>
      <c r="E27809" t="s">
        <v>68</v>
      </c>
      <c r="F27809">
        <v>0</v>
      </c>
      <c r="G27809">
        <v>439</v>
      </c>
      <c r="H27809">
        <v>8</v>
      </c>
      <c r="I27809">
        <v>3</v>
      </c>
      <c r="J27809">
        <v>1</v>
      </c>
      <c r="K27809">
        <v>24</v>
      </c>
      <c r="L27809">
        <v>3</v>
      </c>
    </row>
    <row r="27810" spans="1:12" x14ac:dyDescent="0.35">
      <c r="A27810" t="s">
        <v>50083</v>
      </c>
      <c r="B27810" t="s">
        <v>50084</v>
      </c>
      <c r="C27810">
        <v>0</v>
      </c>
      <c r="D27810">
        <v>5</v>
      </c>
      <c r="E27810" t="s">
        <v>83</v>
      </c>
      <c r="F27810">
        <v>0</v>
      </c>
      <c r="G27810">
        <v>344</v>
      </c>
      <c r="H27810">
        <v>46</v>
      </c>
      <c r="I27810">
        <v>0</v>
      </c>
      <c r="J27810">
        <v>2</v>
      </c>
      <c r="K27810">
        <v>23</v>
      </c>
      <c r="L27810">
        <v>3</v>
      </c>
    </row>
    <row r="27811" spans="1:12" x14ac:dyDescent="0.35">
      <c r="A27811" t="s">
        <v>50085</v>
      </c>
      <c r="B27811" t="s">
        <v>50086</v>
      </c>
      <c r="C27811">
        <v>3</v>
      </c>
      <c r="D27811">
        <v>6</v>
      </c>
      <c r="E27811" t="s">
        <v>140</v>
      </c>
      <c r="F27811">
        <v>2</v>
      </c>
      <c r="G27811">
        <v>321</v>
      </c>
      <c r="H27811">
        <v>2</v>
      </c>
      <c r="I27811">
        <v>3</v>
      </c>
      <c r="J27811">
        <v>0</v>
      </c>
      <c r="K27811">
        <v>15</v>
      </c>
      <c r="L27811">
        <v>2</v>
      </c>
    </row>
    <row r="27812" spans="1:12" x14ac:dyDescent="0.35">
      <c r="A27812" t="s">
        <v>50087</v>
      </c>
      <c r="B27812" t="s">
        <v>50088</v>
      </c>
      <c r="C27812">
        <v>1</v>
      </c>
      <c r="D27812">
        <v>5</v>
      </c>
      <c r="E27812" t="s">
        <v>83</v>
      </c>
      <c r="F27812">
        <v>0</v>
      </c>
      <c r="G27812">
        <v>418</v>
      </c>
      <c r="H27812">
        <v>16</v>
      </c>
      <c r="I27812">
        <v>0</v>
      </c>
      <c r="J27812">
        <v>0</v>
      </c>
      <c r="K27812">
        <v>25</v>
      </c>
      <c r="L27812">
        <v>3</v>
      </c>
    </row>
    <row r="27813" spans="1:12" x14ac:dyDescent="0.35">
      <c r="A27813" t="s">
        <v>50097</v>
      </c>
      <c r="B27813" t="s">
        <v>50098</v>
      </c>
      <c r="C27813">
        <v>3</v>
      </c>
      <c r="D27813">
        <v>6</v>
      </c>
      <c r="E27813" t="s">
        <v>155</v>
      </c>
      <c r="F27813">
        <v>0</v>
      </c>
      <c r="G27813">
        <v>220</v>
      </c>
      <c r="H27813">
        <v>28</v>
      </c>
      <c r="I27813">
        <v>1</v>
      </c>
      <c r="J27813">
        <v>2</v>
      </c>
      <c r="K27813">
        <v>8</v>
      </c>
      <c r="L27813">
        <v>1</v>
      </c>
    </row>
    <row r="27814" spans="1:12" x14ac:dyDescent="0.35">
      <c r="A27814" t="s">
        <v>50101</v>
      </c>
      <c r="B27814" t="s">
        <v>50102</v>
      </c>
      <c r="C27814">
        <v>1</v>
      </c>
      <c r="D27814">
        <v>5</v>
      </c>
      <c r="E27814" t="s">
        <v>115</v>
      </c>
      <c r="F27814">
        <v>0</v>
      </c>
      <c r="G27814">
        <v>56</v>
      </c>
      <c r="H27814">
        <v>32</v>
      </c>
      <c r="I27814">
        <v>3</v>
      </c>
      <c r="J27814">
        <v>2</v>
      </c>
      <c r="K27814">
        <v>29</v>
      </c>
      <c r="L27814">
        <v>3</v>
      </c>
    </row>
    <row r="27815" spans="1:12" x14ac:dyDescent="0.35">
      <c r="A27815" t="s">
        <v>50105</v>
      </c>
      <c r="B27815" t="s">
        <v>50106</v>
      </c>
      <c r="C27815">
        <v>1</v>
      </c>
      <c r="D27815">
        <v>5</v>
      </c>
      <c r="E27815" t="s">
        <v>115</v>
      </c>
      <c r="F27815">
        <v>1</v>
      </c>
      <c r="G27815">
        <v>9</v>
      </c>
      <c r="H27815">
        <v>43</v>
      </c>
      <c r="I27815">
        <v>0</v>
      </c>
      <c r="J27815">
        <v>2</v>
      </c>
      <c r="K27815">
        <v>32</v>
      </c>
      <c r="L27815">
        <v>0</v>
      </c>
    </row>
    <row r="27816" spans="1:12" x14ac:dyDescent="0.35">
      <c r="A27816" t="s">
        <v>50107</v>
      </c>
      <c r="B27816" t="s">
        <v>50108</v>
      </c>
      <c r="C27816">
        <v>3</v>
      </c>
      <c r="D27816">
        <v>6</v>
      </c>
      <c r="E27816" t="s">
        <v>235</v>
      </c>
      <c r="F27816">
        <v>0</v>
      </c>
      <c r="G27816">
        <v>194</v>
      </c>
      <c r="H27816">
        <v>32</v>
      </c>
      <c r="I27816">
        <v>3</v>
      </c>
      <c r="J27816">
        <v>2</v>
      </c>
      <c r="K27816">
        <v>25</v>
      </c>
      <c r="L27816">
        <v>3</v>
      </c>
    </row>
    <row r="27817" spans="1:12" x14ac:dyDescent="0.35">
      <c r="A27817" t="s">
        <v>50109</v>
      </c>
      <c r="B27817" t="s">
        <v>50110</v>
      </c>
      <c r="C27817">
        <v>0</v>
      </c>
      <c r="D27817">
        <v>5</v>
      </c>
      <c r="E27817" t="s">
        <v>68</v>
      </c>
      <c r="F27817">
        <v>0</v>
      </c>
      <c r="G27817">
        <v>374</v>
      </c>
      <c r="H27817">
        <v>4</v>
      </c>
      <c r="I27817">
        <v>2</v>
      </c>
      <c r="J27817">
        <v>2</v>
      </c>
      <c r="K27817">
        <v>16</v>
      </c>
      <c r="L27817">
        <v>2</v>
      </c>
    </row>
    <row r="27818" spans="1:12" x14ac:dyDescent="0.35">
      <c r="A27818" t="s">
        <v>50111</v>
      </c>
      <c r="B27818" t="s">
        <v>50112</v>
      </c>
      <c r="C27818">
        <v>0</v>
      </c>
      <c r="D27818">
        <v>5</v>
      </c>
      <c r="E27818" t="s">
        <v>122</v>
      </c>
      <c r="F27818">
        <v>1</v>
      </c>
      <c r="G27818">
        <v>181</v>
      </c>
      <c r="H27818">
        <v>48</v>
      </c>
      <c r="I27818">
        <v>0</v>
      </c>
      <c r="J27818">
        <v>2</v>
      </c>
      <c r="K27818">
        <v>7</v>
      </c>
      <c r="L27818">
        <v>0</v>
      </c>
    </row>
    <row r="27819" spans="1:12" x14ac:dyDescent="0.35">
      <c r="A27819" t="s">
        <v>50113</v>
      </c>
      <c r="B27819" t="s">
        <v>50114</v>
      </c>
      <c r="C27819">
        <v>1</v>
      </c>
      <c r="D27819">
        <v>5</v>
      </c>
      <c r="E27819" t="s">
        <v>56</v>
      </c>
      <c r="F27819">
        <v>1</v>
      </c>
      <c r="G27819">
        <v>85</v>
      </c>
      <c r="H27819">
        <v>40</v>
      </c>
      <c r="I27819">
        <v>0</v>
      </c>
      <c r="J27819">
        <v>2</v>
      </c>
      <c r="K27819">
        <v>21</v>
      </c>
      <c r="L27819">
        <v>3</v>
      </c>
    </row>
    <row r="27820" spans="1:12" x14ac:dyDescent="0.35">
      <c r="A27820" t="s">
        <v>50115</v>
      </c>
      <c r="B27820" t="s">
        <v>50116</v>
      </c>
      <c r="C27820">
        <v>0</v>
      </c>
      <c r="D27820">
        <v>5</v>
      </c>
      <c r="E27820" t="s">
        <v>140</v>
      </c>
      <c r="F27820">
        <v>0</v>
      </c>
      <c r="G27820">
        <v>439</v>
      </c>
      <c r="H27820">
        <v>8</v>
      </c>
      <c r="I27820">
        <v>3</v>
      </c>
      <c r="J27820">
        <v>0</v>
      </c>
      <c r="K27820">
        <v>20</v>
      </c>
      <c r="L27820">
        <v>0</v>
      </c>
    </row>
    <row r="27821" spans="1:12" x14ac:dyDescent="0.35">
      <c r="A27821" t="s">
        <v>50117</v>
      </c>
      <c r="B27821" t="s">
        <v>50118</v>
      </c>
      <c r="C27821">
        <v>0</v>
      </c>
      <c r="D27821">
        <v>5</v>
      </c>
      <c r="E27821" t="s">
        <v>34</v>
      </c>
      <c r="F27821">
        <v>0</v>
      </c>
      <c r="G27821">
        <v>308</v>
      </c>
      <c r="H27821">
        <v>9</v>
      </c>
      <c r="I27821">
        <v>0</v>
      </c>
      <c r="J27821">
        <v>1</v>
      </c>
      <c r="K27821">
        <v>7</v>
      </c>
      <c r="L27821">
        <v>0</v>
      </c>
    </row>
    <row r="27822" spans="1:12" x14ac:dyDescent="0.35">
      <c r="A27822" t="s">
        <v>50121</v>
      </c>
      <c r="B27822" t="s">
        <v>50122</v>
      </c>
      <c r="C27822">
        <v>4</v>
      </c>
      <c r="D27822">
        <v>6</v>
      </c>
      <c r="E27822" t="s">
        <v>140</v>
      </c>
      <c r="F27822">
        <v>1</v>
      </c>
      <c r="G27822">
        <v>236</v>
      </c>
      <c r="H27822">
        <v>17</v>
      </c>
      <c r="I27822">
        <v>0</v>
      </c>
      <c r="J27822">
        <v>2</v>
      </c>
      <c r="K27822">
        <v>37</v>
      </c>
      <c r="L27822">
        <v>1</v>
      </c>
    </row>
    <row r="27823" spans="1:12" x14ac:dyDescent="0.35">
      <c r="A27823" t="s">
        <v>50123</v>
      </c>
      <c r="B27823" t="s">
        <v>50124</v>
      </c>
      <c r="C27823">
        <v>0</v>
      </c>
      <c r="D27823">
        <v>5</v>
      </c>
      <c r="E27823" t="s">
        <v>235</v>
      </c>
      <c r="F27823">
        <v>1</v>
      </c>
      <c r="G27823">
        <v>280</v>
      </c>
      <c r="H27823">
        <v>30</v>
      </c>
      <c r="I27823">
        <v>0</v>
      </c>
      <c r="J27823">
        <v>0</v>
      </c>
      <c r="K27823">
        <v>8</v>
      </c>
      <c r="L27823">
        <v>2</v>
      </c>
    </row>
    <row r="27824" spans="1:12" x14ac:dyDescent="0.35">
      <c r="A27824" t="s">
        <v>50125</v>
      </c>
      <c r="B27824" t="s">
        <v>50126</v>
      </c>
      <c r="C27824">
        <v>0</v>
      </c>
      <c r="D27824">
        <v>5</v>
      </c>
      <c r="E27824" t="s">
        <v>51</v>
      </c>
      <c r="F27824">
        <v>0</v>
      </c>
      <c r="G27824">
        <v>140</v>
      </c>
      <c r="H27824">
        <v>4</v>
      </c>
      <c r="I27824">
        <v>1</v>
      </c>
      <c r="J27824">
        <v>1</v>
      </c>
      <c r="K27824">
        <v>28</v>
      </c>
      <c r="L27824">
        <v>3</v>
      </c>
    </row>
    <row r="27825" spans="1:12" x14ac:dyDescent="0.35">
      <c r="A27825" t="s">
        <v>50127</v>
      </c>
      <c r="B27825" t="s">
        <v>50128</v>
      </c>
      <c r="C27825">
        <v>0</v>
      </c>
      <c r="D27825">
        <v>5</v>
      </c>
      <c r="E27825" t="s">
        <v>51</v>
      </c>
      <c r="F27825">
        <v>0</v>
      </c>
      <c r="G27825">
        <v>406</v>
      </c>
      <c r="H27825">
        <v>4</v>
      </c>
      <c r="I27825">
        <v>1</v>
      </c>
      <c r="J27825">
        <v>0</v>
      </c>
      <c r="K27825">
        <v>30</v>
      </c>
      <c r="L27825">
        <v>0</v>
      </c>
    </row>
    <row r="27826" spans="1:12" x14ac:dyDescent="0.35">
      <c r="A27826" t="s">
        <v>50129</v>
      </c>
      <c r="B27826" t="s">
        <v>50130</v>
      </c>
      <c r="C27826">
        <v>0</v>
      </c>
      <c r="D27826">
        <v>5</v>
      </c>
      <c r="E27826" t="s">
        <v>56</v>
      </c>
      <c r="F27826">
        <v>1</v>
      </c>
      <c r="G27826">
        <v>152</v>
      </c>
      <c r="H27826">
        <v>4</v>
      </c>
      <c r="I27826">
        <v>0</v>
      </c>
      <c r="J27826">
        <v>2</v>
      </c>
      <c r="K27826">
        <v>37</v>
      </c>
      <c r="L27826">
        <v>2</v>
      </c>
    </row>
    <row r="27827" spans="1:12" x14ac:dyDescent="0.35">
      <c r="A27827" t="s">
        <v>50131</v>
      </c>
      <c r="B27827" t="s">
        <v>50132</v>
      </c>
      <c r="C27827">
        <v>0</v>
      </c>
      <c r="D27827">
        <v>5</v>
      </c>
      <c r="E27827" t="s">
        <v>175</v>
      </c>
      <c r="F27827">
        <v>1</v>
      </c>
      <c r="G27827">
        <v>91</v>
      </c>
      <c r="H27827">
        <v>14</v>
      </c>
      <c r="I27827">
        <v>0</v>
      </c>
      <c r="J27827">
        <v>2</v>
      </c>
      <c r="K27827">
        <v>23</v>
      </c>
      <c r="L27827">
        <v>0</v>
      </c>
    </row>
    <row r="27828" spans="1:12" x14ac:dyDescent="0.35">
      <c r="A27828" t="s">
        <v>50133</v>
      </c>
      <c r="B27828" t="s">
        <v>50134</v>
      </c>
      <c r="C27828">
        <v>3</v>
      </c>
      <c r="D27828">
        <v>6</v>
      </c>
      <c r="E27828" t="s">
        <v>115</v>
      </c>
      <c r="F27828">
        <v>1</v>
      </c>
      <c r="G27828">
        <v>235</v>
      </c>
      <c r="H27828">
        <v>4</v>
      </c>
      <c r="I27828">
        <v>0</v>
      </c>
      <c r="J27828">
        <v>2</v>
      </c>
      <c r="K27828">
        <v>31</v>
      </c>
      <c r="L27828">
        <v>3</v>
      </c>
    </row>
    <row r="27829" spans="1:12" x14ac:dyDescent="0.35">
      <c r="A27829" t="s">
        <v>50135</v>
      </c>
      <c r="B27829" t="s">
        <v>50136</v>
      </c>
      <c r="C27829">
        <v>2</v>
      </c>
      <c r="D27829">
        <v>6</v>
      </c>
      <c r="E27829" t="s">
        <v>83</v>
      </c>
      <c r="F27829">
        <v>2</v>
      </c>
      <c r="G27829">
        <v>23</v>
      </c>
      <c r="H27829">
        <v>10</v>
      </c>
      <c r="I27829">
        <v>2</v>
      </c>
      <c r="J27829">
        <v>2</v>
      </c>
      <c r="K27829">
        <v>36</v>
      </c>
      <c r="L27829">
        <v>3</v>
      </c>
    </row>
    <row r="27830" spans="1:12" x14ac:dyDescent="0.35">
      <c r="A27830" t="s">
        <v>50137</v>
      </c>
      <c r="B27830" t="s">
        <v>50138</v>
      </c>
      <c r="C27830">
        <v>3</v>
      </c>
      <c r="D27830">
        <v>6</v>
      </c>
      <c r="E27830" t="s">
        <v>155</v>
      </c>
      <c r="F27830">
        <v>0</v>
      </c>
      <c r="G27830">
        <v>369</v>
      </c>
      <c r="H27830">
        <v>4</v>
      </c>
      <c r="I27830">
        <v>0</v>
      </c>
      <c r="J27830">
        <v>0</v>
      </c>
      <c r="K27830">
        <v>8</v>
      </c>
      <c r="L27830">
        <v>3</v>
      </c>
    </row>
    <row r="27831" spans="1:12" x14ac:dyDescent="0.35">
      <c r="A27831" t="s">
        <v>50143</v>
      </c>
      <c r="B27831" t="s">
        <v>50144</v>
      </c>
      <c r="C27831">
        <v>3</v>
      </c>
      <c r="D27831">
        <v>6</v>
      </c>
      <c r="E27831" t="s">
        <v>110</v>
      </c>
      <c r="F27831">
        <v>1</v>
      </c>
      <c r="G27831">
        <v>330</v>
      </c>
      <c r="H27831">
        <v>32</v>
      </c>
      <c r="I27831">
        <v>0</v>
      </c>
      <c r="J27831">
        <v>0</v>
      </c>
      <c r="K27831">
        <v>31</v>
      </c>
      <c r="L27831">
        <v>0</v>
      </c>
    </row>
    <row r="27832" spans="1:12" x14ac:dyDescent="0.35">
      <c r="A27832" t="s">
        <v>50149</v>
      </c>
      <c r="B27832" t="s">
        <v>50150</v>
      </c>
      <c r="C27832">
        <v>3</v>
      </c>
      <c r="D27832">
        <v>6</v>
      </c>
      <c r="E27832" t="s">
        <v>41</v>
      </c>
      <c r="F27832">
        <v>0</v>
      </c>
      <c r="G27832">
        <v>405</v>
      </c>
      <c r="H27832">
        <v>46</v>
      </c>
      <c r="I27832">
        <v>2</v>
      </c>
      <c r="J27832">
        <v>2</v>
      </c>
      <c r="K27832">
        <v>5</v>
      </c>
      <c r="L27832">
        <v>3</v>
      </c>
    </row>
    <row r="27833" spans="1:12" x14ac:dyDescent="0.35">
      <c r="A27833" t="s">
        <v>50153</v>
      </c>
      <c r="B27833" t="s">
        <v>50154</v>
      </c>
      <c r="C27833">
        <v>0</v>
      </c>
      <c r="D27833">
        <v>5</v>
      </c>
      <c r="E27833" t="s">
        <v>41</v>
      </c>
      <c r="F27833">
        <v>0</v>
      </c>
      <c r="G27833">
        <v>362</v>
      </c>
      <c r="H27833">
        <v>44</v>
      </c>
      <c r="I27833">
        <v>0</v>
      </c>
      <c r="J27833">
        <v>1</v>
      </c>
      <c r="K27833">
        <v>9</v>
      </c>
      <c r="L27833">
        <v>1</v>
      </c>
    </row>
    <row r="27834" spans="1:12" x14ac:dyDescent="0.35">
      <c r="A27834" t="s">
        <v>50157</v>
      </c>
      <c r="B27834" t="s">
        <v>50158</v>
      </c>
      <c r="C27834">
        <v>1</v>
      </c>
      <c r="D27834">
        <v>5</v>
      </c>
      <c r="E27834" t="s">
        <v>125</v>
      </c>
      <c r="F27834">
        <v>0</v>
      </c>
      <c r="G27834">
        <v>302</v>
      </c>
      <c r="H27834">
        <v>43</v>
      </c>
      <c r="I27834">
        <v>2</v>
      </c>
      <c r="J27834">
        <v>1</v>
      </c>
      <c r="K27834">
        <v>21</v>
      </c>
      <c r="L27834">
        <v>2</v>
      </c>
    </row>
    <row r="27835" spans="1:12" x14ac:dyDescent="0.35">
      <c r="A27835" t="s">
        <v>50161</v>
      </c>
      <c r="B27835" t="s">
        <v>50162</v>
      </c>
      <c r="C27835">
        <v>2</v>
      </c>
      <c r="D27835">
        <v>6</v>
      </c>
      <c r="E27835" t="s">
        <v>244</v>
      </c>
      <c r="F27835">
        <v>0</v>
      </c>
      <c r="G27835">
        <v>32</v>
      </c>
      <c r="H27835">
        <v>43</v>
      </c>
      <c r="I27835">
        <v>1</v>
      </c>
      <c r="J27835">
        <v>1</v>
      </c>
      <c r="K27835">
        <v>18</v>
      </c>
      <c r="L27835">
        <v>1</v>
      </c>
    </row>
    <row r="27836" spans="1:12" x14ac:dyDescent="0.35">
      <c r="A27836" t="s">
        <v>50163</v>
      </c>
      <c r="B27836" t="s">
        <v>50164</v>
      </c>
      <c r="C27836">
        <v>1</v>
      </c>
      <c r="D27836">
        <v>5</v>
      </c>
      <c r="E27836" t="s">
        <v>103</v>
      </c>
      <c r="F27836">
        <v>1</v>
      </c>
      <c r="G27836">
        <v>44</v>
      </c>
      <c r="H27836">
        <v>12</v>
      </c>
      <c r="I27836">
        <v>0</v>
      </c>
      <c r="J27836">
        <v>2</v>
      </c>
      <c r="K27836">
        <v>30</v>
      </c>
      <c r="L27836">
        <v>1</v>
      </c>
    </row>
    <row r="27837" spans="1:12" x14ac:dyDescent="0.35">
      <c r="A27837" t="s">
        <v>50165</v>
      </c>
      <c r="B27837" t="s">
        <v>50166</v>
      </c>
      <c r="C27837">
        <v>4</v>
      </c>
      <c r="D27837">
        <v>6</v>
      </c>
      <c r="E27837" t="s">
        <v>235</v>
      </c>
      <c r="F27837">
        <v>0</v>
      </c>
      <c r="G27837">
        <v>409</v>
      </c>
      <c r="H27837">
        <v>32</v>
      </c>
      <c r="I27837">
        <v>3</v>
      </c>
      <c r="J27837">
        <v>0</v>
      </c>
      <c r="K27837">
        <v>11</v>
      </c>
      <c r="L27837">
        <v>2</v>
      </c>
    </row>
    <row r="27838" spans="1:12" x14ac:dyDescent="0.35">
      <c r="A27838" t="s">
        <v>50167</v>
      </c>
      <c r="B27838" t="s">
        <v>50168</v>
      </c>
      <c r="C27838">
        <v>4</v>
      </c>
      <c r="D27838">
        <v>6</v>
      </c>
      <c r="E27838" t="s">
        <v>110</v>
      </c>
      <c r="F27838">
        <v>1</v>
      </c>
      <c r="G27838">
        <v>349</v>
      </c>
      <c r="H27838">
        <v>13</v>
      </c>
      <c r="I27838">
        <v>0</v>
      </c>
      <c r="J27838">
        <v>0</v>
      </c>
      <c r="K27838">
        <v>30</v>
      </c>
      <c r="L27838">
        <v>3</v>
      </c>
    </row>
    <row r="27839" spans="1:12" x14ac:dyDescent="0.35">
      <c r="A27839" t="s">
        <v>50169</v>
      </c>
      <c r="B27839" t="s">
        <v>50170</v>
      </c>
      <c r="C27839">
        <v>2</v>
      </c>
      <c r="D27839">
        <v>6</v>
      </c>
      <c r="E27839" t="s">
        <v>140</v>
      </c>
      <c r="F27839">
        <v>1</v>
      </c>
      <c r="G27839">
        <v>49</v>
      </c>
      <c r="H27839">
        <v>9</v>
      </c>
      <c r="I27839">
        <v>0</v>
      </c>
      <c r="J27839">
        <v>1</v>
      </c>
      <c r="K27839">
        <v>27</v>
      </c>
      <c r="L27839">
        <v>0</v>
      </c>
    </row>
    <row r="27840" spans="1:12" x14ac:dyDescent="0.35">
      <c r="A27840" t="s">
        <v>50173</v>
      </c>
      <c r="B27840" t="s">
        <v>50174</v>
      </c>
      <c r="C27840">
        <v>4</v>
      </c>
      <c r="D27840">
        <v>6</v>
      </c>
      <c r="E27840" t="s">
        <v>203</v>
      </c>
      <c r="F27840">
        <v>0</v>
      </c>
      <c r="G27840">
        <v>331</v>
      </c>
      <c r="H27840">
        <v>37</v>
      </c>
      <c r="I27840">
        <v>3</v>
      </c>
      <c r="J27840">
        <v>2</v>
      </c>
      <c r="K27840">
        <v>11</v>
      </c>
      <c r="L27840">
        <v>3</v>
      </c>
    </row>
    <row r="27841" spans="1:12" x14ac:dyDescent="0.35">
      <c r="A27841" t="s">
        <v>50179</v>
      </c>
      <c r="B27841" t="s">
        <v>50180</v>
      </c>
      <c r="C27841">
        <v>0</v>
      </c>
      <c r="D27841">
        <v>5</v>
      </c>
      <c r="E27841" t="s">
        <v>199</v>
      </c>
      <c r="F27841">
        <v>0</v>
      </c>
      <c r="G27841">
        <v>166</v>
      </c>
      <c r="H27841">
        <v>6</v>
      </c>
      <c r="I27841">
        <v>0</v>
      </c>
      <c r="J27841">
        <v>1</v>
      </c>
      <c r="K27841">
        <v>32</v>
      </c>
      <c r="L27841">
        <v>1</v>
      </c>
    </row>
    <row r="27842" spans="1:12" x14ac:dyDescent="0.35">
      <c r="A27842" t="s">
        <v>50181</v>
      </c>
      <c r="B27842" t="s">
        <v>50182</v>
      </c>
      <c r="C27842">
        <v>4</v>
      </c>
      <c r="D27842">
        <v>6</v>
      </c>
      <c r="E27842" t="s">
        <v>51</v>
      </c>
      <c r="F27842">
        <v>2</v>
      </c>
      <c r="G27842">
        <v>100</v>
      </c>
      <c r="H27842">
        <v>9</v>
      </c>
      <c r="I27842">
        <v>2</v>
      </c>
      <c r="J27842">
        <v>0</v>
      </c>
      <c r="K27842">
        <v>37</v>
      </c>
      <c r="L27842">
        <v>3</v>
      </c>
    </row>
    <row r="27843" spans="1:12" x14ac:dyDescent="0.35">
      <c r="A27843" t="s">
        <v>50183</v>
      </c>
      <c r="B27843" t="s">
        <v>50184</v>
      </c>
      <c r="C27843">
        <v>1</v>
      </c>
      <c r="D27843">
        <v>5</v>
      </c>
      <c r="E27843" t="s">
        <v>175</v>
      </c>
      <c r="F27843">
        <v>0</v>
      </c>
      <c r="G27843">
        <v>90</v>
      </c>
      <c r="H27843">
        <v>43</v>
      </c>
      <c r="I27843">
        <v>2</v>
      </c>
      <c r="J27843">
        <v>1</v>
      </c>
      <c r="K27843">
        <v>32</v>
      </c>
      <c r="L27843">
        <v>0</v>
      </c>
    </row>
    <row r="27844" spans="1:12" x14ac:dyDescent="0.35">
      <c r="A27844" t="s">
        <v>50187</v>
      </c>
      <c r="B27844" t="s">
        <v>50188</v>
      </c>
      <c r="C27844">
        <v>3</v>
      </c>
      <c r="D27844">
        <v>6</v>
      </c>
      <c r="E27844" t="s">
        <v>144</v>
      </c>
      <c r="F27844">
        <v>0</v>
      </c>
      <c r="G27844">
        <v>115</v>
      </c>
      <c r="H27844">
        <v>4</v>
      </c>
      <c r="I27844">
        <v>2</v>
      </c>
      <c r="J27844">
        <v>2</v>
      </c>
      <c r="K27844">
        <v>30</v>
      </c>
      <c r="L27844">
        <v>3</v>
      </c>
    </row>
    <row r="27845" spans="1:12" x14ac:dyDescent="0.35">
      <c r="A27845" t="s">
        <v>50189</v>
      </c>
      <c r="B27845" t="s">
        <v>50190</v>
      </c>
      <c r="C27845">
        <v>1</v>
      </c>
      <c r="D27845">
        <v>5</v>
      </c>
      <c r="E27845" t="s">
        <v>51</v>
      </c>
      <c r="F27845">
        <v>0</v>
      </c>
      <c r="G27845">
        <v>432</v>
      </c>
      <c r="H27845">
        <v>9</v>
      </c>
      <c r="I27845">
        <v>0</v>
      </c>
      <c r="J27845">
        <v>0</v>
      </c>
      <c r="K27845">
        <v>13</v>
      </c>
      <c r="L27845">
        <v>0</v>
      </c>
    </row>
    <row r="27846" spans="1:12" x14ac:dyDescent="0.35">
      <c r="A27846" t="s">
        <v>50191</v>
      </c>
      <c r="B27846" t="s">
        <v>50192</v>
      </c>
      <c r="C27846">
        <v>0</v>
      </c>
      <c r="D27846">
        <v>5</v>
      </c>
      <c r="E27846" t="s">
        <v>140</v>
      </c>
      <c r="F27846">
        <v>0</v>
      </c>
      <c r="G27846">
        <v>439</v>
      </c>
      <c r="H27846">
        <v>8</v>
      </c>
      <c r="I27846">
        <v>0</v>
      </c>
      <c r="J27846">
        <v>1</v>
      </c>
      <c r="K27846">
        <v>24</v>
      </c>
      <c r="L27846">
        <v>2</v>
      </c>
    </row>
    <row r="27847" spans="1:12" x14ac:dyDescent="0.35">
      <c r="A27847" t="s">
        <v>50195</v>
      </c>
      <c r="B27847" t="s">
        <v>50196</v>
      </c>
      <c r="C27847">
        <v>4</v>
      </c>
      <c r="D27847">
        <v>6</v>
      </c>
      <c r="E27847" t="s">
        <v>41</v>
      </c>
      <c r="F27847">
        <v>1</v>
      </c>
      <c r="G27847">
        <v>140</v>
      </c>
      <c r="H27847">
        <v>4</v>
      </c>
      <c r="I27847">
        <v>0</v>
      </c>
      <c r="J27847">
        <v>2</v>
      </c>
      <c r="K27847">
        <v>28</v>
      </c>
      <c r="L27847">
        <v>3</v>
      </c>
    </row>
    <row r="27848" spans="1:12" x14ac:dyDescent="0.35">
      <c r="A27848" t="s">
        <v>50197</v>
      </c>
      <c r="B27848" t="s">
        <v>50198</v>
      </c>
      <c r="C27848">
        <v>1</v>
      </c>
      <c r="D27848">
        <v>5</v>
      </c>
      <c r="E27848" t="s">
        <v>41</v>
      </c>
      <c r="F27848">
        <v>0</v>
      </c>
      <c r="G27848">
        <v>25</v>
      </c>
      <c r="H27848">
        <v>5</v>
      </c>
      <c r="I27848">
        <v>1</v>
      </c>
      <c r="J27848">
        <v>2</v>
      </c>
      <c r="K27848">
        <v>31</v>
      </c>
      <c r="L27848">
        <v>3</v>
      </c>
    </row>
    <row r="27849" spans="1:12" x14ac:dyDescent="0.35">
      <c r="A27849" t="s">
        <v>50199</v>
      </c>
      <c r="B27849" t="s">
        <v>50200</v>
      </c>
      <c r="C27849">
        <v>3</v>
      </c>
      <c r="D27849">
        <v>6</v>
      </c>
      <c r="E27849" t="s">
        <v>291</v>
      </c>
      <c r="F27849">
        <v>1</v>
      </c>
      <c r="G27849">
        <v>26</v>
      </c>
      <c r="H27849">
        <v>43</v>
      </c>
      <c r="I27849">
        <v>0</v>
      </c>
      <c r="J27849">
        <v>2</v>
      </c>
      <c r="K27849">
        <v>39</v>
      </c>
      <c r="L27849">
        <v>0</v>
      </c>
    </row>
    <row r="27850" spans="1:12" x14ac:dyDescent="0.35">
      <c r="A27850" t="s">
        <v>50201</v>
      </c>
      <c r="B27850" t="s">
        <v>50202</v>
      </c>
      <c r="C27850">
        <v>1</v>
      </c>
      <c r="D27850">
        <v>5</v>
      </c>
      <c r="E27850" t="s">
        <v>68</v>
      </c>
      <c r="F27850">
        <v>0</v>
      </c>
      <c r="G27850">
        <v>351</v>
      </c>
      <c r="H27850">
        <v>43</v>
      </c>
      <c r="I27850">
        <v>3</v>
      </c>
      <c r="J27850">
        <v>2</v>
      </c>
      <c r="K27850">
        <v>33</v>
      </c>
      <c r="L27850">
        <v>3</v>
      </c>
    </row>
    <row r="27851" spans="1:12" x14ac:dyDescent="0.35">
      <c r="A27851" t="s">
        <v>50203</v>
      </c>
      <c r="B27851" t="s">
        <v>50204</v>
      </c>
      <c r="C27851">
        <v>4</v>
      </c>
      <c r="D27851">
        <v>6</v>
      </c>
      <c r="E27851" t="s">
        <v>103</v>
      </c>
      <c r="F27851">
        <v>0</v>
      </c>
      <c r="G27851">
        <v>255</v>
      </c>
      <c r="H27851">
        <v>9</v>
      </c>
      <c r="I27851">
        <v>2</v>
      </c>
      <c r="J27851">
        <v>0</v>
      </c>
      <c r="K27851">
        <v>13</v>
      </c>
      <c r="L27851">
        <v>0</v>
      </c>
    </row>
    <row r="27852" spans="1:12" x14ac:dyDescent="0.35">
      <c r="A27852" t="s">
        <v>50205</v>
      </c>
      <c r="B27852" t="s">
        <v>50206</v>
      </c>
      <c r="C27852">
        <v>1</v>
      </c>
      <c r="D27852">
        <v>5</v>
      </c>
      <c r="E27852" t="s">
        <v>89</v>
      </c>
      <c r="F27852">
        <v>0</v>
      </c>
      <c r="G27852">
        <v>344</v>
      </c>
      <c r="H27852">
        <v>46</v>
      </c>
      <c r="I27852">
        <v>2</v>
      </c>
      <c r="J27852">
        <v>2</v>
      </c>
      <c r="K27852">
        <v>8</v>
      </c>
      <c r="L27852">
        <v>0</v>
      </c>
    </row>
    <row r="27853" spans="1:12" x14ac:dyDescent="0.35">
      <c r="A27853" t="s">
        <v>50207</v>
      </c>
      <c r="B27853" t="s">
        <v>50208</v>
      </c>
      <c r="C27853">
        <v>3</v>
      </c>
      <c r="D27853">
        <v>6</v>
      </c>
      <c r="E27853" t="s">
        <v>171</v>
      </c>
      <c r="F27853">
        <v>0</v>
      </c>
      <c r="G27853">
        <v>304</v>
      </c>
      <c r="H27853">
        <v>36</v>
      </c>
      <c r="I27853">
        <v>1</v>
      </c>
      <c r="J27853">
        <v>2</v>
      </c>
      <c r="K27853">
        <v>27</v>
      </c>
      <c r="L27853">
        <v>3</v>
      </c>
    </row>
    <row r="27854" spans="1:12" x14ac:dyDescent="0.35">
      <c r="A27854" t="s">
        <v>50209</v>
      </c>
      <c r="B27854" t="s">
        <v>50210</v>
      </c>
      <c r="C27854">
        <v>1</v>
      </c>
      <c r="D27854">
        <v>5</v>
      </c>
      <c r="E27854" t="s">
        <v>545</v>
      </c>
      <c r="F27854">
        <v>0</v>
      </c>
      <c r="G27854">
        <v>442</v>
      </c>
      <c r="H27854">
        <v>21</v>
      </c>
      <c r="I27854">
        <v>0</v>
      </c>
      <c r="J27854">
        <v>0</v>
      </c>
      <c r="K27854">
        <v>45</v>
      </c>
      <c r="L27854">
        <v>0</v>
      </c>
    </row>
    <row r="27855" spans="1:12" x14ac:dyDescent="0.35">
      <c r="A27855" t="s">
        <v>50213</v>
      </c>
      <c r="B27855" t="s">
        <v>50214</v>
      </c>
      <c r="C27855">
        <v>0</v>
      </c>
      <c r="D27855">
        <v>5</v>
      </c>
      <c r="E27855" t="s">
        <v>103</v>
      </c>
      <c r="F27855">
        <v>0</v>
      </c>
      <c r="G27855">
        <v>321</v>
      </c>
      <c r="H27855">
        <v>2</v>
      </c>
      <c r="I27855">
        <v>2</v>
      </c>
      <c r="J27855">
        <v>2</v>
      </c>
      <c r="K27855">
        <v>43</v>
      </c>
      <c r="L27855">
        <v>1</v>
      </c>
    </row>
    <row r="27856" spans="1:12" x14ac:dyDescent="0.35">
      <c r="A27856" t="s">
        <v>50215</v>
      </c>
      <c r="B27856" t="s">
        <v>50216</v>
      </c>
      <c r="C27856">
        <v>0</v>
      </c>
      <c r="D27856">
        <v>5</v>
      </c>
      <c r="E27856" t="s">
        <v>115</v>
      </c>
      <c r="F27856">
        <v>0</v>
      </c>
      <c r="G27856">
        <v>348</v>
      </c>
      <c r="H27856">
        <v>32</v>
      </c>
      <c r="I27856">
        <v>2</v>
      </c>
      <c r="J27856">
        <v>2</v>
      </c>
      <c r="K27856">
        <v>36</v>
      </c>
      <c r="L27856">
        <v>3</v>
      </c>
    </row>
    <row r="27857" spans="1:12" x14ac:dyDescent="0.35">
      <c r="A27857" t="s">
        <v>50219</v>
      </c>
      <c r="B27857" t="s">
        <v>50220</v>
      </c>
      <c r="C27857">
        <v>0</v>
      </c>
      <c r="D27857">
        <v>5</v>
      </c>
      <c r="E27857" t="s">
        <v>244</v>
      </c>
      <c r="F27857">
        <v>0</v>
      </c>
      <c r="G27857">
        <v>55</v>
      </c>
      <c r="H27857">
        <v>32</v>
      </c>
      <c r="I27857">
        <v>1</v>
      </c>
      <c r="J27857">
        <v>1</v>
      </c>
      <c r="K27857">
        <v>6</v>
      </c>
      <c r="L27857">
        <v>0</v>
      </c>
    </row>
    <row r="27858" spans="1:12" x14ac:dyDescent="0.35">
      <c r="A27858" t="s">
        <v>50223</v>
      </c>
      <c r="B27858" t="s">
        <v>50224</v>
      </c>
      <c r="C27858">
        <v>3</v>
      </c>
      <c r="D27858">
        <v>6</v>
      </c>
      <c r="E27858" t="s">
        <v>545</v>
      </c>
      <c r="F27858">
        <v>1</v>
      </c>
      <c r="G27858">
        <v>406</v>
      </c>
      <c r="H27858">
        <v>4</v>
      </c>
      <c r="I27858">
        <v>0</v>
      </c>
      <c r="J27858">
        <v>1</v>
      </c>
      <c r="K27858">
        <v>37</v>
      </c>
      <c r="L27858">
        <v>0</v>
      </c>
    </row>
    <row r="27859" spans="1:12" x14ac:dyDescent="0.35">
      <c r="A27859" t="s">
        <v>50225</v>
      </c>
      <c r="B27859" t="s">
        <v>50226</v>
      </c>
      <c r="C27859">
        <v>0</v>
      </c>
      <c r="D27859">
        <v>5</v>
      </c>
      <c r="E27859" t="s">
        <v>110</v>
      </c>
      <c r="F27859">
        <v>0</v>
      </c>
      <c r="G27859">
        <v>412</v>
      </c>
      <c r="H27859">
        <v>9</v>
      </c>
      <c r="I27859">
        <v>0</v>
      </c>
      <c r="J27859">
        <v>2</v>
      </c>
      <c r="K27859">
        <v>6</v>
      </c>
      <c r="L27859">
        <v>1</v>
      </c>
    </row>
    <row r="27860" spans="1:12" x14ac:dyDescent="0.35">
      <c r="A27860" t="s">
        <v>50229</v>
      </c>
      <c r="B27860" t="s">
        <v>50230</v>
      </c>
      <c r="C27860">
        <v>0</v>
      </c>
      <c r="D27860">
        <v>5</v>
      </c>
      <c r="E27860" t="s">
        <v>291</v>
      </c>
      <c r="F27860">
        <v>0</v>
      </c>
      <c r="G27860">
        <v>102</v>
      </c>
      <c r="H27860">
        <v>5</v>
      </c>
      <c r="I27860">
        <v>0</v>
      </c>
      <c r="J27860">
        <v>2</v>
      </c>
      <c r="K27860">
        <v>44</v>
      </c>
      <c r="L27860">
        <v>3</v>
      </c>
    </row>
    <row r="27861" spans="1:12" x14ac:dyDescent="0.35">
      <c r="A27861" t="s">
        <v>50231</v>
      </c>
      <c r="B27861" t="s">
        <v>50232</v>
      </c>
      <c r="C27861">
        <v>1</v>
      </c>
      <c r="D27861">
        <v>5</v>
      </c>
      <c r="E27861" t="s">
        <v>199</v>
      </c>
      <c r="F27861">
        <v>0</v>
      </c>
      <c r="G27861">
        <v>177</v>
      </c>
      <c r="H27861">
        <v>11</v>
      </c>
      <c r="I27861">
        <v>1</v>
      </c>
      <c r="J27861">
        <v>1</v>
      </c>
      <c r="K27861">
        <v>31</v>
      </c>
      <c r="L27861">
        <v>3</v>
      </c>
    </row>
    <row r="27862" spans="1:12" x14ac:dyDescent="0.35">
      <c r="A27862" t="s">
        <v>50233</v>
      </c>
      <c r="B27862" t="s">
        <v>50234</v>
      </c>
      <c r="C27862">
        <v>1</v>
      </c>
      <c r="D27862">
        <v>5</v>
      </c>
      <c r="E27862" t="s">
        <v>199</v>
      </c>
      <c r="F27862">
        <v>2</v>
      </c>
      <c r="G27862">
        <v>285</v>
      </c>
      <c r="H27862">
        <v>32</v>
      </c>
      <c r="I27862">
        <v>2</v>
      </c>
      <c r="J27862">
        <v>1</v>
      </c>
      <c r="K27862">
        <v>15</v>
      </c>
      <c r="L27862">
        <v>3</v>
      </c>
    </row>
    <row r="27863" spans="1:12" x14ac:dyDescent="0.35">
      <c r="A27863" t="s">
        <v>50243</v>
      </c>
      <c r="B27863" t="s">
        <v>50244</v>
      </c>
      <c r="C27863">
        <v>3</v>
      </c>
      <c r="D27863">
        <v>6</v>
      </c>
      <c r="E27863" t="s">
        <v>78</v>
      </c>
      <c r="F27863">
        <v>1</v>
      </c>
      <c r="G27863">
        <v>72</v>
      </c>
      <c r="H27863">
        <v>33</v>
      </c>
      <c r="I27863">
        <v>0</v>
      </c>
      <c r="J27863">
        <v>2</v>
      </c>
      <c r="K27863">
        <v>45</v>
      </c>
      <c r="L27863">
        <v>0</v>
      </c>
    </row>
    <row r="27864" spans="1:12" x14ac:dyDescent="0.35">
      <c r="A27864" t="s">
        <v>50245</v>
      </c>
      <c r="B27864" t="s">
        <v>50246</v>
      </c>
      <c r="C27864">
        <v>4</v>
      </c>
      <c r="D27864">
        <v>6</v>
      </c>
      <c r="E27864" t="s">
        <v>51</v>
      </c>
      <c r="F27864">
        <v>0</v>
      </c>
      <c r="G27864">
        <v>358</v>
      </c>
      <c r="H27864">
        <v>23</v>
      </c>
      <c r="I27864">
        <v>0</v>
      </c>
      <c r="J27864">
        <v>2</v>
      </c>
      <c r="K27864">
        <v>28</v>
      </c>
      <c r="L27864">
        <v>3</v>
      </c>
    </row>
    <row r="27865" spans="1:12" x14ac:dyDescent="0.35">
      <c r="A27865" t="s">
        <v>50247</v>
      </c>
      <c r="B27865" t="s">
        <v>50248</v>
      </c>
      <c r="C27865">
        <v>0</v>
      </c>
      <c r="D27865">
        <v>5</v>
      </c>
      <c r="E27865" t="s">
        <v>140</v>
      </c>
      <c r="F27865">
        <v>2</v>
      </c>
      <c r="G27865">
        <v>141</v>
      </c>
      <c r="H27865">
        <v>4</v>
      </c>
      <c r="I27865">
        <v>1</v>
      </c>
      <c r="J27865">
        <v>2</v>
      </c>
      <c r="K27865">
        <v>5</v>
      </c>
      <c r="L27865">
        <v>0</v>
      </c>
    </row>
    <row r="27866" spans="1:12" x14ac:dyDescent="0.35">
      <c r="A27866" t="s">
        <v>50251</v>
      </c>
      <c r="B27866" t="s">
        <v>50252</v>
      </c>
      <c r="C27866">
        <v>4</v>
      </c>
      <c r="D27866">
        <v>6</v>
      </c>
      <c r="E27866" t="s">
        <v>140</v>
      </c>
      <c r="F27866">
        <v>2</v>
      </c>
      <c r="G27866">
        <v>242</v>
      </c>
      <c r="H27866">
        <v>46</v>
      </c>
      <c r="I27866">
        <v>2</v>
      </c>
      <c r="J27866">
        <v>2</v>
      </c>
      <c r="K27866">
        <v>5</v>
      </c>
      <c r="L27866">
        <v>2</v>
      </c>
    </row>
    <row r="27867" spans="1:12" x14ac:dyDescent="0.35">
      <c r="A27867" t="s">
        <v>50253</v>
      </c>
      <c r="B27867" t="s">
        <v>50254</v>
      </c>
      <c r="C27867">
        <v>1</v>
      </c>
      <c r="D27867">
        <v>5</v>
      </c>
      <c r="E27867" t="s">
        <v>83</v>
      </c>
      <c r="F27867">
        <v>0</v>
      </c>
      <c r="G27867">
        <v>402</v>
      </c>
      <c r="H27867">
        <v>25</v>
      </c>
      <c r="I27867">
        <v>2</v>
      </c>
      <c r="J27867">
        <v>0</v>
      </c>
      <c r="K27867">
        <v>10</v>
      </c>
      <c r="L27867">
        <v>1</v>
      </c>
    </row>
    <row r="27868" spans="1:12" x14ac:dyDescent="0.35">
      <c r="A27868" t="s">
        <v>50255</v>
      </c>
      <c r="B27868" t="s">
        <v>50256</v>
      </c>
      <c r="C27868">
        <v>0</v>
      </c>
      <c r="D27868">
        <v>5</v>
      </c>
      <c r="E27868" t="s">
        <v>98</v>
      </c>
      <c r="F27868">
        <v>2</v>
      </c>
      <c r="G27868">
        <v>412</v>
      </c>
      <c r="H27868">
        <v>9</v>
      </c>
      <c r="I27868">
        <v>3</v>
      </c>
      <c r="J27868">
        <v>2</v>
      </c>
      <c r="K27868">
        <v>25</v>
      </c>
      <c r="L27868">
        <v>0</v>
      </c>
    </row>
    <row r="27869" spans="1:12" x14ac:dyDescent="0.35">
      <c r="A27869" t="s">
        <v>50261</v>
      </c>
      <c r="B27869" t="s">
        <v>50262</v>
      </c>
      <c r="C27869">
        <v>1</v>
      </c>
      <c r="D27869">
        <v>5</v>
      </c>
      <c r="E27869" t="s">
        <v>103</v>
      </c>
      <c r="F27869">
        <v>2</v>
      </c>
      <c r="G27869">
        <v>85</v>
      </c>
      <c r="H27869">
        <v>40</v>
      </c>
      <c r="I27869">
        <v>1</v>
      </c>
      <c r="J27869">
        <v>2</v>
      </c>
      <c r="K27869">
        <v>22</v>
      </c>
      <c r="L27869">
        <v>3</v>
      </c>
    </row>
    <row r="27870" spans="1:12" x14ac:dyDescent="0.35">
      <c r="A27870" t="s">
        <v>50263</v>
      </c>
      <c r="B27870" t="s">
        <v>50264</v>
      </c>
      <c r="C27870">
        <v>3</v>
      </c>
      <c r="D27870">
        <v>6</v>
      </c>
      <c r="E27870" t="s">
        <v>203</v>
      </c>
      <c r="F27870">
        <v>1</v>
      </c>
      <c r="G27870">
        <v>166</v>
      </c>
      <c r="H27870">
        <v>6</v>
      </c>
      <c r="I27870">
        <v>0</v>
      </c>
      <c r="J27870">
        <v>2</v>
      </c>
      <c r="K27870">
        <v>16</v>
      </c>
      <c r="L27870">
        <v>3</v>
      </c>
    </row>
    <row r="27871" spans="1:12" x14ac:dyDescent="0.35">
      <c r="A27871" t="s">
        <v>50267</v>
      </c>
      <c r="B27871" t="s">
        <v>50268</v>
      </c>
      <c r="C27871">
        <v>0</v>
      </c>
      <c r="D27871">
        <v>5</v>
      </c>
      <c r="E27871" t="s">
        <v>140</v>
      </c>
      <c r="F27871">
        <v>0</v>
      </c>
      <c r="G27871">
        <v>187</v>
      </c>
      <c r="H27871">
        <v>14</v>
      </c>
      <c r="I27871">
        <v>0</v>
      </c>
      <c r="J27871">
        <v>2</v>
      </c>
      <c r="K27871">
        <v>14</v>
      </c>
      <c r="L27871">
        <v>0</v>
      </c>
    </row>
    <row r="27872" spans="1:12" x14ac:dyDescent="0.35">
      <c r="A27872" t="s">
        <v>50271</v>
      </c>
      <c r="B27872" t="s">
        <v>50272</v>
      </c>
      <c r="C27872">
        <v>2</v>
      </c>
      <c r="D27872">
        <v>6</v>
      </c>
      <c r="E27872" t="s">
        <v>199</v>
      </c>
      <c r="F27872">
        <v>0</v>
      </c>
      <c r="G27872">
        <v>366</v>
      </c>
      <c r="H27872">
        <v>4</v>
      </c>
      <c r="I27872">
        <v>1</v>
      </c>
      <c r="J27872">
        <v>1</v>
      </c>
      <c r="K27872">
        <v>37</v>
      </c>
      <c r="L27872">
        <v>1</v>
      </c>
    </row>
    <row r="27873" spans="1:12" x14ac:dyDescent="0.35">
      <c r="A27873" t="s">
        <v>50273</v>
      </c>
      <c r="B27873" t="s">
        <v>50274</v>
      </c>
      <c r="C27873">
        <v>3</v>
      </c>
      <c r="D27873">
        <v>6</v>
      </c>
      <c r="E27873" t="s">
        <v>125</v>
      </c>
      <c r="F27873">
        <v>0</v>
      </c>
      <c r="G27873">
        <v>105</v>
      </c>
      <c r="H27873">
        <v>46</v>
      </c>
      <c r="I27873">
        <v>2</v>
      </c>
      <c r="J27873">
        <v>1</v>
      </c>
      <c r="K27873">
        <v>19</v>
      </c>
      <c r="L27873">
        <v>2</v>
      </c>
    </row>
    <row r="27874" spans="1:12" x14ac:dyDescent="0.35">
      <c r="A27874" t="s">
        <v>50275</v>
      </c>
      <c r="B27874" t="s">
        <v>50276</v>
      </c>
      <c r="C27874">
        <v>3</v>
      </c>
      <c r="D27874">
        <v>6</v>
      </c>
      <c r="E27874" t="s">
        <v>78</v>
      </c>
      <c r="F27874">
        <v>0</v>
      </c>
      <c r="G27874">
        <v>402</v>
      </c>
      <c r="H27874">
        <v>13</v>
      </c>
      <c r="I27874">
        <v>3</v>
      </c>
      <c r="J27874">
        <v>2</v>
      </c>
      <c r="K27874">
        <v>13</v>
      </c>
      <c r="L27874">
        <v>0</v>
      </c>
    </row>
    <row r="27875" spans="1:12" x14ac:dyDescent="0.35">
      <c r="A27875" t="s">
        <v>50281</v>
      </c>
      <c r="B27875" t="s">
        <v>50282</v>
      </c>
      <c r="C27875">
        <v>1</v>
      </c>
      <c r="D27875">
        <v>5</v>
      </c>
      <c r="E27875" t="s">
        <v>291</v>
      </c>
      <c r="F27875">
        <v>0</v>
      </c>
      <c r="G27875">
        <v>342</v>
      </c>
      <c r="H27875">
        <v>28</v>
      </c>
      <c r="I27875">
        <v>0</v>
      </c>
      <c r="J27875">
        <v>0</v>
      </c>
      <c r="K27875">
        <v>42</v>
      </c>
      <c r="L27875">
        <v>0</v>
      </c>
    </row>
    <row r="27876" spans="1:12" x14ac:dyDescent="0.35">
      <c r="A27876" t="s">
        <v>50283</v>
      </c>
      <c r="B27876" t="s">
        <v>50284</v>
      </c>
      <c r="C27876">
        <v>3</v>
      </c>
      <c r="D27876">
        <v>6</v>
      </c>
      <c r="E27876" t="s">
        <v>155</v>
      </c>
      <c r="F27876">
        <v>0</v>
      </c>
      <c r="G27876">
        <v>282</v>
      </c>
      <c r="H27876">
        <v>6</v>
      </c>
      <c r="I27876">
        <v>2</v>
      </c>
      <c r="J27876">
        <v>2</v>
      </c>
      <c r="K27876">
        <v>30</v>
      </c>
      <c r="L27876">
        <v>3</v>
      </c>
    </row>
    <row r="27877" spans="1:12" x14ac:dyDescent="0.35">
      <c r="A27877" t="s">
        <v>50285</v>
      </c>
      <c r="B27877" t="s">
        <v>50286</v>
      </c>
      <c r="C27877">
        <v>0</v>
      </c>
      <c r="D27877">
        <v>5</v>
      </c>
      <c r="E27877" t="s">
        <v>235</v>
      </c>
      <c r="F27877">
        <v>0</v>
      </c>
      <c r="G27877">
        <v>187</v>
      </c>
      <c r="H27877">
        <v>14</v>
      </c>
      <c r="I27877">
        <v>3</v>
      </c>
      <c r="J27877">
        <v>2</v>
      </c>
      <c r="K27877">
        <v>22</v>
      </c>
      <c r="L27877">
        <v>0</v>
      </c>
    </row>
    <row r="27878" spans="1:12" x14ac:dyDescent="0.35">
      <c r="A27878" t="s">
        <v>50297</v>
      </c>
      <c r="B27878" t="s">
        <v>50298</v>
      </c>
      <c r="C27878">
        <v>2</v>
      </c>
      <c r="D27878">
        <v>6</v>
      </c>
      <c r="E27878" t="s">
        <v>78</v>
      </c>
      <c r="F27878">
        <v>1</v>
      </c>
      <c r="G27878">
        <v>271</v>
      </c>
      <c r="H27878">
        <v>4</v>
      </c>
      <c r="I27878">
        <v>0</v>
      </c>
      <c r="J27878">
        <v>1</v>
      </c>
      <c r="K27878">
        <v>8</v>
      </c>
      <c r="L27878">
        <v>1</v>
      </c>
    </row>
    <row r="27879" spans="1:12" x14ac:dyDescent="0.35">
      <c r="A27879" t="s">
        <v>50299</v>
      </c>
      <c r="B27879" t="s">
        <v>50300</v>
      </c>
      <c r="C27879">
        <v>3</v>
      </c>
      <c r="D27879">
        <v>6</v>
      </c>
      <c r="E27879" t="s">
        <v>78</v>
      </c>
      <c r="F27879">
        <v>0</v>
      </c>
      <c r="G27879">
        <v>260</v>
      </c>
      <c r="H27879">
        <v>23</v>
      </c>
      <c r="I27879">
        <v>1</v>
      </c>
      <c r="J27879">
        <v>1</v>
      </c>
      <c r="K27879">
        <v>21</v>
      </c>
      <c r="L27879">
        <v>3</v>
      </c>
    </row>
    <row r="27880" spans="1:12" x14ac:dyDescent="0.35">
      <c r="A27880" t="s">
        <v>50301</v>
      </c>
      <c r="B27880" t="s">
        <v>50302</v>
      </c>
      <c r="C27880">
        <v>1</v>
      </c>
      <c r="D27880">
        <v>5</v>
      </c>
      <c r="E27880" t="s">
        <v>175</v>
      </c>
      <c r="F27880">
        <v>0</v>
      </c>
      <c r="G27880">
        <v>110</v>
      </c>
      <c r="H27880">
        <v>43</v>
      </c>
      <c r="I27880">
        <v>1</v>
      </c>
      <c r="J27880">
        <v>1</v>
      </c>
      <c r="K27880">
        <v>10</v>
      </c>
      <c r="L27880">
        <v>0</v>
      </c>
    </row>
    <row r="27881" spans="1:12" x14ac:dyDescent="0.35">
      <c r="A27881" t="s">
        <v>50303</v>
      </c>
      <c r="B27881" t="s">
        <v>50304</v>
      </c>
      <c r="C27881">
        <v>1</v>
      </c>
      <c r="D27881">
        <v>5</v>
      </c>
      <c r="E27881" t="s">
        <v>144</v>
      </c>
      <c r="F27881">
        <v>0</v>
      </c>
      <c r="G27881">
        <v>402</v>
      </c>
      <c r="H27881">
        <v>46</v>
      </c>
      <c r="I27881">
        <v>0</v>
      </c>
      <c r="J27881">
        <v>2</v>
      </c>
      <c r="K27881">
        <v>8</v>
      </c>
      <c r="L27881">
        <v>0</v>
      </c>
    </row>
    <row r="27882" spans="1:12" x14ac:dyDescent="0.35">
      <c r="A27882" t="s">
        <v>50305</v>
      </c>
      <c r="B27882" t="s">
        <v>50306</v>
      </c>
      <c r="C27882">
        <v>0</v>
      </c>
      <c r="D27882">
        <v>5</v>
      </c>
      <c r="E27882" t="s">
        <v>73</v>
      </c>
      <c r="F27882">
        <v>2</v>
      </c>
      <c r="G27882">
        <v>51</v>
      </c>
      <c r="H27882">
        <v>9</v>
      </c>
      <c r="I27882">
        <v>2</v>
      </c>
      <c r="J27882">
        <v>2</v>
      </c>
      <c r="K27882">
        <v>9</v>
      </c>
      <c r="L27882">
        <v>2</v>
      </c>
    </row>
    <row r="27883" spans="1:12" x14ac:dyDescent="0.35">
      <c r="A27883" t="s">
        <v>50313</v>
      </c>
      <c r="B27883" t="s">
        <v>50314</v>
      </c>
      <c r="C27883">
        <v>3</v>
      </c>
      <c r="D27883">
        <v>6</v>
      </c>
      <c r="E27883" t="s">
        <v>244</v>
      </c>
      <c r="F27883">
        <v>2</v>
      </c>
      <c r="G27883">
        <v>179</v>
      </c>
      <c r="H27883">
        <v>43</v>
      </c>
      <c r="I27883">
        <v>1</v>
      </c>
      <c r="J27883">
        <v>2</v>
      </c>
      <c r="K27883">
        <v>13</v>
      </c>
      <c r="L27883">
        <v>3</v>
      </c>
    </row>
    <row r="27884" spans="1:12" x14ac:dyDescent="0.35">
      <c r="A27884" t="s">
        <v>50315</v>
      </c>
      <c r="B27884" t="s">
        <v>50316</v>
      </c>
      <c r="C27884">
        <v>0</v>
      </c>
      <c r="D27884">
        <v>5</v>
      </c>
      <c r="E27884" t="s">
        <v>15</v>
      </c>
      <c r="F27884">
        <v>0</v>
      </c>
      <c r="G27884">
        <v>97</v>
      </c>
      <c r="H27884">
        <v>9</v>
      </c>
      <c r="I27884">
        <v>1</v>
      </c>
      <c r="J27884">
        <v>2</v>
      </c>
      <c r="K27884">
        <v>13</v>
      </c>
      <c r="L27884">
        <v>3</v>
      </c>
    </row>
    <row r="27885" spans="1:12" x14ac:dyDescent="0.35">
      <c r="A27885" t="s">
        <v>50317</v>
      </c>
      <c r="B27885" t="s">
        <v>50318</v>
      </c>
      <c r="C27885">
        <v>1</v>
      </c>
      <c r="D27885">
        <v>5</v>
      </c>
      <c r="E27885" t="s">
        <v>155</v>
      </c>
      <c r="F27885">
        <v>0</v>
      </c>
      <c r="G27885">
        <v>166</v>
      </c>
      <c r="H27885">
        <v>6</v>
      </c>
      <c r="I27885">
        <v>2</v>
      </c>
      <c r="J27885">
        <v>2</v>
      </c>
      <c r="K27885">
        <v>17</v>
      </c>
      <c r="L27885">
        <v>1</v>
      </c>
    </row>
    <row r="27886" spans="1:12" x14ac:dyDescent="0.35">
      <c r="A27886" t="s">
        <v>50321</v>
      </c>
      <c r="B27886" t="s">
        <v>50322</v>
      </c>
      <c r="C27886">
        <v>0</v>
      </c>
      <c r="D27886">
        <v>5</v>
      </c>
      <c r="E27886" t="s">
        <v>34</v>
      </c>
      <c r="F27886">
        <v>2</v>
      </c>
      <c r="G27886">
        <v>175</v>
      </c>
      <c r="H27886">
        <v>9</v>
      </c>
      <c r="I27886">
        <v>2</v>
      </c>
      <c r="J27886">
        <v>2</v>
      </c>
      <c r="K27886">
        <v>15</v>
      </c>
      <c r="L27886">
        <v>0</v>
      </c>
    </row>
    <row r="27887" spans="1:12" x14ac:dyDescent="0.35">
      <c r="A27887" t="s">
        <v>50327</v>
      </c>
      <c r="B27887" t="s">
        <v>50328</v>
      </c>
      <c r="C27887">
        <v>4</v>
      </c>
      <c r="D27887">
        <v>6</v>
      </c>
      <c r="E27887" t="s">
        <v>98</v>
      </c>
      <c r="F27887">
        <v>0</v>
      </c>
      <c r="G27887">
        <v>93</v>
      </c>
      <c r="H27887">
        <v>43</v>
      </c>
      <c r="I27887">
        <v>2</v>
      </c>
      <c r="J27887">
        <v>1</v>
      </c>
      <c r="K27887">
        <v>20</v>
      </c>
      <c r="L27887">
        <v>0</v>
      </c>
    </row>
    <row r="27888" spans="1:12" x14ac:dyDescent="0.35">
      <c r="A27888" t="s">
        <v>50331</v>
      </c>
      <c r="B27888" t="s">
        <v>50332</v>
      </c>
      <c r="C27888">
        <v>1</v>
      </c>
      <c r="D27888">
        <v>5</v>
      </c>
      <c r="E27888" t="s">
        <v>78</v>
      </c>
      <c r="F27888">
        <v>0</v>
      </c>
      <c r="G27888">
        <v>9</v>
      </c>
      <c r="H27888">
        <v>43</v>
      </c>
      <c r="I27888">
        <v>0</v>
      </c>
      <c r="J27888">
        <v>2</v>
      </c>
      <c r="K27888">
        <v>5</v>
      </c>
      <c r="L27888">
        <v>3</v>
      </c>
    </row>
    <row r="27889" spans="1:12" x14ac:dyDescent="0.35">
      <c r="A27889" t="s">
        <v>50333</v>
      </c>
      <c r="B27889" t="s">
        <v>50334</v>
      </c>
      <c r="C27889">
        <v>4</v>
      </c>
      <c r="D27889">
        <v>6</v>
      </c>
      <c r="E27889" t="s">
        <v>103</v>
      </c>
      <c r="F27889">
        <v>0</v>
      </c>
      <c r="G27889">
        <v>309</v>
      </c>
      <c r="H27889">
        <v>4</v>
      </c>
      <c r="I27889">
        <v>3</v>
      </c>
      <c r="J27889">
        <v>1</v>
      </c>
      <c r="K27889">
        <v>39</v>
      </c>
      <c r="L27889">
        <v>1</v>
      </c>
    </row>
    <row r="27890" spans="1:12" x14ac:dyDescent="0.35">
      <c r="A27890" t="s">
        <v>50335</v>
      </c>
      <c r="B27890" t="s">
        <v>50336</v>
      </c>
      <c r="C27890">
        <v>1</v>
      </c>
      <c r="D27890">
        <v>5</v>
      </c>
      <c r="E27890" t="s">
        <v>140</v>
      </c>
      <c r="F27890">
        <v>2</v>
      </c>
      <c r="G27890">
        <v>2</v>
      </c>
      <c r="H27890">
        <v>35</v>
      </c>
      <c r="I27890">
        <v>1</v>
      </c>
      <c r="J27890">
        <v>2</v>
      </c>
      <c r="K27890">
        <v>20</v>
      </c>
      <c r="L27890">
        <v>3</v>
      </c>
    </row>
    <row r="27891" spans="1:12" x14ac:dyDescent="0.35">
      <c r="A27891" t="s">
        <v>50339</v>
      </c>
      <c r="B27891" t="s">
        <v>50340</v>
      </c>
      <c r="C27891">
        <v>0</v>
      </c>
      <c r="D27891">
        <v>5</v>
      </c>
      <c r="E27891" t="s">
        <v>171</v>
      </c>
      <c r="F27891">
        <v>0</v>
      </c>
      <c r="G27891">
        <v>401</v>
      </c>
      <c r="H27891">
        <v>9</v>
      </c>
      <c r="I27891">
        <v>3</v>
      </c>
      <c r="J27891">
        <v>0</v>
      </c>
      <c r="K27891">
        <v>12</v>
      </c>
      <c r="L27891">
        <v>0</v>
      </c>
    </row>
    <row r="27892" spans="1:12" x14ac:dyDescent="0.35">
      <c r="A27892" t="s">
        <v>50341</v>
      </c>
      <c r="B27892" t="s">
        <v>50342</v>
      </c>
      <c r="C27892">
        <v>1</v>
      </c>
      <c r="D27892">
        <v>5</v>
      </c>
      <c r="E27892" t="s">
        <v>110</v>
      </c>
      <c r="F27892">
        <v>0</v>
      </c>
      <c r="G27892">
        <v>1</v>
      </c>
      <c r="H27892">
        <v>40</v>
      </c>
      <c r="I27892">
        <v>2</v>
      </c>
      <c r="J27892">
        <v>2</v>
      </c>
      <c r="K27892">
        <v>24</v>
      </c>
      <c r="L27892">
        <v>3</v>
      </c>
    </row>
    <row r="27893" spans="1:12" x14ac:dyDescent="0.35">
      <c r="A27893" t="s">
        <v>50345</v>
      </c>
      <c r="B27893" t="s">
        <v>50346</v>
      </c>
      <c r="C27893">
        <v>3</v>
      </c>
      <c r="D27893">
        <v>6</v>
      </c>
      <c r="E27893" t="s">
        <v>199</v>
      </c>
      <c r="F27893">
        <v>0</v>
      </c>
      <c r="G27893">
        <v>439</v>
      </c>
      <c r="H27893">
        <v>8</v>
      </c>
      <c r="I27893">
        <v>2</v>
      </c>
      <c r="J27893">
        <v>2</v>
      </c>
      <c r="K27893">
        <v>40</v>
      </c>
      <c r="L27893">
        <v>3</v>
      </c>
    </row>
    <row r="27894" spans="1:12" x14ac:dyDescent="0.35">
      <c r="A27894" t="s">
        <v>50347</v>
      </c>
      <c r="B27894" t="s">
        <v>50348</v>
      </c>
      <c r="C27894">
        <v>1</v>
      </c>
      <c r="D27894">
        <v>5</v>
      </c>
      <c r="E27894" t="s">
        <v>203</v>
      </c>
      <c r="F27894">
        <v>0</v>
      </c>
      <c r="G27894">
        <v>104</v>
      </c>
      <c r="H27894">
        <v>22</v>
      </c>
      <c r="I27894">
        <v>2</v>
      </c>
      <c r="J27894">
        <v>2</v>
      </c>
      <c r="K27894">
        <v>23</v>
      </c>
      <c r="L27894">
        <v>0</v>
      </c>
    </row>
    <row r="27895" spans="1:12" x14ac:dyDescent="0.35">
      <c r="A27895" t="s">
        <v>50349</v>
      </c>
      <c r="B27895" t="s">
        <v>50350</v>
      </c>
      <c r="C27895">
        <v>4</v>
      </c>
      <c r="D27895">
        <v>6</v>
      </c>
      <c r="E27895" t="s">
        <v>25</v>
      </c>
      <c r="F27895">
        <v>1</v>
      </c>
      <c r="G27895">
        <v>278</v>
      </c>
      <c r="H27895">
        <v>42</v>
      </c>
      <c r="I27895">
        <v>0</v>
      </c>
      <c r="J27895">
        <v>1</v>
      </c>
      <c r="K27895">
        <v>16</v>
      </c>
      <c r="L27895">
        <v>3</v>
      </c>
    </row>
    <row r="27896" spans="1:12" x14ac:dyDescent="0.35">
      <c r="A27896" t="s">
        <v>50351</v>
      </c>
      <c r="B27896" t="s">
        <v>50352</v>
      </c>
      <c r="C27896">
        <v>0</v>
      </c>
      <c r="D27896">
        <v>5</v>
      </c>
      <c r="E27896" t="s">
        <v>244</v>
      </c>
      <c r="F27896">
        <v>0</v>
      </c>
      <c r="G27896">
        <v>237</v>
      </c>
      <c r="H27896">
        <v>43</v>
      </c>
      <c r="I27896">
        <v>3</v>
      </c>
      <c r="J27896">
        <v>2</v>
      </c>
      <c r="K27896">
        <v>45</v>
      </c>
      <c r="L27896">
        <v>3</v>
      </c>
    </row>
    <row r="27897" spans="1:12" x14ac:dyDescent="0.35">
      <c r="A27897" t="s">
        <v>50353</v>
      </c>
      <c r="B27897" t="s">
        <v>50354</v>
      </c>
      <c r="C27897">
        <v>1</v>
      </c>
      <c r="D27897">
        <v>5</v>
      </c>
      <c r="E27897" t="s">
        <v>171</v>
      </c>
      <c r="F27897">
        <v>0</v>
      </c>
      <c r="G27897">
        <v>442</v>
      </c>
      <c r="H27897">
        <v>21</v>
      </c>
      <c r="I27897">
        <v>0</v>
      </c>
      <c r="J27897">
        <v>1</v>
      </c>
      <c r="K27897">
        <v>13</v>
      </c>
      <c r="L27897">
        <v>0</v>
      </c>
    </row>
    <row r="27898" spans="1:12" x14ac:dyDescent="0.35">
      <c r="A27898" t="s">
        <v>50355</v>
      </c>
      <c r="B27898" t="s">
        <v>50356</v>
      </c>
      <c r="C27898">
        <v>3</v>
      </c>
      <c r="D27898">
        <v>6</v>
      </c>
      <c r="E27898" t="s">
        <v>25</v>
      </c>
      <c r="F27898">
        <v>2</v>
      </c>
      <c r="G27898">
        <v>308</v>
      </c>
      <c r="H27898">
        <v>9</v>
      </c>
      <c r="I27898">
        <v>2</v>
      </c>
      <c r="J27898">
        <v>2</v>
      </c>
      <c r="K27898">
        <v>45</v>
      </c>
      <c r="L27898">
        <v>1</v>
      </c>
    </row>
    <row r="27899" spans="1:12" x14ac:dyDescent="0.35">
      <c r="A27899" t="s">
        <v>50359</v>
      </c>
      <c r="B27899" t="s">
        <v>50360</v>
      </c>
      <c r="C27899">
        <v>1</v>
      </c>
      <c r="D27899">
        <v>5</v>
      </c>
      <c r="E27899" t="s">
        <v>115</v>
      </c>
      <c r="F27899">
        <v>0</v>
      </c>
      <c r="G27899">
        <v>249</v>
      </c>
      <c r="H27899">
        <v>42</v>
      </c>
      <c r="I27899">
        <v>3</v>
      </c>
      <c r="J27899">
        <v>2</v>
      </c>
      <c r="K27899">
        <v>34</v>
      </c>
      <c r="L27899">
        <v>0</v>
      </c>
    </row>
    <row r="27900" spans="1:12" x14ac:dyDescent="0.35">
      <c r="A27900" t="s">
        <v>50361</v>
      </c>
      <c r="B27900" t="s">
        <v>50362</v>
      </c>
      <c r="C27900">
        <v>0</v>
      </c>
      <c r="D27900">
        <v>5</v>
      </c>
      <c r="E27900" t="s">
        <v>110</v>
      </c>
      <c r="F27900">
        <v>0</v>
      </c>
      <c r="G27900">
        <v>255</v>
      </c>
      <c r="H27900">
        <v>9</v>
      </c>
      <c r="I27900">
        <v>2</v>
      </c>
      <c r="J27900">
        <v>1</v>
      </c>
      <c r="K27900">
        <v>17</v>
      </c>
      <c r="L27900">
        <v>1</v>
      </c>
    </row>
    <row r="27901" spans="1:12" x14ac:dyDescent="0.35">
      <c r="A27901" t="s">
        <v>50365</v>
      </c>
      <c r="B27901" t="s">
        <v>50366</v>
      </c>
      <c r="C27901">
        <v>1</v>
      </c>
      <c r="D27901">
        <v>5</v>
      </c>
      <c r="E27901" t="s">
        <v>155</v>
      </c>
      <c r="F27901">
        <v>0</v>
      </c>
      <c r="G27901">
        <v>249</v>
      </c>
      <c r="H27901">
        <v>42</v>
      </c>
      <c r="I27901">
        <v>0</v>
      </c>
      <c r="J27901">
        <v>2</v>
      </c>
      <c r="K27901">
        <v>44</v>
      </c>
      <c r="L27901">
        <v>0</v>
      </c>
    </row>
    <row r="27902" spans="1:12" x14ac:dyDescent="0.35">
      <c r="A27902" t="s">
        <v>50367</v>
      </c>
      <c r="B27902" t="s">
        <v>50368</v>
      </c>
      <c r="C27902">
        <v>0</v>
      </c>
      <c r="D27902">
        <v>5</v>
      </c>
      <c r="E27902" t="s">
        <v>235</v>
      </c>
      <c r="F27902">
        <v>2</v>
      </c>
      <c r="G27902">
        <v>71</v>
      </c>
      <c r="H27902">
        <v>48</v>
      </c>
      <c r="I27902">
        <v>3</v>
      </c>
      <c r="J27902">
        <v>0</v>
      </c>
      <c r="K27902">
        <v>21</v>
      </c>
      <c r="L27902">
        <v>3</v>
      </c>
    </row>
    <row r="27903" spans="1:12" x14ac:dyDescent="0.35">
      <c r="A27903" t="s">
        <v>50379</v>
      </c>
      <c r="B27903" t="s">
        <v>50380</v>
      </c>
      <c r="C27903">
        <v>0</v>
      </c>
      <c r="D27903">
        <v>5</v>
      </c>
      <c r="E27903" t="s">
        <v>56</v>
      </c>
      <c r="F27903">
        <v>0</v>
      </c>
      <c r="G27903">
        <v>364</v>
      </c>
      <c r="H27903">
        <v>43</v>
      </c>
      <c r="I27903">
        <v>0</v>
      </c>
      <c r="J27903">
        <v>2</v>
      </c>
      <c r="K27903">
        <v>25</v>
      </c>
      <c r="L27903">
        <v>3</v>
      </c>
    </row>
    <row r="27904" spans="1:12" x14ac:dyDescent="0.35">
      <c r="A27904" t="s">
        <v>50381</v>
      </c>
      <c r="B27904" t="s">
        <v>50382</v>
      </c>
      <c r="C27904">
        <v>3</v>
      </c>
      <c r="D27904">
        <v>6</v>
      </c>
      <c r="E27904" t="s">
        <v>244</v>
      </c>
      <c r="F27904">
        <v>0</v>
      </c>
      <c r="G27904">
        <v>454</v>
      </c>
      <c r="H27904">
        <v>21</v>
      </c>
      <c r="I27904">
        <v>0</v>
      </c>
      <c r="J27904">
        <v>0</v>
      </c>
      <c r="K27904">
        <v>36</v>
      </c>
      <c r="L27904">
        <v>0</v>
      </c>
    </row>
    <row r="27905" spans="1:12" x14ac:dyDescent="0.35">
      <c r="A27905" t="s">
        <v>50383</v>
      </c>
      <c r="B27905" t="s">
        <v>50384</v>
      </c>
      <c r="C27905">
        <v>0</v>
      </c>
      <c r="D27905">
        <v>5</v>
      </c>
      <c r="E27905" t="s">
        <v>291</v>
      </c>
      <c r="F27905">
        <v>0</v>
      </c>
      <c r="G27905">
        <v>278</v>
      </c>
      <c r="H27905">
        <v>42</v>
      </c>
      <c r="I27905">
        <v>1</v>
      </c>
      <c r="J27905">
        <v>1</v>
      </c>
      <c r="K27905">
        <v>32</v>
      </c>
      <c r="L27905">
        <v>3</v>
      </c>
    </row>
    <row r="27906" spans="1:12" x14ac:dyDescent="0.35">
      <c r="A27906" t="s">
        <v>50387</v>
      </c>
      <c r="B27906" t="s">
        <v>50388</v>
      </c>
      <c r="C27906">
        <v>0</v>
      </c>
      <c r="D27906">
        <v>5</v>
      </c>
      <c r="E27906" t="s">
        <v>171</v>
      </c>
      <c r="F27906">
        <v>0</v>
      </c>
      <c r="G27906">
        <v>345</v>
      </c>
      <c r="H27906">
        <v>20</v>
      </c>
      <c r="I27906">
        <v>3</v>
      </c>
      <c r="J27906">
        <v>2</v>
      </c>
      <c r="K27906">
        <v>45</v>
      </c>
      <c r="L27906">
        <v>2</v>
      </c>
    </row>
    <row r="27907" spans="1:12" x14ac:dyDescent="0.35">
      <c r="A27907" t="s">
        <v>50389</v>
      </c>
      <c r="B27907" t="s">
        <v>50390</v>
      </c>
      <c r="C27907">
        <v>3</v>
      </c>
      <c r="D27907">
        <v>6</v>
      </c>
      <c r="E27907" t="s">
        <v>62</v>
      </c>
      <c r="F27907">
        <v>1</v>
      </c>
      <c r="G27907">
        <v>349</v>
      </c>
      <c r="H27907">
        <v>13</v>
      </c>
      <c r="I27907">
        <v>0</v>
      </c>
      <c r="J27907">
        <v>2</v>
      </c>
      <c r="K27907">
        <v>36</v>
      </c>
      <c r="L27907">
        <v>3</v>
      </c>
    </row>
    <row r="27908" spans="1:12" x14ac:dyDescent="0.35">
      <c r="A27908" t="s">
        <v>50393</v>
      </c>
      <c r="B27908" t="s">
        <v>50394</v>
      </c>
      <c r="C27908">
        <v>3</v>
      </c>
      <c r="D27908">
        <v>6</v>
      </c>
      <c r="E27908" t="s">
        <v>56</v>
      </c>
      <c r="F27908">
        <v>2</v>
      </c>
      <c r="G27908">
        <v>367</v>
      </c>
      <c r="H27908">
        <v>4</v>
      </c>
      <c r="I27908">
        <v>1</v>
      </c>
      <c r="J27908">
        <v>1</v>
      </c>
      <c r="K27908">
        <v>23</v>
      </c>
      <c r="L27908">
        <v>0</v>
      </c>
    </row>
    <row r="27909" spans="1:12" x14ac:dyDescent="0.35">
      <c r="A27909" t="s">
        <v>50397</v>
      </c>
      <c r="B27909" t="s">
        <v>50398</v>
      </c>
      <c r="C27909">
        <v>1</v>
      </c>
      <c r="D27909">
        <v>5</v>
      </c>
      <c r="E27909" t="s">
        <v>68</v>
      </c>
      <c r="F27909">
        <v>1</v>
      </c>
      <c r="G27909">
        <v>317</v>
      </c>
      <c r="H27909">
        <v>9</v>
      </c>
      <c r="I27909">
        <v>0</v>
      </c>
      <c r="J27909">
        <v>2</v>
      </c>
      <c r="K27909">
        <v>42</v>
      </c>
      <c r="L27909">
        <v>0</v>
      </c>
    </row>
    <row r="27910" spans="1:12" x14ac:dyDescent="0.35">
      <c r="A27910" t="s">
        <v>50399</v>
      </c>
      <c r="B27910" t="s">
        <v>50400</v>
      </c>
      <c r="C27910">
        <v>0</v>
      </c>
      <c r="D27910">
        <v>5</v>
      </c>
      <c r="E27910" t="s">
        <v>140</v>
      </c>
      <c r="F27910">
        <v>0</v>
      </c>
      <c r="G27910">
        <v>23</v>
      </c>
      <c r="H27910">
        <v>10</v>
      </c>
      <c r="I27910">
        <v>0</v>
      </c>
      <c r="J27910">
        <v>2</v>
      </c>
      <c r="K27910">
        <v>11</v>
      </c>
      <c r="L27910">
        <v>0</v>
      </c>
    </row>
    <row r="27911" spans="1:12" x14ac:dyDescent="0.35">
      <c r="A27911" t="s">
        <v>50407</v>
      </c>
      <c r="B27911" t="s">
        <v>50408</v>
      </c>
      <c r="C27911">
        <v>0</v>
      </c>
      <c r="D27911">
        <v>5</v>
      </c>
      <c r="E27911" t="s">
        <v>125</v>
      </c>
      <c r="F27911">
        <v>0</v>
      </c>
      <c r="G27911">
        <v>206</v>
      </c>
      <c r="H27911">
        <v>43</v>
      </c>
      <c r="I27911">
        <v>1</v>
      </c>
      <c r="J27911">
        <v>1</v>
      </c>
      <c r="K27911">
        <v>36</v>
      </c>
      <c r="L27911">
        <v>1</v>
      </c>
    </row>
    <row r="27912" spans="1:12" x14ac:dyDescent="0.35">
      <c r="A27912" t="s">
        <v>50409</v>
      </c>
      <c r="B27912" t="s">
        <v>50410</v>
      </c>
      <c r="C27912">
        <v>2</v>
      </c>
      <c r="D27912">
        <v>6</v>
      </c>
      <c r="E27912" t="s">
        <v>98</v>
      </c>
      <c r="F27912">
        <v>0</v>
      </c>
      <c r="G27912">
        <v>344</v>
      </c>
      <c r="H27912">
        <v>46</v>
      </c>
      <c r="I27912">
        <v>1</v>
      </c>
      <c r="J27912">
        <v>2</v>
      </c>
      <c r="K27912">
        <v>7</v>
      </c>
      <c r="L27912">
        <v>0</v>
      </c>
    </row>
    <row r="27913" spans="1:12" x14ac:dyDescent="0.35">
      <c r="A27913" t="s">
        <v>50411</v>
      </c>
      <c r="B27913" t="s">
        <v>50412</v>
      </c>
      <c r="C27913">
        <v>0</v>
      </c>
      <c r="D27913">
        <v>5</v>
      </c>
      <c r="E27913" t="s">
        <v>244</v>
      </c>
      <c r="F27913">
        <v>0</v>
      </c>
      <c r="G27913">
        <v>23</v>
      </c>
      <c r="H27913">
        <v>10</v>
      </c>
      <c r="I27913">
        <v>1</v>
      </c>
      <c r="J27913">
        <v>2</v>
      </c>
      <c r="K27913">
        <v>35</v>
      </c>
      <c r="L27913">
        <v>3</v>
      </c>
    </row>
    <row r="27914" spans="1:12" x14ac:dyDescent="0.35">
      <c r="A27914" t="s">
        <v>50413</v>
      </c>
      <c r="B27914" t="s">
        <v>50414</v>
      </c>
      <c r="C27914">
        <v>0</v>
      </c>
      <c r="D27914">
        <v>5</v>
      </c>
      <c r="E27914" t="s">
        <v>98</v>
      </c>
      <c r="F27914">
        <v>0</v>
      </c>
      <c r="G27914">
        <v>86</v>
      </c>
      <c r="H27914">
        <v>35</v>
      </c>
      <c r="I27914">
        <v>3</v>
      </c>
      <c r="J27914">
        <v>2</v>
      </c>
      <c r="K27914">
        <v>20</v>
      </c>
      <c r="L27914">
        <v>0</v>
      </c>
    </row>
    <row r="27915" spans="1:12" x14ac:dyDescent="0.35">
      <c r="A27915" t="s">
        <v>50415</v>
      </c>
      <c r="B27915" t="s">
        <v>50416</v>
      </c>
      <c r="C27915">
        <v>2</v>
      </c>
      <c r="D27915">
        <v>6</v>
      </c>
      <c r="E27915" t="s">
        <v>41</v>
      </c>
      <c r="F27915">
        <v>0</v>
      </c>
      <c r="G27915">
        <v>389</v>
      </c>
      <c r="H27915">
        <v>18</v>
      </c>
      <c r="I27915">
        <v>0</v>
      </c>
      <c r="J27915">
        <v>2</v>
      </c>
      <c r="K27915">
        <v>31</v>
      </c>
      <c r="L27915">
        <v>0</v>
      </c>
    </row>
    <row r="27916" spans="1:12" x14ac:dyDescent="0.35">
      <c r="A27916" t="s">
        <v>50419</v>
      </c>
      <c r="B27916" t="s">
        <v>50420</v>
      </c>
      <c r="C27916">
        <v>0</v>
      </c>
      <c r="D27916">
        <v>5</v>
      </c>
      <c r="E27916" t="s">
        <v>62</v>
      </c>
      <c r="F27916">
        <v>1</v>
      </c>
      <c r="G27916">
        <v>344</v>
      </c>
      <c r="H27916">
        <v>4</v>
      </c>
      <c r="I27916">
        <v>0</v>
      </c>
      <c r="J27916">
        <v>1</v>
      </c>
      <c r="K27916">
        <v>45</v>
      </c>
      <c r="L27916">
        <v>3</v>
      </c>
    </row>
    <row r="27917" spans="1:12" x14ac:dyDescent="0.35">
      <c r="A27917" t="s">
        <v>50421</v>
      </c>
      <c r="B27917" t="s">
        <v>50422</v>
      </c>
      <c r="C27917">
        <v>3</v>
      </c>
      <c r="D27917">
        <v>6</v>
      </c>
      <c r="E27917" t="s">
        <v>291</v>
      </c>
      <c r="F27917">
        <v>0</v>
      </c>
      <c r="G27917">
        <v>357</v>
      </c>
      <c r="H27917">
        <v>25</v>
      </c>
      <c r="I27917">
        <v>3</v>
      </c>
      <c r="J27917">
        <v>2</v>
      </c>
      <c r="K27917">
        <v>27</v>
      </c>
      <c r="L27917">
        <v>0</v>
      </c>
    </row>
    <row r="27918" spans="1:12" x14ac:dyDescent="0.35">
      <c r="A27918" t="s">
        <v>50423</v>
      </c>
      <c r="B27918" t="s">
        <v>50424</v>
      </c>
      <c r="C27918">
        <v>4</v>
      </c>
      <c r="D27918">
        <v>6</v>
      </c>
      <c r="E27918" t="s">
        <v>125</v>
      </c>
      <c r="F27918">
        <v>2</v>
      </c>
      <c r="G27918">
        <v>384</v>
      </c>
      <c r="H27918">
        <v>2</v>
      </c>
      <c r="I27918">
        <v>3</v>
      </c>
      <c r="J27918">
        <v>2</v>
      </c>
      <c r="K27918">
        <v>14</v>
      </c>
      <c r="L27918">
        <v>0</v>
      </c>
    </row>
    <row r="27919" spans="1:12" x14ac:dyDescent="0.35">
      <c r="A27919" t="s">
        <v>50425</v>
      </c>
      <c r="B27919" t="s">
        <v>50426</v>
      </c>
      <c r="C27919">
        <v>0</v>
      </c>
      <c r="D27919">
        <v>5</v>
      </c>
      <c r="E27919" t="s">
        <v>78</v>
      </c>
      <c r="F27919">
        <v>0</v>
      </c>
      <c r="G27919">
        <v>40</v>
      </c>
      <c r="H27919">
        <v>0</v>
      </c>
      <c r="I27919">
        <v>1</v>
      </c>
      <c r="J27919">
        <v>2</v>
      </c>
      <c r="K27919">
        <v>42</v>
      </c>
      <c r="L27919">
        <v>3</v>
      </c>
    </row>
    <row r="27920" spans="1:12" x14ac:dyDescent="0.35">
      <c r="A27920" t="s">
        <v>50431</v>
      </c>
      <c r="B27920" t="s">
        <v>50432</v>
      </c>
      <c r="C27920">
        <v>0</v>
      </c>
      <c r="D27920">
        <v>5</v>
      </c>
      <c r="E27920" t="s">
        <v>291</v>
      </c>
      <c r="F27920">
        <v>0</v>
      </c>
      <c r="G27920">
        <v>136</v>
      </c>
      <c r="H27920">
        <v>43</v>
      </c>
      <c r="I27920">
        <v>3</v>
      </c>
      <c r="J27920">
        <v>2</v>
      </c>
      <c r="K27920">
        <v>39</v>
      </c>
      <c r="L27920">
        <v>0</v>
      </c>
    </row>
    <row r="27921" spans="1:12" x14ac:dyDescent="0.35">
      <c r="A27921" t="s">
        <v>50433</v>
      </c>
      <c r="B27921" t="s">
        <v>50434</v>
      </c>
      <c r="C27921">
        <v>1</v>
      </c>
      <c r="D27921">
        <v>5</v>
      </c>
      <c r="E27921" t="s">
        <v>92</v>
      </c>
      <c r="F27921">
        <v>2</v>
      </c>
      <c r="G27921">
        <v>399</v>
      </c>
      <c r="H27921">
        <v>47</v>
      </c>
      <c r="I27921">
        <v>3</v>
      </c>
      <c r="J27921">
        <v>0</v>
      </c>
      <c r="K27921">
        <v>11</v>
      </c>
      <c r="L27921">
        <v>3</v>
      </c>
    </row>
    <row r="27922" spans="1:12" x14ac:dyDescent="0.35">
      <c r="A27922" t="s">
        <v>50435</v>
      </c>
      <c r="B27922" t="s">
        <v>50436</v>
      </c>
      <c r="C27922">
        <v>4</v>
      </c>
      <c r="D27922">
        <v>6</v>
      </c>
      <c r="E27922" t="s">
        <v>73</v>
      </c>
      <c r="F27922">
        <v>0</v>
      </c>
      <c r="G27922">
        <v>66</v>
      </c>
      <c r="H27922">
        <v>13</v>
      </c>
      <c r="I27922">
        <v>1</v>
      </c>
      <c r="J27922">
        <v>2</v>
      </c>
      <c r="K27922">
        <v>30</v>
      </c>
      <c r="L27922">
        <v>1</v>
      </c>
    </row>
    <row r="27923" spans="1:12" x14ac:dyDescent="0.35">
      <c r="A27923" t="s">
        <v>50437</v>
      </c>
      <c r="B27923" t="s">
        <v>50438</v>
      </c>
      <c r="C27923">
        <v>1</v>
      </c>
      <c r="D27923">
        <v>5</v>
      </c>
      <c r="E27923" t="s">
        <v>244</v>
      </c>
      <c r="F27923">
        <v>1</v>
      </c>
      <c r="G27923">
        <v>394</v>
      </c>
      <c r="H27923">
        <v>14</v>
      </c>
      <c r="I27923">
        <v>0</v>
      </c>
      <c r="J27923">
        <v>1</v>
      </c>
      <c r="K27923">
        <v>27</v>
      </c>
      <c r="L27923">
        <v>3</v>
      </c>
    </row>
    <row r="27924" spans="1:12" x14ac:dyDescent="0.35">
      <c r="A27924" t="s">
        <v>50439</v>
      </c>
      <c r="B27924" t="s">
        <v>50440</v>
      </c>
      <c r="C27924">
        <v>1</v>
      </c>
      <c r="D27924">
        <v>5</v>
      </c>
      <c r="E27924" t="s">
        <v>89</v>
      </c>
      <c r="F27924">
        <v>0</v>
      </c>
      <c r="G27924">
        <v>418</v>
      </c>
      <c r="H27924">
        <v>16</v>
      </c>
      <c r="I27924">
        <v>3</v>
      </c>
      <c r="J27924">
        <v>2</v>
      </c>
      <c r="K27924">
        <v>42</v>
      </c>
      <c r="L27924">
        <v>0</v>
      </c>
    </row>
    <row r="27925" spans="1:12" x14ac:dyDescent="0.35">
      <c r="A27925" t="s">
        <v>50441</v>
      </c>
      <c r="B27925" t="s">
        <v>50442</v>
      </c>
      <c r="C27925">
        <v>1</v>
      </c>
      <c r="D27925">
        <v>5</v>
      </c>
      <c r="E27925" t="s">
        <v>103</v>
      </c>
      <c r="F27925">
        <v>2</v>
      </c>
      <c r="G27925">
        <v>215</v>
      </c>
      <c r="H27925">
        <v>38</v>
      </c>
      <c r="I27925">
        <v>3</v>
      </c>
      <c r="J27925">
        <v>2</v>
      </c>
      <c r="K27925">
        <v>35</v>
      </c>
      <c r="L27925">
        <v>0</v>
      </c>
    </row>
    <row r="27926" spans="1:12" x14ac:dyDescent="0.35">
      <c r="A27926" t="s">
        <v>50443</v>
      </c>
      <c r="B27926" t="s">
        <v>50444</v>
      </c>
      <c r="C27926">
        <v>2</v>
      </c>
      <c r="D27926">
        <v>6</v>
      </c>
      <c r="E27926" t="s">
        <v>25</v>
      </c>
      <c r="F27926">
        <v>0</v>
      </c>
      <c r="G27926">
        <v>179</v>
      </c>
      <c r="H27926">
        <v>43</v>
      </c>
      <c r="I27926">
        <v>1</v>
      </c>
      <c r="J27926">
        <v>2</v>
      </c>
      <c r="K27926">
        <v>22</v>
      </c>
      <c r="L27926">
        <v>3</v>
      </c>
    </row>
    <row r="27927" spans="1:12" x14ac:dyDescent="0.35">
      <c r="A27927" t="s">
        <v>50445</v>
      </c>
      <c r="B27927" t="s">
        <v>50446</v>
      </c>
      <c r="C27927">
        <v>3</v>
      </c>
      <c r="D27927">
        <v>6</v>
      </c>
      <c r="E27927" t="s">
        <v>115</v>
      </c>
      <c r="F27927">
        <v>0</v>
      </c>
      <c r="G27927">
        <v>179</v>
      </c>
      <c r="H27927">
        <v>43</v>
      </c>
      <c r="I27927">
        <v>0</v>
      </c>
      <c r="J27927">
        <v>2</v>
      </c>
      <c r="K27927">
        <v>27</v>
      </c>
      <c r="L27927">
        <v>0</v>
      </c>
    </row>
    <row r="27928" spans="1:12" x14ac:dyDescent="0.35">
      <c r="A27928" t="s">
        <v>50447</v>
      </c>
      <c r="B27928" t="s">
        <v>50448</v>
      </c>
      <c r="C27928">
        <v>0</v>
      </c>
      <c r="D27928">
        <v>5</v>
      </c>
      <c r="E27928" t="s">
        <v>199</v>
      </c>
      <c r="F27928">
        <v>0</v>
      </c>
      <c r="G27928">
        <v>360</v>
      </c>
      <c r="H27928">
        <v>37</v>
      </c>
      <c r="I27928">
        <v>0</v>
      </c>
      <c r="J27928">
        <v>2</v>
      </c>
      <c r="K27928">
        <v>22</v>
      </c>
      <c r="L27928">
        <v>1</v>
      </c>
    </row>
    <row r="27929" spans="1:12" x14ac:dyDescent="0.35">
      <c r="A27929" t="s">
        <v>50449</v>
      </c>
      <c r="B27929" t="s">
        <v>50450</v>
      </c>
      <c r="C27929">
        <v>3</v>
      </c>
      <c r="D27929">
        <v>6</v>
      </c>
      <c r="E27929" t="s">
        <v>155</v>
      </c>
      <c r="F27929">
        <v>0</v>
      </c>
      <c r="G27929">
        <v>192</v>
      </c>
      <c r="H27929">
        <v>24</v>
      </c>
      <c r="I27929">
        <v>0</v>
      </c>
      <c r="J27929">
        <v>2</v>
      </c>
      <c r="K27929">
        <v>5</v>
      </c>
      <c r="L27929">
        <v>1</v>
      </c>
    </row>
    <row r="27930" spans="1:12" x14ac:dyDescent="0.35">
      <c r="A27930" t="s">
        <v>50453</v>
      </c>
      <c r="B27930" t="s">
        <v>50454</v>
      </c>
      <c r="C27930">
        <v>0</v>
      </c>
      <c r="D27930">
        <v>5</v>
      </c>
      <c r="E27930" t="s">
        <v>235</v>
      </c>
      <c r="F27930">
        <v>0</v>
      </c>
      <c r="G27930">
        <v>359</v>
      </c>
      <c r="H27930">
        <v>9</v>
      </c>
      <c r="I27930">
        <v>1</v>
      </c>
      <c r="J27930">
        <v>2</v>
      </c>
      <c r="K27930">
        <v>26</v>
      </c>
      <c r="L27930">
        <v>0</v>
      </c>
    </row>
    <row r="27931" spans="1:12" x14ac:dyDescent="0.35">
      <c r="A27931" t="s">
        <v>50459</v>
      </c>
      <c r="B27931" t="s">
        <v>50460</v>
      </c>
      <c r="C27931">
        <v>3</v>
      </c>
      <c r="D27931">
        <v>6</v>
      </c>
      <c r="E27931" t="s">
        <v>125</v>
      </c>
      <c r="F27931">
        <v>0</v>
      </c>
      <c r="G27931">
        <v>266</v>
      </c>
      <c r="H27931">
        <v>23</v>
      </c>
      <c r="I27931">
        <v>2</v>
      </c>
      <c r="J27931">
        <v>2</v>
      </c>
      <c r="K27931">
        <v>29</v>
      </c>
      <c r="L27931">
        <v>0</v>
      </c>
    </row>
    <row r="27932" spans="1:12" x14ac:dyDescent="0.35">
      <c r="A27932" t="s">
        <v>50461</v>
      </c>
      <c r="B27932" t="s">
        <v>50462</v>
      </c>
      <c r="C27932">
        <v>3</v>
      </c>
      <c r="D27932">
        <v>6</v>
      </c>
      <c r="E27932" t="s">
        <v>62</v>
      </c>
      <c r="F27932">
        <v>0</v>
      </c>
      <c r="G27932">
        <v>29</v>
      </c>
      <c r="H27932">
        <v>18</v>
      </c>
      <c r="I27932">
        <v>1</v>
      </c>
      <c r="J27932">
        <v>2</v>
      </c>
      <c r="K27932">
        <v>33</v>
      </c>
      <c r="L27932">
        <v>3</v>
      </c>
    </row>
    <row r="27933" spans="1:12" x14ac:dyDescent="0.35">
      <c r="A27933" t="s">
        <v>50465</v>
      </c>
      <c r="B27933" t="s">
        <v>50466</v>
      </c>
      <c r="C27933">
        <v>1</v>
      </c>
      <c r="D27933">
        <v>5</v>
      </c>
      <c r="E27933" t="s">
        <v>34</v>
      </c>
      <c r="F27933">
        <v>0</v>
      </c>
      <c r="G27933">
        <v>86</v>
      </c>
      <c r="H27933">
        <v>24</v>
      </c>
      <c r="I27933">
        <v>1</v>
      </c>
      <c r="J27933">
        <v>2</v>
      </c>
      <c r="K27933">
        <v>38</v>
      </c>
      <c r="L27933">
        <v>3</v>
      </c>
    </row>
    <row r="27934" spans="1:12" x14ac:dyDescent="0.35">
      <c r="A27934" t="s">
        <v>50469</v>
      </c>
      <c r="B27934" t="s">
        <v>50470</v>
      </c>
      <c r="C27934">
        <v>3</v>
      </c>
      <c r="D27934">
        <v>6</v>
      </c>
      <c r="E27934" t="s">
        <v>140</v>
      </c>
      <c r="F27934">
        <v>2</v>
      </c>
      <c r="G27934">
        <v>40</v>
      </c>
      <c r="H27934">
        <v>0</v>
      </c>
      <c r="I27934">
        <v>1</v>
      </c>
      <c r="J27934">
        <v>2</v>
      </c>
      <c r="K27934">
        <v>12</v>
      </c>
      <c r="L27934">
        <v>3</v>
      </c>
    </row>
    <row r="27935" spans="1:12" x14ac:dyDescent="0.35">
      <c r="A27935" t="s">
        <v>50471</v>
      </c>
      <c r="B27935" t="s">
        <v>50472</v>
      </c>
      <c r="C27935">
        <v>1</v>
      </c>
      <c r="D27935">
        <v>5</v>
      </c>
      <c r="E27935" t="s">
        <v>15</v>
      </c>
      <c r="F27935">
        <v>0</v>
      </c>
      <c r="G27935">
        <v>3</v>
      </c>
      <c r="H27935">
        <v>32</v>
      </c>
      <c r="I27935">
        <v>2</v>
      </c>
      <c r="J27935">
        <v>1</v>
      </c>
      <c r="K27935">
        <v>13</v>
      </c>
      <c r="L27935">
        <v>0</v>
      </c>
    </row>
    <row r="27936" spans="1:12" x14ac:dyDescent="0.35">
      <c r="A27936" t="s">
        <v>50473</v>
      </c>
      <c r="B27936" t="s">
        <v>50474</v>
      </c>
      <c r="C27936">
        <v>2</v>
      </c>
      <c r="D27936">
        <v>6</v>
      </c>
      <c r="E27936" t="s">
        <v>140</v>
      </c>
      <c r="F27936">
        <v>0</v>
      </c>
      <c r="G27936">
        <v>21</v>
      </c>
      <c r="H27936">
        <v>33</v>
      </c>
      <c r="I27936">
        <v>0</v>
      </c>
      <c r="J27936">
        <v>2</v>
      </c>
      <c r="K27936">
        <v>38</v>
      </c>
      <c r="L27936">
        <v>2</v>
      </c>
    </row>
    <row r="27937" spans="1:12" x14ac:dyDescent="0.35">
      <c r="A27937" t="s">
        <v>50475</v>
      </c>
      <c r="B27937" t="s">
        <v>50476</v>
      </c>
      <c r="C27937">
        <v>0</v>
      </c>
      <c r="D27937">
        <v>5</v>
      </c>
      <c r="E27937" t="s">
        <v>25</v>
      </c>
      <c r="F27937">
        <v>0</v>
      </c>
      <c r="G27937">
        <v>270</v>
      </c>
      <c r="H27937">
        <v>32</v>
      </c>
      <c r="I27937">
        <v>1</v>
      </c>
      <c r="J27937">
        <v>2</v>
      </c>
      <c r="K27937">
        <v>30</v>
      </c>
      <c r="L27937">
        <v>0</v>
      </c>
    </row>
    <row r="27938" spans="1:12" x14ac:dyDescent="0.35">
      <c r="A27938" t="s">
        <v>50477</v>
      </c>
      <c r="B27938" t="s">
        <v>50478</v>
      </c>
      <c r="C27938">
        <v>2</v>
      </c>
      <c r="D27938">
        <v>6</v>
      </c>
      <c r="E27938" t="s">
        <v>203</v>
      </c>
      <c r="F27938">
        <v>0</v>
      </c>
      <c r="G27938">
        <v>93</v>
      </c>
      <c r="H27938">
        <v>43</v>
      </c>
      <c r="I27938">
        <v>1</v>
      </c>
      <c r="J27938">
        <v>2</v>
      </c>
      <c r="K27938">
        <v>29</v>
      </c>
      <c r="L27938">
        <v>3</v>
      </c>
    </row>
    <row r="27939" spans="1:12" x14ac:dyDescent="0.35">
      <c r="A27939" t="s">
        <v>50479</v>
      </c>
      <c r="B27939" t="s">
        <v>50480</v>
      </c>
      <c r="C27939">
        <v>1</v>
      </c>
      <c r="D27939">
        <v>5</v>
      </c>
      <c r="E27939" t="s">
        <v>89</v>
      </c>
      <c r="F27939">
        <v>0</v>
      </c>
      <c r="G27939">
        <v>2</v>
      </c>
      <c r="H27939">
        <v>35</v>
      </c>
      <c r="I27939">
        <v>3</v>
      </c>
      <c r="J27939">
        <v>2</v>
      </c>
      <c r="K27939">
        <v>10</v>
      </c>
      <c r="L27939">
        <v>1</v>
      </c>
    </row>
    <row r="27940" spans="1:12" x14ac:dyDescent="0.35">
      <c r="A27940" t="s">
        <v>50481</v>
      </c>
      <c r="B27940" t="s">
        <v>50482</v>
      </c>
      <c r="C27940">
        <v>0</v>
      </c>
      <c r="D27940">
        <v>5</v>
      </c>
      <c r="E27940" t="s">
        <v>125</v>
      </c>
      <c r="F27940">
        <v>0</v>
      </c>
      <c r="G27940">
        <v>364</v>
      </c>
      <c r="H27940">
        <v>43</v>
      </c>
      <c r="I27940">
        <v>3</v>
      </c>
      <c r="J27940">
        <v>2</v>
      </c>
      <c r="K27940">
        <v>43</v>
      </c>
      <c r="L27940">
        <v>1</v>
      </c>
    </row>
    <row r="27941" spans="1:12" x14ac:dyDescent="0.35">
      <c r="A27941" t="s">
        <v>50483</v>
      </c>
      <c r="B27941" t="s">
        <v>50484</v>
      </c>
      <c r="C27941">
        <v>0</v>
      </c>
      <c r="D27941">
        <v>5</v>
      </c>
      <c r="E27941" t="s">
        <v>175</v>
      </c>
      <c r="F27941">
        <v>0</v>
      </c>
      <c r="G27941">
        <v>63</v>
      </c>
      <c r="H27941">
        <v>35</v>
      </c>
      <c r="I27941">
        <v>3</v>
      </c>
      <c r="J27941">
        <v>1</v>
      </c>
      <c r="K27941">
        <v>16</v>
      </c>
      <c r="L27941">
        <v>0</v>
      </c>
    </row>
    <row r="27942" spans="1:12" x14ac:dyDescent="0.35">
      <c r="A27942" t="s">
        <v>50485</v>
      </c>
      <c r="B27942" t="s">
        <v>50486</v>
      </c>
      <c r="C27942">
        <v>3</v>
      </c>
      <c r="D27942">
        <v>6</v>
      </c>
      <c r="E27942" t="s">
        <v>235</v>
      </c>
      <c r="F27942">
        <v>0</v>
      </c>
      <c r="G27942">
        <v>439</v>
      </c>
      <c r="H27942">
        <v>8</v>
      </c>
      <c r="I27942">
        <v>0</v>
      </c>
      <c r="J27942">
        <v>2</v>
      </c>
      <c r="K27942">
        <v>17</v>
      </c>
      <c r="L27942">
        <v>0</v>
      </c>
    </row>
    <row r="27943" spans="1:12" x14ac:dyDescent="0.35">
      <c r="A27943" t="s">
        <v>50487</v>
      </c>
      <c r="B27943" t="s">
        <v>50488</v>
      </c>
      <c r="C27943">
        <v>2</v>
      </c>
      <c r="D27943">
        <v>6</v>
      </c>
      <c r="E27943" t="s">
        <v>115</v>
      </c>
      <c r="F27943">
        <v>0</v>
      </c>
      <c r="G27943">
        <v>23</v>
      </c>
      <c r="H27943">
        <v>10</v>
      </c>
      <c r="I27943">
        <v>0</v>
      </c>
      <c r="J27943">
        <v>2</v>
      </c>
      <c r="K27943">
        <v>38</v>
      </c>
      <c r="L27943">
        <v>2</v>
      </c>
    </row>
    <row r="27944" spans="1:12" x14ac:dyDescent="0.35">
      <c r="A27944" t="s">
        <v>50489</v>
      </c>
      <c r="B27944" t="s">
        <v>50490</v>
      </c>
      <c r="C27944">
        <v>0</v>
      </c>
      <c r="D27944">
        <v>5</v>
      </c>
      <c r="E27944" t="s">
        <v>115</v>
      </c>
      <c r="F27944">
        <v>0</v>
      </c>
      <c r="G27944">
        <v>254</v>
      </c>
      <c r="H27944">
        <v>18</v>
      </c>
      <c r="I27944">
        <v>3</v>
      </c>
      <c r="J27944">
        <v>2</v>
      </c>
      <c r="K27944">
        <v>45</v>
      </c>
      <c r="L27944">
        <v>0</v>
      </c>
    </row>
    <row r="27945" spans="1:12" x14ac:dyDescent="0.35">
      <c r="A27945" t="s">
        <v>50497</v>
      </c>
      <c r="B27945" t="s">
        <v>50498</v>
      </c>
      <c r="C27945">
        <v>1</v>
      </c>
      <c r="D27945">
        <v>5</v>
      </c>
      <c r="E27945" t="s">
        <v>98</v>
      </c>
      <c r="F27945">
        <v>0</v>
      </c>
      <c r="G27945">
        <v>46</v>
      </c>
      <c r="H27945">
        <v>21</v>
      </c>
      <c r="I27945">
        <v>1</v>
      </c>
      <c r="J27945">
        <v>2</v>
      </c>
      <c r="K27945">
        <v>13</v>
      </c>
      <c r="L27945">
        <v>0</v>
      </c>
    </row>
    <row r="27946" spans="1:12" x14ac:dyDescent="0.35">
      <c r="A27946" t="s">
        <v>50499</v>
      </c>
      <c r="B27946" t="s">
        <v>50500</v>
      </c>
      <c r="C27946">
        <v>0</v>
      </c>
      <c r="D27946">
        <v>5</v>
      </c>
      <c r="E27946" t="s">
        <v>291</v>
      </c>
      <c r="F27946">
        <v>1</v>
      </c>
      <c r="G27946">
        <v>44</v>
      </c>
      <c r="H27946">
        <v>12</v>
      </c>
      <c r="I27946">
        <v>0</v>
      </c>
      <c r="J27946">
        <v>2</v>
      </c>
      <c r="K27946">
        <v>16</v>
      </c>
      <c r="L27946">
        <v>0</v>
      </c>
    </row>
    <row r="27947" spans="1:12" x14ac:dyDescent="0.35">
      <c r="A27947" t="s">
        <v>50501</v>
      </c>
      <c r="B27947" t="s">
        <v>50502</v>
      </c>
      <c r="C27947">
        <v>0</v>
      </c>
      <c r="D27947">
        <v>5</v>
      </c>
      <c r="E27947" t="s">
        <v>110</v>
      </c>
      <c r="F27947">
        <v>0</v>
      </c>
      <c r="G27947">
        <v>220</v>
      </c>
      <c r="H27947">
        <v>28</v>
      </c>
      <c r="I27947">
        <v>1</v>
      </c>
      <c r="J27947">
        <v>2</v>
      </c>
      <c r="K27947">
        <v>29</v>
      </c>
      <c r="L27947">
        <v>1</v>
      </c>
    </row>
    <row r="27948" spans="1:12" x14ac:dyDescent="0.35">
      <c r="A27948" t="s">
        <v>50507</v>
      </c>
      <c r="B27948" t="s">
        <v>50508</v>
      </c>
      <c r="C27948">
        <v>0</v>
      </c>
      <c r="D27948">
        <v>5</v>
      </c>
      <c r="E27948" t="s">
        <v>203</v>
      </c>
      <c r="F27948">
        <v>0</v>
      </c>
      <c r="G27948">
        <v>38</v>
      </c>
      <c r="H27948">
        <v>26</v>
      </c>
      <c r="I27948">
        <v>0</v>
      </c>
      <c r="J27948">
        <v>2</v>
      </c>
      <c r="K27948">
        <v>41</v>
      </c>
      <c r="L27948">
        <v>1</v>
      </c>
    </row>
    <row r="27949" spans="1:12" x14ac:dyDescent="0.35">
      <c r="A27949" t="s">
        <v>50513</v>
      </c>
      <c r="B27949" t="s">
        <v>50514</v>
      </c>
      <c r="C27949">
        <v>0</v>
      </c>
      <c r="D27949">
        <v>5</v>
      </c>
      <c r="E27949" t="s">
        <v>244</v>
      </c>
      <c r="F27949">
        <v>0</v>
      </c>
      <c r="G27949">
        <v>118</v>
      </c>
      <c r="H27949">
        <v>14</v>
      </c>
      <c r="I27949">
        <v>3</v>
      </c>
      <c r="J27949">
        <v>2</v>
      </c>
      <c r="K27949">
        <v>26</v>
      </c>
      <c r="L27949">
        <v>3</v>
      </c>
    </row>
    <row r="27950" spans="1:12" x14ac:dyDescent="0.35">
      <c r="A27950" t="s">
        <v>50515</v>
      </c>
      <c r="B27950" t="s">
        <v>50516</v>
      </c>
      <c r="C27950">
        <v>0</v>
      </c>
      <c r="D27950">
        <v>5</v>
      </c>
      <c r="E27950" t="s">
        <v>122</v>
      </c>
      <c r="F27950">
        <v>1</v>
      </c>
      <c r="G27950">
        <v>220</v>
      </c>
      <c r="H27950">
        <v>28</v>
      </c>
      <c r="I27950">
        <v>0</v>
      </c>
      <c r="J27950">
        <v>2</v>
      </c>
      <c r="K27950">
        <v>28</v>
      </c>
      <c r="L27950">
        <v>2</v>
      </c>
    </row>
    <row r="27951" spans="1:12" x14ac:dyDescent="0.35">
      <c r="A27951" t="s">
        <v>50519</v>
      </c>
      <c r="B27951" t="s">
        <v>50520</v>
      </c>
      <c r="C27951">
        <v>0</v>
      </c>
      <c r="D27951">
        <v>5</v>
      </c>
      <c r="E27951" t="s">
        <v>83</v>
      </c>
      <c r="F27951">
        <v>2</v>
      </c>
      <c r="G27951">
        <v>285</v>
      </c>
      <c r="H27951">
        <v>32</v>
      </c>
      <c r="I27951">
        <v>1</v>
      </c>
      <c r="J27951">
        <v>2</v>
      </c>
      <c r="K27951">
        <v>5</v>
      </c>
      <c r="L27951">
        <v>0</v>
      </c>
    </row>
    <row r="27952" spans="1:12" x14ac:dyDescent="0.35">
      <c r="A27952" t="s">
        <v>50523</v>
      </c>
      <c r="B27952" t="s">
        <v>50524</v>
      </c>
      <c r="C27952">
        <v>3</v>
      </c>
      <c r="D27952">
        <v>6</v>
      </c>
      <c r="E27952" t="s">
        <v>140</v>
      </c>
      <c r="F27952">
        <v>2</v>
      </c>
      <c r="G27952">
        <v>235</v>
      </c>
      <c r="H27952">
        <v>4</v>
      </c>
      <c r="I27952">
        <v>2</v>
      </c>
      <c r="J27952">
        <v>1</v>
      </c>
      <c r="K27952">
        <v>33</v>
      </c>
      <c r="L27952">
        <v>0</v>
      </c>
    </row>
    <row r="27953" spans="1:12" x14ac:dyDescent="0.35">
      <c r="A27953" t="s">
        <v>50525</v>
      </c>
      <c r="B27953" t="s">
        <v>50526</v>
      </c>
      <c r="C27953">
        <v>1</v>
      </c>
      <c r="D27953">
        <v>5</v>
      </c>
      <c r="E27953" t="s">
        <v>122</v>
      </c>
      <c r="F27953">
        <v>0</v>
      </c>
      <c r="G27953">
        <v>240</v>
      </c>
      <c r="H27953">
        <v>10</v>
      </c>
      <c r="I27953">
        <v>1</v>
      </c>
      <c r="J27953">
        <v>2</v>
      </c>
      <c r="K27953">
        <v>19</v>
      </c>
      <c r="L27953">
        <v>0</v>
      </c>
    </row>
    <row r="27954" spans="1:12" x14ac:dyDescent="0.35">
      <c r="A27954" t="s">
        <v>50527</v>
      </c>
      <c r="B27954" t="s">
        <v>50528</v>
      </c>
      <c r="C27954">
        <v>0</v>
      </c>
      <c r="D27954">
        <v>5</v>
      </c>
      <c r="E27954" t="s">
        <v>103</v>
      </c>
      <c r="F27954">
        <v>0</v>
      </c>
      <c r="G27954">
        <v>209</v>
      </c>
      <c r="H27954">
        <v>42</v>
      </c>
      <c r="I27954">
        <v>0</v>
      </c>
      <c r="J27954">
        <v>1</v>
      </c>
      <c r="K27954">
        <v>40</v>
      </c>
      <c r="L27954">
        <v>2</v>
      </c>
    </row>
    <row r="27955" spans="1:12" x14ac:dyDescent="0.35">
      <c r="A27955" t="s">
        <v>50529</v>
      </c>
      <c r="B27955" t="s">
        <v>50530</v>
      </c>
      <c r="C27955">
        <v>3</v>
      </c>
      <c r="D27955">
        <v>6</v>
      </c>
      <c r="E27955" t="s">
        <v>68</v>
      </c>
      <c r="F27955">
        <v>1</v>
      </c>
      <c r="G27955">
        <v>93</v>
      </c>
      <c r="H27955">
        <v>43</v>
      </c>
      <c r="I27955">
        <v>0</v>
      </c>
      <c r="J27955">
        <v>2</v>
      </c>
      <c r="K27955">
        <v>11</v>
      </c>
      <c r="L27955">
        <v>0</v>
      </c>
    </row>
    <row r="27956" spans="1:12" x14ac:dyDescent="0.35">
      <c r="A27956" t="s">
        <v>50531</v>
      </c>
      <c r="B27956" t="s">
        <v>50532</v>
      </c>
      <c r="C27956">
        <v>1</v>
      </c>
      <c r="D27956">
        <v>5</v>
      </c>
      <c r="E27956" t="s">
        <v>68</v>
      </c>
      <c r="F27956">
        <v>0</v>
      </c>
      <c r="G27956">
        <v>357</v>
      </c>
      <c r="H27956">
        <v>25</v>
      </c>
      <c r="I27956">
        <v>0</v>
      </c>
      <c r="J27956">
        <v>1</v>
      </c>
      <c r="K27956">
        <v>6</v>
      </c>
      <c r="L27956">
        <v>1</v>
      </c>
    </row>
    <row r="27957" spans="1:12" x14ac:dyDescent="0.35">
      <c r="A27957" t="s">
        <v>50535</v>
      </c>
      <c r="B27957" t="s">
        <v>50536</v>
      </c>
      <c r="C27957">
        <v>0</v>
      </c>
      <c r="D27957">
        <v>5</v>
      </c>
      <c r="E27957" t="s">
        <v>92</v>
      </c>
      <c r="F27957">
        <v>0</v>
      </c>
      <c r="G27957">
        <v>439</v>
      </c>
      <c r="H27957">
        <v>8</v>
      </c>
      <c r="I27957">
        <v>1</v>
      </c>
      <c r="J27957">
        <v>2</v>
      </c>
      <c r="K27957">
        <v>39</v>
      </c>
      <c r="L27957">
        <v>2</v>
      </c>
    </row>
    <row r="27958" spans="1:12" x14ac:dyDescent="0.35">
      <c r="A27958" t="s">
        <v>50537</v>
      </c>
      <c r="B27958" t="s">
        <v>50538</v>
      </c>
      <c r="C27958">
        <v>0</v>
      </c>
      <c r="D27958">
        <v>5</v>
      </c>
      <c r="E27958" t="s">
        <v>140</v>
      </c>
      <c r="F27958">
        <v>0</v>
      </c>
      <c r="G27958">
        <v>86</v>
      </c>
      <c r="H27958">
        <v>10</v>
      </c>
      <c r="I27958">
        <v>0</v>
      </c>
      <c r="J27958">
        <v>2</v>
      </c>
      <c r="K27958">
        <v>12</v>
      </c>
      <c r="L27958">
        <v>1</v>
      </c>
    </row>
    <row r="27959" spans="1:12" x14ac:dyDescent="0.35">
      <c r="A27959" t="s">
        <v>50541</v>
      </c>
      <c r="B27959" t="s">
        <v>50542</v>
      </c>
      <c r="C27959">
        <v>3</v>
      </c>
      <c r="D27959">
        <v>6</v>
      </c>
      <c r="E27959" t="s">
        <v>545</v>
      </c>
      <c r="F27959">
        <v>0</v>
      </c>
      <c r="G27959">
        <v>415</v>
      </c>
      <c r="H27959">
        <v>14</v>
      </c>
      <c r="I27959">
        <v>3</v>
      </c>
      <c r="J27959">
        <v>1</v>
      </c>
      <c r="K27959">
        <v>9</v>
      </c>
      <c r="L27959">
        <v>2</v>
      </c>
    </row>
    <row r="27960" spans="1:12" x14ac:dyDescent="0.35">
      <c r="A27960" t="s">
        <v>50545</v>
      </c>
      <c r="B27960" t="s">
        <v>50546</v>
      </c>
      <c r="C27960">
        <v>2</v>
      </c>
      <c r="D27960">
        <v>6</v>
      </c>
      <c r="E27960" t="s">
        <v>98</v>
      </c>
      <c r="F27960">
        <v>0</v>
      </c>
      <c r="G27960">
        <v>159</v>
      </c>
      <c r="H27960">
        <v>33</v>
      </c>
      <c r="I27960">
        <v>3</v>
      </c>
      <c r="J27960">
        <v>1</v>
      </c>
      <c r="K27960">
        <v>18</v>
      </c>
      <c r="L27960">
        <v>3</v>
      </c>
    </row>
    <row r="27961" spans="1:12" x14ac:dyDescent="0.35">
      <c r="A27961" t="s">
        <v>50553</v>
      </c>
      <c r="B27961" t="s">
        <v>50554</v>
      </c>
      <c r="C27961">
        <v>1</v>
      </c>
      <c r="D27961">
        <v>5</v>
      </c>
      <c r="E27961" t="s">
        <v>244</v>
      </c>
      <c r="F27961">
        <v>1</v>
      </c>
      <c r="G27961">
        <v>439</v>
      </c>
      <c r="H27961">
        <v>8</v>
      </c>
      <c r="I27961">
        <v>0</v>
      </c>
      <c r="J27961">
        <v>1</v>
      </c>
      <c r="K27961">
        <v>42</v>
      </c>
      <c r="L27961">
        <v>3</v>
      </c>
    </row>
    <row r="27962" spans="1:12" x14ac:dyDescent="0.35">
      <c r="A27962" t="s">
        <v>50555</v>
      </c>
      <c r="B27962" t="s">
        <v>50556</v>
      </c>
      <c r="C27962">
        <v>3</v>
      </c>
      <c r="D27962">
        <v>6</v>
      </c>
      <c r="E27962" t="s">
        <v>25</v>
      </c>
      <c r="F27962">
        <v>0</v>
      </c>
      <c r="G27962">
        <v>404</v>
      </c>
      <c r="H27962">
        <v>32</v>
      </c>
      <c r="I27962">
        <v>2</v>
      </c>
      <c r="J27962">
        <v>1</v>
      </c>
      <c r="K27962">
        <v>33</v>
      </c>
      <c r="L27962">
        <v>1</v>
      </c>
    </row>
    <row r="27963" spans="1:12" x14ac:dyDescent="0.35">
      <c r="A27963" t="s">
        <v>50559</v>
      </c>
      <c r="B27963" t="s">
        <v>50560</v>
      </c>
      <c r="C27963">
        <v>0</v>
      </c>
      <c r="D27963">
        <v>5</v>
      </c>
      <c r="E27963" t="s">
        <v>41</v>
      </c>
      <c r="F27963">
        <v>0</v>
      </c>
      <c r="G27963">
        <v>86</v>
      </c>
      <c r="H27963">
        <v>35</v>
      </c>
      <c r="I27963">
        <v>1</v>
      </c>
      <c r="J27963">
        <v>2</v>
      </c>
      <c r="K27963">
        <v>14</v>
      </c>
      <c r="L27963">
        <v>1</v>
      </c>
    </row>
    <row r="27964" spans="1:12" x14ac:dyDescent="0.35">
      <c r="A27964" t="s">
        <v>50563</v>
      </c>
      <c r="B27964" t="s">
        <v>50564</v>
      </c>
      <c r="C27964">
        <v>2</v>
      </c>
      <c r="D27964">
        <v>6</v>
      </c>
      <c r="E27964" t="s">
        <v>68</v>
      </c>
      <c r="F27964">
        <v>1</v>
      </c>
      <c r="G27964">
        <v>131</v>
      </c>
      <c r="H27964">
        <v>9</v>
      </c>
      <c r="I27964">
        <v>0</v>
      </c>
      <c r="J27964">
        <v>2</v>
      </c>
      <c r="K27964">
        <v>24</v>
      </c>
      <c r="L27964">
        <v>1</v>
      </c>
    </row>
    <row r="27965" spans="1:12" x14ac:dyDescent="0.35">
      <c r="A27965" t="s">
        <v>50567</v>
      </c>
      <c r="B27965" t="s">
        <v>50568</v>
      </c>
      <c r="C27965">
        <v>3</v>
      </c>
      <c r="D27965">
        <v>6</v>
      </c>
      <c r="E27965" t="s">
        <v>171</v>
      </c>
      <c r="F27965">
        <v>2</v>
      </c>
      <c r="G27965">
        <v>220</v>
      </c>
      <c r="H27965">
        <v>28</v>
      </c>
      <c r="I27965">
        <v>1</v>
      </c>
      <c r="J27965">
        <v>2</v>
      </c>
      <c r="K27965">
        <v>14</v>
      </c>
      <c r="L27965">
        <v>0</v>
      </c>
    </row>
    <row r="27966" spans="1:12" x14ac:dyDescent="0.35">
      <c r="A27966" t="s">
        <v>50571</v>
      </c>
      <c r="B27966" t="s">
        <v>50572</v>
      </c>
      <c r="C27966">
        <v>4</v>
      </c>
      <c r="D27966">
        <v>6</v>
      </c>
      <c r="E27966" t="s">
        <v>115</v>
      </c>
      <c r="F27966">
        <v>0</v>
      </c>
      <c r="G27966">
        <v>386</v>
      </c>
      <c r="H27966">
        <v>47</v>
      </c>
      <c r="I27966">
        <v>0</v>
      </c>
      <c r="J27966">
        <v>2</v>
      </c>
      <c r="K27966">
        <v>32</v>
      </c>
      <c r="L27966">
        <v>1</v>
      </c>
    </row>
    <row r="27967" spans="1:12" x14ac:dyDescent="0.35">
      <c r="A27967" t="s">
        <v>50573</v>
      </c>
      <c r="B27967" t="s">
        <v>50574</v>
      </c>
      <c r="C27967">
        <v>1</v>
      </c>
      <c r="D27967">
        <v>5</v>
      </c>
      <c r="E27967" t="s">
        <v>89</v>
      </c>
      <c r="F27967">
        <v>0</v>
      </c>
      <c r="G27967">
        <v>159</v>
      </c>
      <c r="H27967">
        <v>33</v>
      </c>
      <c r="I27967">
        <v>0</v>
      </c>
      <c r="J27967">
        <v>2</v>
      </c>
      <c r="K27967">
        <v>28</v>
      </c>
      <c r="L27967">
        <v>0</v>
      </c>
    </row>
    <row r="27968" spans="1:12" x14ac:dyDescent="0.35">
      <c r="A27968" t="s">
        <v>50575</v>
      </c>
      <c r="B27968" t="s">
        <v>50576</v>
      </c>
      <c r="C27968">
        <v>0</v>
      </c>
      <c r="D27968">
        <v>5</v>
      </c>
      <c r="E27968" t="s">
        <v>103</v>
      </c>
      <c r="F27968">
        <v>2</v>
      </c>
      <c r="G27968">
        <v>415</v>
      </c>
      <c r="H27968">
        <v>14</v>
      </c>
      <c r="I27968">
        <v>2</v>
      </c>
      <c r="J27968">
        <v>1</v>
      </c>
      <c r="K27968">
        <v>24</v>
      </c>
      <c r="L27968">
        <v>1</v>
      </c>
    </row>
    <row r="27969" spans="1:12" x14ac:dyDescent="0.35">
      <c r="A27969" t="s">
        <v>50577</v>
      </c>
      <c r="B27969" t="s">
        <v>50578</v>
      </c>
      <c r="C27969">
        <v>1</v>
      </c>
      <c r="D27969">
        <v>5</v>
      </c>
      <c r="E27969" t="s">
        <v>68</v>
      </c>
      <c r="F27969">
        <v>0</v>
      </c>
      <c r="G27969">
        <v>287</v>
      </c>
      <c r="H27969">
        <v>4</v>
      </c>
      <c r="I27969">
        <v>1</v>
      </c>
      <c r="J27969">
        <v>0</v>
      </c>
      <c r="K27969">
        <v>44</v>
      </c>
      <c r="L27969">
        <v>3</v>
      </c>
    </row>
    <row r="27970" spans="1:12" x14ac:dyDescent="0.35">
      <c r="A27970" t="s">
        <v>50579</v>
      </c>
      <c r="B27970" t="s">
        <v>50580</v>
      </c>
      <c r="C27970">
        <v>1</v>
      </c>
      <c r="D27970">
        <v>5</v>
      </c>
      <c r="E27970" t="s">
        <v>203</v>
      </c>
      <c r="F27970">
        <v>0</v>
      </c>
      <c r="G27970">
        <v>348</v>
      </c>
      <c r="H27970">
        <v>32</v>
      </c>
      <c r="I27970">
        <v>0</v>
      </c>
      <c r="J27970">
        <v>1</v>
      </c>
      <c r="K27970">
        <v>7</v>
      </c>
      <c r="L27970">
        <v>1</v>
      </c>
    </row>
    <row r="27971" spans="1:12" x14ac:dyDescent="0.35">
      <c r="A27971" t="s">
        <v>50583</v>
      </c>
      <c r="B27971" t="s">
        <v>50584</v>
      </c>
      <c r="C27971">
        <v>3</v>
      </c>
      <c r="D27971">
        <v>6</v>
      </c>
      <c r="E27971" t="s">
        <v>103</v>
      </c>
      <c r="F27971">
        <v>0</v>
      </c>
      <c r="G27971">
        <v>179</v>
      </c>
      <c r="H27971">
        <v>43</v>
      </c>
      <c r="I27971">
        <v>0</v>
      </c>
      <c r="J27971">
        <v>2</v>
      </c>
      <c r="K27971">
        <v>28</v>
      </c>
      <c r="L27971">
        <v>0</v>
      </c>
    </row>
    <row r="27972" spans="1:12" x14ac:dyDescent="0.35">
      <c r="A27972" t="s">
        <v>50585</v>
      </c>
      <c r="B27972" t="s">
        <v>50586</v>
      </c>
      <c r="C27972">
        <v>3</v>
      </c>
      <c r="D27972">
        <v>6</v>
      </c>
      <c r="E27972" t="s">
        <v>25</v>
      </c>
      <c r="F27972">
        <v>0</v>
      </c>
      <c r="G27972">
        <v>236</v>
      </c>
      <c r="H27972">
        <v>17</v>
      </c>
      <c r="I27972">
        <v>2</v>
      </c>
      <c r="J27972">
        <v>1</v>
      </c>
      <c r="K27972">
        <v>40</v>
      </c>
      <c r="L27972">
        <v>0</v>
      </c>
    </row>
    <row r="27973" spans="1:12" x14ac:dyDescent="0.35">
      <c r="A27973" t="s">
        <v>50589</v>
      </c>
      <c r="B27973" t="s">
        <v>50590</v>
      </c>
      <c r="C27973">
        <v>0</v>
      </c>
      <c r="D27973">
        <v>5</v>
      </c>
      <c r="E27973" t="s">
        <v>244</v>
      </c>
      <c r="F27973">
        <v>0</v>
      </c>
      <c r="G27973">
        <v>411</v>
      </c>
      <c r="H27973">
        <v>9</v>
      </c>
      <c r="I27973">
        <v>3</v>
      </c>
      <c r="J27973">
        <v>0</v>
      </c>
      <c r="K27973">
        <v>32</v>
      </c>
      <c r="L27973">
        <v>3</v>
      </c>
    </row>
    <row r="27974" spans="1:12" x14ac:dyDescent="0.35">
      <c r="A27974" t="s">
        <v>50593</v>
      </c>
      <c r="B27974" t="s">
        <v>50594</v>
      </c>
      <c r="C27974">
        <v>2</v>
      </c>
      <c r="D27974">
        <v>6</v>
      </c>
      <c r="E27974" t="s">
        <v>545</v>
      </c>
      <c r="F27974">
        <v>0</v>
      </c>
      <c r="G27974">
        <v>402</v>
      </c>
      <c r="H27974">
        <v>13</v>
      </c>
      <c r="I27974">
        <v>3</v>
      </c>
      <c r="J27974">
        <v>2</v>
      </c>
      <c r="K27974">
        <v>19</v>
      </c>
      <c r="L27974">
        <v>0</v>
      </c>
    </row>
    <row r="27975" spans="1:12" x14ac:dyDescent="0.35">
      <c r="A27975" t="s">
        <v>50597</v>
      </c>
      <c r="B27975" t="s">
        <v>50598</v>
      </c>
      <c r="C27975">
        <v>3</v>
      </c>
      <c r="D27975">
        <v>6</v>
      </c>
      <c r="E27975" t="s">
        <v>115</v>
      </c>
      <c r="F27975">
        <v>2</v>
      </c>
      <c r="G27975">
        <v>72</v>
      </c>
      <c r="H27975">
        <v>33</v>
      </c>
      <c r="I27975">
        <v>1</v>
      </c>
      <c r="J27975">
        <v>2</v>
      </c>
      <c r="K27975">
        <v>29</v>
      </c>
      <c r="L27975">
        <v>3</v>
      </c>
    </row>
    <row r="27976" spans="1:12" x14ac:dyDescent="0.35">
      <c r="A27976" t="s">
        <v>50611</v>
      </c>
      <c r="B27976" t="s">
        <v>50612</v>
      </c>
      <c r="C27976">
        <v>0</v>
      </c>
      <c r="D27976">
        <v>5</v>
      </c>
      <c r="E27976" t="s">
        <v>103</v>
      </c>
      <c r="F27976">
        <v>0</v>
      </c>
      <c r="G27976">
        <v>458</v>
      </c>
      <c r="H27976">
        <v>23</v>
      </c>
      <c r="I27976">
        <v>0</v>
      </c>
      <c r="J27976">
        <v>0</v>
      </c>
      <c r="K27976">
        <v>30</v>
      </c>
      <c r="L27976">
        <v>0</v>
      </c>
    </row>
    <row r="27977" spans="1:12" x14ac:dyDescent="0.35">
      <c r="A27977" t="s">
        <v>50615</v>
      </c>
      <c r="B27977" t="s">
        <v>50616</v>
      </c>
      <c r="C27977">
        <v>1</v>
      </c>
      <c r="D27977">
        <v>5</v>
      </c>
      <c r="E27977" t="s">
        <v>125</v>
      </c>
      <c r="F27977">
        <v>0</v>
      </c>
      <c r="G27977">
        <v>342</v>
      </c>
      <c r="H27977">
        <v>28</v>
      </c>
      <c r="I27977">
        <v>1</v>
      </c>
      <c r="J27977">
        <v>1</v>
      </c>
      <c r="K27977">
        <v>9</v>
      </c>
      <c r="L27977">
        <v>3</v>
      </c>
    </row>
    <row r="27978" spans="1:12" x14ac:dyDescent="0.35">
      <c r="A27978" t="s">
        <v>50617</v>
      </c>
      <c r="B27978" t="s">
        <v>50618</v>
      </c>
      <c r="C27978">
        <v>1</v>
      </c>
      <c r="D27978">
        <v>5</v>
      </c>
      <c r="E27978" t="s">
        <v>144</v>
      </c>
      <c r="F27978">
        <v>2</v>
      </c>
      <c r="G27978">
        <v>241</v>
      </c>
      <c r="H27978">
        <v>49</v>
      </c>
      <c r="I27978">
        <v>2</v>
      </c>
      <c r="J27978">
        <v>1</v>
      </c>
      <c r="K27978">
        <v>34</v>
      </c>
      <c r="L27978">
        <v>0</v>
      </c>
    </row>
    <row r="27979" spans="1:12" x14ac:dyDescent="0.35">
      <c r="A27979" t="s">
        <v>50619</v>
      </c>
      <c r="B27979" t="s">
        <v>50620</v>
      </c>
      <c r="C27979">
        <v>0</v>
      </c>
      <c r="D27979">
        <v>5</v>
      </c>
      <c r="E27979" t="s">
        <v>155</v>
      </c>
      <c r="F27979">
        <v>0</v>
      </c>
      <c r="G27979">
        <v>439</v>
      </c>
      <c r="H27979">
        <v>8</v>
      </c>
      <c r="I27979">
        <v>2</v>
      </c>
      <c r="J27979">
        <v>2</v>
      </c>
      <c r="K27979">
        <v>25</v>
      </c>
      <c r="L27979">
        <v>3</v>
      </c>
    </row>
    <row r="27980" spans="1:12" x14ac:dyDescent="0.35">
      <c r="A27980" t="s">
        <v>50621</v>
      </c>
      <c r="B27980" t="s">
        <v>50622</v>
      </c>
      <c r="C27980">
        <v>0</v>
      </c>
      <c r="D27980">
        <v>5</v>
      </c>
      <c r="E27980" t="s">
        <v>98</v>
      </c>
      <c r="F27980">
        <v>0</v>
      </c>
      <c r="G27980">
        <v>383</v>
      </c>
      <c r="H27980">
        <v>32</v>
      </c>
      <c r="I27980">
        <v>0</v>
      </c>
      <c r="J27980">
        <v>1</v>
      </c>
      <c r="K27980">
        <v>24</v>
      </c>
      <c r="L27980">
        <v>2</v>
      </c>
    </row>
    <row r="27981" spans="1:12" x14ac:dyDescent="0.35">
      <c r="A27981" t="s">
        <v>50623</v>
      </c>
      <c r="B27981" t="s">
        <v>50624</v>
      </c>
      <c r="C27981">
        <v>1</v>
      </c>
      <c r="D27981">
        <v>5</v>
      </c>
      <c r="E27981" t="s">
        <v>62</v>
      </c>
      <c r="F27981">
        <v>2</v>
      </c>
      <c r="G27981">
        <v>382</v>
      </c>
      <c r="H27981">
        <v>13</v>
      </c>
      <c r="I27981">
        <v>1</v>
      </c>
      <c r="J27981">
        <v>2</v>
      </c>
      <c r="K27981">
        <v>27</v>
      </c>
      <c r="L27981">
        <v>0</v>
      </c>
    </row>
    <row r="27982" spans="1:12" x14ac:dyDescent="0.35">
      <c r="A27982" t="s">
        <v>50627</v>
      </c>
      <c r="B27982" t="s">
        <v>50628</v>
      </c>
      <c r="C27982">
        <v>1</v>
      </c>
      <c r="D27982">
        <v>5</v>
      </c>
      <c r="E27982" t="s">
        <v>545</v>
      </c>
      <c r="F27982">
        <v>0</v>
      </c>
      <c r="G27982">
        <v>304</v>
      </c>
      <c r="H27982">
        <v>36</v>
      </c>
      <c r="I27982">
        <v>3</v>
      </c>
      <c r="J27982">
        <v>2</v>
      </c>
      <c r="K27982">
        <v>33</v>
      </c>
      <c r="L27982">
        <v>0</v>
      </c>
    </row>
    <row r="27983" spans="1:12" x14ac:dyDescent="0.35">
      <c r="A27983" t="s">
        <v>50635</v>
      </c>
      <c r="B27983" t="s">
        <v>50636</v>
      </c>
      <c r="C27983">
        <v>2</v>
      </c>
      <c r="D27983">
        <v>6</v>
      </c>
      <c r="E27983" t="s">
        <v>92</v>
      </c>
      <c r="F27983">
        <v>0</v>
      </c>
      <c r="G27983">
        <v>426</v>
      </c>
      <c r="H27983">
        <v>32</v>
      </c>
      <c r="I27983">
        <v>2</v>
      </c>
      <c r="J27983">
        <v>1</v>
      </c>
      <c r="K27983">
        <v>10</v>
      </c>
      <c r="L27983">
        <v>2</v>
      </c>
    </row>
    <row r="27984" spans="1:12" x14ac:dyDescent="0.35">
      <c r="A27984" t="s">
        <v>50637</v>
      </c>
      <c r="B27984" t="s">
        <v>50638</v>
      </c>
      <c r="C27984">
        <v>3</v>
      </c>
      <c r="D27984">
        <v>6</v>
      </c>
      <c r="E27984" t="s">
        <v>171</v>
      </c>
      <c r="F27984">
        <v>1</v>
      </c>
      <c r="G27984">
        <v>417</v>
      </c>
      <c r="H27984">
        <v>35</v>
      </c>
      <c r="I27984">
        <v>0</v>
      </c>
      <c r="J27984">
        <v>0</v>
      </c>
      <c r="K27984">
        <v>14</v>
      </c>
      <c r="L27984">
        <v>3</v>
      </c>
    </row>
    <row r="27985" spans="1:12" x14ac:dyDescent="0.35">
      <c r="A27985" t="s">
        <v>50639</v>
      </c>
      <c r="B27985" t="s">
        <v>50640</v>
      </c>
      <c r="C27985">
        <v>1</v>
      </c>
      <c r="D27985">
        <v>5</v>
      </c>
      <c r="E27985" t="s">
        <v>34</v>
      </c>
      <c r="F27985">
        <v>1</v>
      </c>
      <c r="G27985">
        <v>258</v>
      </c>
      <c r="H27985">
        <v>17</v>
      </c>
      <c r="I27985">
        <v>0</v>
      </c>
      <c r="J27985">
        <v>1</v>
      </c>
      <c r="K27985">
        <v>10</v>
      </c>
      <c r="L27985">
        <v>3</v>
      </c>
    </row>
    <row r="27986" spans="1:12" x14ac:dyDescent="0.35">
      <c r="A27986" t="s">
        <v>50641</v>
      </c>
      <c r="B27986" t="s">
        <v>50642</v>
      </c>
      <c r="C27986">
        <v>3</v>
      </c>
      <c r="D27986">
        <v>6</v>
      </c>
      <c r="E27986" t="s">
        <v>51</v>
      </c>
      <c r="F27986">
        <v>0</v>
      </c>
      <c r="G27986">
        <v>352</v>
      </c>
      <c r="H27986">
        <v>4</v>
      </c>
      <c r="I27986">
        <v>0</v>
      </c>
      <c r="J27986">
        <v>2</v>
      </c>
      <c r="K27986">
        <v>14</v>
      </c>
      <c r="L27986">
        <v>3</v>
      </c>
    </row>
    <row r="27987" spans="1:12" x14ac:dyDescent="0.35">
      <c r="A27987" t="s">
        <v>50643</v>
      </c>
      <c r="B27987" t="s">
        <v>50644</v>
      </c>
      <c r="C27987">
        <v>3</v>
      </c>
      <c r="D27987">
        <v>6</v>
      </c>
      <c r="E27987" t="s">
        <v>244</v>
      </c>
      <c r="F27987">
        <v>1</v>
      </c>
      <c r="G27987">
        <v>56</v>
      </c>
      <c r="H27987">
        <v>32</v>
      </c>
      <c r="I27987">
        <v>0</v>
      </c>
      <c r="J27987">
        <v>2</v>
      </c>
      <c r="K27987">
        <v>13</v>
      </c>
      <c r="L27987">
        <v>3</v>
      </c>
    </row>
    <row r="27988" spans="1:12" x14ac:dyDescent="0.35">
      <c r="A27988" t="s">
        <v>50645</v>
      </c>
      <c r="B27988" t="s">
        <v>50646</v>
      </c>
      <c r="C27988">
        <v>4</v>
      </c>
      <c r="D27988">
        <v>6</v>
      </c>
      <c r="E27988" t="s">
        <v>25</v>
      </c>
      <c r="F27988">
        <v>0</v>
      </c>
      <c r="G27988">
        <v>46</v>
      </c>
      <c r="H27988">
        <v>21</v>
      </c>
      <c r="I27988">
        <v>0</v>
      </c>
      <c r="J27988">
        <v>2</v>
      </c>
      <c r="K27988">
        <v>11</v>
      </c>
      <c r="L27988">
        <v>3</v>
      </c>
    </row>
    <row r="27989" spans="1:12" x14ac:dyDescent="0.35">
      <c r="A27989" t="s">
        <v>50647</v>
      </c>
      <c r="B27989" t="s">
        <v>50648</v>
      </c>
      <c r="C27989">
        <v>1</v>
      </c>
      <c r="D27989">
        <v>5</v>
      </c>
      <c r="E27989" t="s">
        <v>68</v>
      </c>
      <c r="F27989">
        <v>0</v>
      </c>
      <c r="G27989">
        <v>423</v>
      </c>
      <c r="H27989">
        <v>36</v>
      </c>
      <c r="I27989">
        <v>2</v>
      </c>
      <c r="J27989">
        <v>1</v>
      </c>
      <c r="K27989">
        <v>11</v>
      </c>
      <c r="L27989">
        <v>3</v>
      </c>
    </row>
    <row r="27990" spans="1:12" x14ac:dyDescent="0.35">
      <c r="A27990" t="s">
        <v>50651</v>
      </c>
      <c r="B27990" t="s">
        <v>50652</v>
      </c>
      <c r="C27990">
        <v>0</v>
      </c>
      <c r="D27990">
        <v>5</v>
      </c>
      <c r="E27990" t="s">
        <v>545</v>
      </c>
      <c r="F27990">
        <v>1</v>
      </c>
      <c r="G27990">
        <v>215</v>
      </c>
      <c r="H27990">
        <v>4</v>
      </c>
      <c r="I27990">
        <v>0</v>
      </c>
      <c r="J27990">
        <v>2</v>
      </c>
      <c r="K27990">
        <v>19</v>
      </c>
      <c r="L27990">
        <v>0</v>
      </c>
    </row>
    <row r="27991" spans="1:12" x14ac:dyDescent="0.35">
      <c r="A27991" t="s">
        <v>50655</v>
      </c>
      <c r="B27991" t="s">
        <v>50656</v>
      </c>
      <c r="C27991">
        <v>3</v>
      </c>
      <c r="D27991">
        <v>6</v>
      </c>
      <c r="E27991" t="s">
        <v>144</v>
      </c>
      <c r="F27991">
        <v>0</v>
      </c>
      <c r="G27991">
        <v>380</v>
      </c>
      <c r="H27991">
        <v>9</v>
      </c>
      <c r="I27991">
        <v>3</v>
      </c>
      <c r="J27991">
        <v>2</v>
      </c>
      <c r="K27991">
        <v>43</v>
      </c>
      <c r="L27991">
        <v>3</v>
      </c>
    </row>
    <row r="27992" spans="1:12" x14ac:dyDescent="0.35">
      <c r="A27992" t="s">
        <v>50657</v>
      </c>
      <c r="B27992" t="s">
        <v>50658</v>
      </c>
      <c r="C27992">
        <v>1</v>
      </c>
      <c r="D27992">
        <v>5</v>
      </c>
      <c r="E27992" t="s">
        <v>110</v>
      </c>
      <c r="F27992">
        <v>0</v>
      </c>
      <c r="G27992">
        <v>328</v>
      </c>
      <c r="H27992">
        <v>9</v>
      </c>
      <c r="I27992">
        <v>2</v>
      </c>
      <c r="J27992">
        <v>2</v>
      </c>
      <c r="K27992">
        <v>26</v>
      </c>
      <c r="L27992">
        <v>3</v>
      </c>
    </row>
    <row r="27993" spans="1:12" x14ac:dyDescent="0.35">
      <c r="A27993" t="s">
        <v>50661</v>
      </c>
      <c r="B27993" t="s">
        <v>50662</v>
      </c>
      <c r="C27993">
        <v>0</v>
      </c>
      <c r="D27993">
        <v>5</v>
      </c>
      <c r="E27993" t="s">
        <v>115</v>
      </c>
      <c r="F27993">
        <v>1</v>
      </c>
      <c r="G27993">
        <v>323</v>
      </c>
      <c r="H27993">
        <v>38</v>
      </c>
      <c r="I27993">
        <v>0</v>
      </c>
      <c r="J27993">
        <v>2</v>
      </c>
      <c r="K27993">
        <v>39</v>
      </c>
      <c r="L27993">
        <v>0</v>
      </c>
    </row>
    <row r="27994" spans="1:12" x14ac:dyDescent="0.35">
      <c r="A27994" t="s">
        <v>50663</v>
      </c>
      <c r="B27994" t="s">
        <v>50664</v>
      </c>
      <c r="C27994">
        <v>1</v>
      </c>
      <c r="D27994">
        <v>5</v>
      </c>
      <c r="E27994" t="s">
        <v>122</v>
      </c>
      <c r="F27994">
        <v>0</v>
      </c>
      <c r="G27994">
        <v>295</v>
      </c>
      <c r="H27994">
        <v>3</v>
      </c>
      <c r="I27994">
        <v>0</v>
      </c>
      <c r="J27994">
        <v>2</v>
      </c>
      <c r="K27994">
        <v>14</v>
      </c>
      <c r="L27994">
        <v>2</v>
      </c>
    </row>
    <row r="27995" spans="1:12" x14ac:dyDescent="0.35">
      <c r="A27995" t="s">
        <v>50667</v>
      </c>
      <c r="B27995" t="s">
        <v>50668</v>
      </c>
      <c r="C27995">
        <v>3</v>
      </c>
      <c r="D27995">
        <v>6</v>
      </c>
      <c r="E27995" t="s">
        <v>89</v>
      </c>
      <c r="F27995">
        <v>1</v>
      </c>
      <c r="G27995">
        <v>418</v>
      </c>
      <c r="H27995">
        <v>16</v>
      </c>
      <c r="I27995">
        <v>0</v>
      </c>
      <c r="J27995">
        <v>2</v>
      </c>
      <c r="K27995">
        <v>40</v>
      </c>
      <c r="L27995">
        <v>3</v>
      </c>
    </row>
    <row r="27996" spans="1:12" x14ac:dyDescent="0.35">
      <c r="A27996" t="s">
        <v>50669</v>
      </c>
      <c r="B27996" t="s">
        <v>50670</v>
      </c>
      <c r="C27996">
        <v>0</v>
      </c>
      <c r="D27996">
        <v>5</v>
      </c>
      <c r="E27996" t="s">
        <v>291</v>
      </c>
      <c r="F27996">
        <v>0</v>
      </c>
      <c r="G27996">
        <v>320</v>
      </c>
      <c r="H27996">
        <v>38</v>
      </c>
      <c r="I27996">
        <v>1</v>
      </c>
      <c r="J27996">
        <v>2</v>
      </c>
      <c r="K27996">
        <v>22</v>
      </c>
      <c r="L27996">
        <v>3</v>
      </c>
    </row>
    <row r="27997" spans="1:12" x14ac:dyDescent="0.35">
      <c r="A27997" t="s">
        <v>50671</v>
      </c>
      <c r="B27997" t="s">
        <v>50672</v>
      </c>
      <c r="C27997">
        <v>0</v>
      </c>
      <c r="D27997">
        <v>5</v>
      </c>
      <c r="E27997" t="s">
        <v>155</v>
      </c>
      <c r="F27997">
        <v>0</v>
      </c>
      <c r="G27997">
        <v>409</v>
      </c>
      <c r="H27997">
        <v>32</v>
      </c>
      <c r="I27997">
        <v>1</v>
      </c>
      <c r="J27997">
        <v>2</v>
      </c>
      <c r="K27997">
        <v>27</v>
      </c>
      <c r="L27997">
        <v>3</v>
      </c>
    </row>
    <row r="27998" spans="1:12" x14ac:dyDescent="0.35">
      <c r="A27998" t="s">
        <v>50675</v>
      </c>
      <c r="B27998" t="s">
        <v>50676</v>
      </c>
      <c r="C27998">
        <v>1</v>
      </c>
      <c r="D27998">
        <v>5</v>
      </c>
      <c r="E27998" t="s">
        <v>125</v>
      </c>
      <c r="F27998">
        <v>2</v>
      </c>
      <c r="G27998">
        <v>166</v>
      </c>
      <c r="H27998">
        <v>6</v>
      </c>
      <c r="I27998">
        <v>1</v>
      </c>
      <c r="J27998">
        <v>0</v>
      </c>
      <c r="K27998">
        <v>40</v>
      </c>
      <c r="L27998">
        <v>3</v>
      </c>
    </row>
    <row r="27999" spans="1:12" x14ac:dyDescent="0.35">
      <c r="A27999" t="s">
        <v>50679</v>
      </c>
      <c r="B27999" t="s">
        <v>50680</v>
      </c>
      <c r="C27999">
        <v>3</v>
      </c>
      <c r="D27999">
        <v>6</v>
      </c>
      <c r="E27999" t="s">
        <v>203</v>
      </c>
      <c r="F27999">
        <v>0</v>
      </c>
      <c r="G27999">
        <v>394</v>
      </c>
      <c r="H27999">
        <v>14</v>
      </c>
      <c r="I27999">
        <v>3</v>
      </c>
      <c r="J27999">
        <v>1</v>
      </c>
      <c r="K27999">
        <v>27</v>
      </c>
      <c r="L27999">
        <v>3</v>
      </c>
    </row>
    <row r="28000" spans="1:12" x14ac:dyDescent="0.35">
      <c r="A28000" t="s">
        <v>50681</v>
      </c>
      <c r="B28000" t="s">
        <v>50682</v>
      </c>
      <c r="C28000">
        <v>0</v>
      </c>
      <c r="D28000">
        <v>5</v>
      </c>
      <c r="E28000" t="s">
        <v>144</v>
      </c>
      <c r="F28000">
        <v>0</v>
      </c>
      <c r="G28000">
        <v>110</v>
      </c>
      <c r="H28000">
        <v>43</v>
      </c>
      <c r="I28000">
        <v>0</v>
      </c>
      <c r="J28000">
        <v>0</v>
      </c>
      <c r="K28000">
        <v>42</v>
      </c>
      <c r="L28000">
        <v>3</v>
      </c>
    </row>
    <row r="28001" spans="1:12" x14ac:dyDescent="0.35">
      <c r="A28001" t="s">
        <v>50687</v>
      </c>
      <c r="B28001" t="s">
        <v>50688</v>
      </c>
      <c r="C28001">
        <v>3</v>
      </c>
      <c r="D28001">
        <v>6</v>
      </c>
      <c r="E28001" t="s">
        <v>125</v>
      </c>
      <c r="F28001">
        <v>0</v>
      </c>
      <c r="G28001">
        <v>367</v>
      </c>
      <c r="H28001">
        <v>4</v>
      </c>
      <c r="I28001">
        <v>3</v>
      </c>
      <c r="J28001">
        <v>0</v>
      </c>
      <c r="K28001">
        <v>10</v>
      </c>
      <c r="L28001">
        <v>0</v>
      </c>
    </row>
    <row r="28002" spans="1:12" x14ac:dyDescent="0.35">
      <c r="A28002" t="s">
        <v>50689</v>
      </c>
      <c r="B28002" t="s">
        <v>50690</v>
      </c>
      <c r="C28002">
        <v>1</v>
      </c>
      <c r="D28002">
        <v>5</v>
      </c>
      <c r="E28002" t="s">
        <v>545</v>
      </c>
      <c r="F28002">
        <v>0</v>
      </c>
      <c r="G28002">
        <v>412</v>
      </c>
      <c r="H28002">
        <v>9</v>
      </c>
      <c r="I28002">
        <v>1</v>
      </c>
      <c r="J28002">
        <v>2</v>
      </c>
      <c r="K28002">
        <v>33</v>
      </c>
      <c r="L28002">
        <v>3</v>
      </c>
    </row>
    <row r="28003" spans="1:12" x14ac:dyDescent="0.35">
      <c r="A28003" t="s">
        <v>50691</v>
      </c>
      <c r="B28003" t="s">
        <v>50692</v>
      </c>
      <c r="C28003">
        <v>0</v>
      </c>
      <c r="D28003">
        <v>5</v>
      </c>
      <c r="E28003" t="s">
        <v>41</v>
      </c>
      <c r="F28003">
        <v>1</v>
      </c>
      <c r="G28003">
        <v>80</v>
      </c>
      <c r="H28003">
        <v>35</v>
      </c>
      <c r="I28003">
        <v>0</v>
      </c>
      <c r="J28003">
        <v>2</v>
      </c>
      <c r="K28003">
        <v>10</v>
      </c>
      <c r="L28003">
        <v>3</v>
      </c>
    </row>
    <row r="28004" spans="1:12" x14ac:dyDescent="0.35">
      <c r="A28004" t="s">
        <v>50693</v>
      </c>
      <c r="B28004" t="s">
        <v>50694</v>
      </c>
      <c r="C28004">
        <v>0</v>
      </c>
      <c r="D28004">
        <v>5</v>
      </c>
      <c r="E28004" t="s">
        <v>110</v>
      </c>
      <c r="F28004">
        <v>0</v>
      </c>
      <c r="G28004">
        <v>351</v>
      </c>
      <c r="H28004">
        <v>43</v>
      </c>
      <c r="I28004">
        <v>2</v>
      </c>
      <c r="J28004">
        <v>1</v>
      </c>
      <c r="K28004">
        <v>43</v>
      </c>
      <c r="L28004">
        <v>1</v>
      </c>
    </row>
    <row r="28005" spans="1:12" x14ac:dyDescent="0.35">
      <c r="A28005" t="s">
        <v>50695</v>
      </c>
      <c r="B28005" t="s">
        <v>50696</v>
      </c>
      <c r="C28005">
        <v>1</v>
      </c>
      <c r="D28005">
        <v>5</v>
      </c>
      <c r="E28005" t="s">
        <v>115</v>
      </c>
      <c r="F28005">
        <v>0</v>
      </c>
      <c r="G28005">
        <v>386</v>
      </c>
      <c r="H28005">
        <v>47</v>
      </c>
      <c r="I28005">
        <v>2</v>
      </c>
      <c r="J28005">
        <v>1</v>
      </c>
      <c r="K28005">
        <v>23</v>
      </c>
      <c r="L28005">
        <v>0</v>
      </c>
    </row>
    <row r="28006" spans="1:12" x14ac:dyDescent="0.35">
      <c r="A28006" t="s">
        <v>50697</v>
      </c>
      <c r="B28006" t="s">
        <v>50698</v>
      </c>
      <c r="C28006">
        <v>1</v>
      </c>
      <c r="D28006">
        <v>5</v>
      </c>
      <c r="E28006" t="s">
        <v>73</v>
      </c>
      <c r="F28006">
        <v>0</v>
      </c>
      <c r="G28006">
        <v>339</v>
      </c>
      <c r="H28006">
        <v>33</v>
      </c>
      <c r="I28006">
        <v>3</v>
      </c>
      <c r="J28006">
        <v>2</v>
      </c>
      <c r="K28006">
        <v>7</v>
      </c>
      <c r="L28006">
        <v>1</v>
      </c>
    </row>
    <row r="28007" spans="1:12" x14ac:dyDescent="0.35">
      <c r="A28007" t="s">
        <v>50703</v>
      </c>
      <c r="B28007" t="s">
        <v>50704</v>
      </c>
      <c r="C28007">
        <v>4</v>
      </c>
      <c r="D28007">
        <v>6</v>
      </c>
      <c r="E28007" t="s">
        <v>291</v>
      </c>
      <c r="F28007">
        <v>0</v>
      </c>
      <c r="G28007">
        <v>408</v>
      </c>
      <c r="H28007">
        <v>4</v>
      </c>
      <c r="I28007">
        <v>3</v>
      </c>
      <c r="J28007">
        <v>2</v>
      </c>
      <c r="K28007">
        <v>28</v>
      </c>
      <c r="L28007">
        <v>1</v>
      </c>
    </row>
    <row r="28008" spans="1:12" x14ac:dyDescent="0.35">
      <c r="A28008" t="s">
        <v>50707</v>
      </c>
      <c r="B28008" t="s">
        <v>50708</v>
      </c>
      <c r="C28008">
        <v>3</v>
      </c>
      <c r="D28008">
        <v>6</v>
      </c>
      <c r="E28008" t="s">
        <v>34</v>
      </c>
      <c r="F28008">
        <v>2</v>
      </c>
      <c r="G28008">
        <v>334</v>
      </c>
      <c r="H28008">
        <v>39</v>
      </c>
      <c r="I28008">
        <v>2</v>
      </c>
      <c r="J28008">
        <v>1</v>
      </c>
      <c r="K28008">
        <v>32</v>
      </c>
      <c r="L28008">
        <v>1</v>
      </c>
    </row>
    <row r="28009" spans="1:12" x14ac:dyDescent="0.35">
      <c r="A28009" t="s">
        <v>50709</v>
      </c>
      <c r="B28009" t="s">
        <v>50710</v>
      </c>
      <c r="C28009">
        <v>2</v>
      </c>
      <c r="D28009">
        <v>6</v>
      </c>
      <c r="E28009" t="s">
        <v>92</v>
      </c>
      <c r="F28009">
        <v>0</v>
      </c>
      <c r="G28009">
        <v>397</v>
      </c>
      <c r="H28009">
        <v>28</v>
      </c>
      <c r="I28009">
        <v>2</v>
      </c>
      <c r="J28009">
        <v>2</v>
      </c>
      <c r="K28009">
        <v>29</v>
      </c>
      <c r="L28009">
        <v>3</v>
      </c>
    </row>
    <row r="28010" spans="1:12" x14ac:dyDescent="0.35">
      <c r="A28010" t="s">
        <v>50713</v>
      </c>
      <c r="B28010" t="s">
        <v>50714</v>
      </c>
      <c r="C28010">
        <v>0</v>
      </c>
      <c r="D28010">
        <v>5</v>
      </c>
      <c r="E28010" t="s">
        <v>73</v>
      </c>
      <c r="F28010">
        <v>0</v>
      </c>
      <c r="G28010">
        <v>52</v>
      </c>
      <c r="H28010">
        <v>4</v>
      </c>
      <c r="I28010">
        <v>0</v>
      </c>
      <c r="J28010">
        <v>2</v>
      </c>
      <c r="K28010">
        <v>45</v>
      </c>
      <c r="L28010">
        <v>3</v>
      </c>
    </row>
    <row r="28011" spans="1:12" x14ac:dyDescent="0.35">
      <c r="A28011" t="s">
        <v>50715</v>
      </c>
      <c r="B28011" t="s">
        <v>50716</v>
      </c>
      <c r="C28011">
        <v>1</v>
      </c>
      <c r="D28011">
        <v>5</v>
      </c>
      <c r="E28011" t="s">
        <v>51</v>
      </c>
      <c r="F28011">
        <v>0</v>
      </c>
      <c r="G28011">
        <v>291</v>
      </c>
      <c r="H28011">
        <v>46</v>
      </c>
      <c r="I28011">
        <v>1</v>
      </c>
      <c r="J28011">
        <v>2</v>
      </c>
      <c r="K28011">
        <v>30</v>
      </c>
      <c r="L28011">
        <v>3</v>
      </c>
    </row>
    <row r="28012" spans="1:12" x14ac:dyDescent="0.35">
      <c r="A28012" t="s">
        <v>50719</v>
      </c>
      <c r="B28012" t="s">
        <v>50720</v>
      </c>
      <c r="C28012">
        <v>1</v>
      </c>
      <c r="D28012">
        <v>5</v>
      </c>
      <c r="E28012" t="s">
        <v>92</v>
      </c>
      <c r="F28012">
        <v>0</v>
      </c>
      <c r="G28012">
        <v>262</v>
      </c>
      <c r="H28012">
        <v>0</v>
      </c>
      <c r="I28012">
        <v>3</v>
      </c>
      <c r="J28012">
        <v>2</v>
      </c>
      <c r="K28012">
        <v>38</v>
      </c>
      <c r="L28012">
        <v>0</v>
      </c>
    </row>
    <row r="28013" spans="1:12" x14ac:dyDescent="0.35">
      <c r="A28013" t="s">
        <v>50721</v>
      </c>
      <c r="B28013" t="s">
        <v>50722</v>
      </c>
      <c r="C28013">
        <v>2</v>
      </c>
      <c r="D28013">
        <v>6</v>
      </c>
      <c r="E28013" t="s">
        <v>115</v>
      </c>
      <c r="F28013">
        <v>0</v>
      </c>
      <c r="G28013">
        <v>412</v>
      </c>
      <c r="H28013">
        <v>9</v>
      </c>
      <c r="I28013">
        <v>2</v>
      </c>
      <c r="J28013">
        <v>1</v>
      </c>
      <c r="K28013">
        <v>10</v>
      </c>
      <c r="L28013">
        <v>1</v>
      </c>
    </row>
    <row r="28014" spans="1:12" x14ac:dyDescent="0.35">
      <c r="A28014" t="s">
        <v>50723</v>
      </c>
      <c r="B28014" t="s">
        <v>50724</v>
      </c>
      <c r="C28014">
        <v>1</v>
      </c>
      <c r="D28014">
        <v>5</v>
      </c>
      <c r="E28014" t="s">
        <v>56</v>
      </c>
      <c r="F28014">
        <v>2</v>
      </c>
      <c r="G28014">
        <v>23</v>
      </c>
      <c r="H28014">
        <v>10</v>
      </c>
      <c r="I28014">
        <v>1</v>
      </c>
      <c r="J28014">
        <v>2</v>
      </c>
      <c r="K28014">
        <v>27</v>
      </c>
      <c r="L28014">
        <v>3</v>
      </c>
    </row>
    <row r="28015" spans="1:12" x14ac:dyDescent="0.35">
      <c r="A28015" t="s">
        <v>50725</v>
      </c>
      <c r="B28015" t="s">
        <v>50726</v>
      </c>
      <c r="C28015">
        <v>3</v>
      </c>
      <c r="D28015">
        <v>6</v>
      </c>
      <c r="E28015" t="s">
        <v>140</v>
      </c>
      <c r="F28015">
        <v>0</v>
      </c>
      <c r="G28015">
        <v>260</v>
      </c>
      <c r="H28015">
        <v>23</v>
      </c>
      <c r="I28015">
        <v>2</v>
      </c>
      <c r="J28015">
        <v>0</v>
      </c>
      <c r="K28015">
        <v>40</v>
      </c>
      <c r="L28015">
        <v>3</v>
      </c>
    </row>
    <row r="28016" spans="1:12" x14ac:dyDescent="0.35">
      <c r="A28016" t="s">
        <v>50729</v>
      </c>
      <c r="B28016" t="s">
        <v>50730</v>
      </c>
      <c r="C28016">
        <v>3</v>
      </c>
      <c r="D28016">
        <v>6</v>
      </c>
      <c r="E28016" t="s">
        <v>68</v>
      </c>
      <c r="F28016">
        <v>0</v>
      </c>
      <c r="G28016">
        <v>8</v>
      </c>
      <c r="H28016">
        <v>10</v>
      </c>
      <c r="I28016">
        <v>1</v>
      </c>
      <c r="J28016">
        <v>2</v>
      </c>
      <c r="K28016">
        <v>31</v>
      </c>
      <c r="L28016">
        <v>0</v>
      </c>
    </row>
    <row r="28017" spans="1:12" x14ac:dyDescent="0.35">
      <c r="A28017" t="s">
        <v>50731</v>
      </c>
      <c r="B28017" t="s">
        <v>50732</v>
      </c>
      <c r="C28017">
        <v>0</v>
      </c>
      <c r="D28017">
        <v>5</v>
      </c>
      <c r="E28017" t="s">
        <v>68</v>
      </c>
      <c r="F28017">
        <v>0</v>
      </c>
      <c r="G28017">
        <v>306</v>
      </c>
      <c r="H28017">
        <v>27</v>
      </c>
      <c r="I28017">
        <v>0</v>
      </c>
      <c r="J28017">
        <v>1</v>
      </c>
      <c r="K28017">
        <v>26</v>
      </c>
      <c r="L28017">
        <v>2</v>
      </c>
    </row>
    <row r="28018" spans="1:12" x14ac:dyDescent="0.35">
      <c r="A28018" t="s">
        <v>50735</v>
      </c>
      <c r="B28018" t="s">
        <v>50736</v>
      </c>
      <c r="C28018">
        <v>0</v>
      </c>
      <c r="D28018">
        <v>5</v>
      </c>
      <c r="E28018" t="s">
        <v>235</v>
      </c>
      <c r="F28018">
        <v>0</v>
      </c>
      <c r="G28018">
        <v>402</v>
      </c>
      <c r="H28018">
        <v>13</v>
      </c>
      <c r="I28018">
        <v>0</v>
      </c>
      <c r="J28018">
        <v>0</v>
      </c>
      <c r="K28018">
        <v>8</v>
      </c>
      <c r="L28018">
        <v>2</v>
      </c>
    </row>
    <row r="28019" spans="1:12" x14ac:dyDescent="0.35">
      <c r="A28019" t="s">
        <v>50739</v>
      </c>
      <c r="B28019" t="s">
        <v>50740</v>
      </c>
      <c r="C28019">
        <v>4</v>
      </c>
      <c r="D28019">
        <v>6</v>
      </c>
      <c r="E28019" t="s">
        <v>244</v>
      </c>
      <c r="F28019">
        <v>0</v>
      </c>
      <c r="G28019">
        <v>179</v>
      </c>
      <c r="H28019">
        <v>43</v>
      </c>
      <c r="I28019">
        <v>3</v>
      </c>
      <c r="J28019">
        <v>0</v>
      </c>
      <c r="K28019">
        <v>42</v>
      </c>
      <c r="L28019">
        <v>3</v>
      </c>
    </row>
    <row r="28020" spans="1:12" x14ac:dyDescent="0.35">
      <c r="A28020" t="s">
        <v>50741</v>
      </c>
      <c r="B28020" t="s">
        <v>50742</v>
      </c>
      <c r="C28020">
        <v>0</v>
      </c>
      <c r="D28020">
        <v>5</v>
      </c>
      <c r="E28020" t="s">
        <v>545</v>
      </c>
      <c r="F28020">
        <v>0</v>
      </c>
      <c r="G28020">
        <v>144</v>
      </c>
      <c r="H28020">
        <v>20</v>
      </c>
      <c r="I28020">
        <v>2</v>
      </c>
      <c r="J28020">
        <v>0</v>
      </c>
      <c r="K28020">
        <v>17</v>
      </c>
      <c r="L28020">
        <v>3</v>
      </c>
    </row>
    <row r="28021" spans="1:12" x14ac:dyDescent="0.35">
      <c r="A28021" t="s">
        <v>50743</v>
      </c>
      <c r="B28021" t="s">
        <v>50744</v>
      </c>
      <c r="C28021">
        <v>0</v>
      </c>
      <c r="D28021">
        <v>5</v>
      </c>
      <c r="E28021" t="s">
        <v>62</v>
      </c>
      <c r="F28021">
        <v>2</v>
      </c>
      <c r="G28021">
        <v>295</v>
      </c>
      <c r="H28021">
        <v>3</v>
      </c>
      <c r="I28021">
        <v>2</v>
      </c>
      <c r="J28021">
        <v>2</v>
      </c>
      <c r="K28021">
        <v>34</v>
      </c>
      <c r="L28021">
        <v>2</v>
      </c>
    </row>
    <row r="28022" spans="1:12" x14ac:dyDescent="0.35">
      <c r="A28022" t="s">
        <v>50745</v>
      </c>
      <c r="B28022" t="s">
        <v>50746</v>
      </c>
      <c r="C28022">
        <v>3</v>
      </c>
      <c r="D28022">
        <v>6</v>
      </c>
      <c r="E28022" t="s">
        <v>15</v>
      </c>
      <c r="F28022">
        <v>0</v>
      </c>
      <c r="G28022">
        <v>418</v>
      </c>
      <c r="H28022">
        <v>16</v>
      </c>
      <c r="I28022">
        <v>3</v>
      </c>
      <c r="J28022">
        <v>2</v>
      </c>
      <c r="K28022">
        <v>11</v>
      </c>
      <c r="L28022">
        <v>2</v>
      </c>
    </row>
    <row r="28023" spans="1:12" x14ac:dyDescent="0.35">
      <c r="A28023" t="s">
        <v>50747</v>
      </c>
      <c r="B28023" t="s">
        <v>50748</v>
      </c>
      <c r="C28023">
        <v>0</v>
      </c>
      <c r="D28023">
        <v>5</v>
      </c>
      <c r="E28023" t="s">
        <v>51</v>
      </c>
      <c r="F28023">
        <v>2</v>
      </c>
      <c r="G28023">
        <v>72</v>
      </c>
      <c r="H28023">
        <v>33</v>
      </c>
      <c r="I28023">
        <v>2</v>
      </c>
      <c r="J28023">
        <v>2</v>
      </c>
      <c r="K28023">
        <v>24</v>
      </c>
      <c r="L28023">
        <v>0</v>
      </c>
    </row>
    <row r="28024" spans="1:12" x14ac:dyDescent="0.35">
      <c r="A28024" t="s">
        <v>50749</v>
      </c>
      <c r="B28024" t="s">
        <v>50750</v>
      </c>
      <c r="C28024">
        <v>1</v>
      </c>
      <c r="D28024">
        <v>5</v>
      </c>
      <c r="E28024" t="s">
        <v>110</v>
      </c>
      <c r="F28024">
        <v>2</v>
      </c>
      <c r="G28024">
        <v>431</v>
      </c>
      <c r="H28024">
        <v>4</v>
      </c>
      <c r="I28024">
        <v>2</v>
      </c>
      <c r="J28024">
        <v>2</v>
      </c>
      <c r="K28024">
        <v>30</v>
      </c>
      <c r="L28024">
        <v>0</v>
      </c>
    </row>
    <row r="28025" spans="1:12" x14ac:dyDescent="0.35">
      <c r="A28025" t="s">
        <v>50759</v>
      </c>
      <c r="B28025" t="s">
        <v>50760</v>
      </c>
      <c r="C28025">
        <v>0</v>
      </c>
      <c r="D28025">
        <v>5</v>
      </c>
      <c r="E28025" t="s">
        <v>92</v>
      </c>
      <c r="F28025">
        <v>0</v>
      </c>
      <c r="G28025">
        <v>51</v>
      </c>
      <c r="H28025">
        <v>9</v>
      </c>
      <c r="I28025">
        <v>0</v>
      </c>
      <c r="J28025">
        <v>1</v>
      </c>
      <c r="K28025">
        <v>44</v>
      </c>
      <c r="L28025">
        <v>0</v>
      </c>
    </row>
    <row r="28026" spans="1:12" x14ac:dyDescent="0.35">
      <c r="A28026" t="s">
        <v>50761</v>
      </c>
      <c r="B28026" t="s">
        <v>50762</v>
      </c>
      <c r="C28026">
        <v>0</v>
      </c>
      <c r="D28026">
        <v>5</v>
      </c>
      <c r="E28026" t="s">
        <v>56</v>
      </c>
      <c r="F28026">
        <v>0</v>
      </c>
      <c r="G28026">
        <v>28</v>
      </c>
      <c r="H28026">
        <v>20</v>
      </c>
      <c r="I28026">
        <v>2</v>
      </c>
      <c r="J28026">
        <v>2</v>
      </c>
      <c r="K28026">
        <v>6</v>
      </c>
      <c r="L28026">
        <v>1</v>
      </c>
    </row>
    <row r="28027" spans="1:12" x14ac:dyDescent="0.35">
      <c r="A28027" t="s">
        <v>50763</v>
      </c>
      <c r="B28027" t="s">
        <v>50764</v>
      </c>
      <c r="C28027">
        <v>1</v>
      </c>
      <c r="D28027">
        <v>5</v>
      </c>
      <c r="E28027" t="s">
        <v>103</v>
      </c>
      <c r="F28027">
        <v>2</v>
      </c>
      <c r="G28027">
        <v>301</v>
      </c>
      <c r="H28027">
        <v>4</v>
      </c>
      <c r="I28027">
        <v>3</v>
      </c>
      <c r="J28027">
        <v>2</v>
      </c>
      <c r="K28027">
        <v>6</v>
      </c>
      <c r="L28027">
        <v>0</v>
      </c>
    </row>
    <row r="28028" spans="1:12" x14ac:dyDescent="0.35">
      <c r="A28028" t="s">
        <v>50769</v>
      </c>
      <c r="B28028" t="s">
        <v>50770</v>
      </c>
      <c r="C28028">
        <v>0</v>
      </c>
      <c r="D28028">
        <v>5</v>
      </c>
      <c r="E28028" t="s">
        <v>155</v>
      </c>
      <c r="F28028">
        <v>1</v>
      </c>
      <c r="G28028">
        <v>447</v>
      </c>
      <c r="H28028">
        <v>16</v>
      </c>
      <c r="I28028">
        <v>0</v>
      </c>
      <c r="J28028">
        <v>2</v>
      </c>
      <c r="K28028">
        <v>43</v>
      </c>
      <c r="L28028">
        <v>3</v>
      </c>
    </row>
    <row r="28029" spans="1:12" x14ac:dyDescent="0.35">
      <c r="A28029" t="s">
        <v>50771</v>
      </c>
      <c r="B28029" t="s">
        <v>50772</v>
      </c>
      <c r="C28029">
        <v>0</v>
      </c>
      <c r="D28029">
        <v>5</v>
      </c>
      <c r="E28029" t="s">
        <v>171</v>
      </c>
      <c r="F28029">
        <v>0</v>
      </c>
      <c r="G28029">
        <v>120</v>
      </c>
      <c r="H28029">
        <v>1</v>
      </c>
      <c r="I28029">
        <v>3</v>
      </c>
      <c r="J28029">
        <v>2</v>
      </c>
      <c r="K28029">
        <v>40</v>
      </c>
      <c r="L28029">
        <v>3</v>
      </c>
    </row>
    <row r="28030" spans="1:12" x14ac:dyDescent="0.35">
      <c r="A28030" t="s">
        <v>50773</v>
      </c>
      <c r="B28030" t="s">
        <v>50774</v>
      </c>
      <c r="C28030">
        <v>0</v>
      </c>
      <c r="D28030">
        <v>5</v>
      </c>
      <c r="E28030" t="s">
        <v>62</v>
      </c>
      <c r="F28030">
        <v>0</v>
      </c>
      <c r="G28030">
        <v>393</v>
      </c>
      <c r="H28030">
        <v>41</v>
      </c>
      <c r="I28030">
        <v>0</v>
      </c>
      <c r="J28030">
        <v>2</v>
      </c>
      <c r="K28030">
        <v>8</v>
      </c>
      <c r="L28030">
        <v>3</v>
      </c>
    </row>
    <row r="28031" spans="1:12" x14ac:dyDescent="0.35">
      <c r="A28031" t="s">
        <v>50777</v>
      </c>
      <c r="B28031" t="s">
        <v>50778</v>
      </c>
      <c r="C28031">
        <v>3</v>
      </c>
      <c r="D28031">
        <v>6</v>
      </c>
      <c r="E28031" t="s">
        <v>56</v>
      </c>
      <c r="F28031">
        <v>0</v>
      </c>
      <c r="G28031">
        <v>179</v>
      </c>
      <c r="H28031">
        <v>43</v>
      </c>
      <c r="I28031">
        <v>2</v>
      </c>
      <c r="J28031">
        <v>2</v>
      </c>
      <c r="K28031">
        <v>10</v>
      </c>
      <c r="L28031">
        <v>1</v>
      </c>
    </row>
    <row r="28032" spans="1:12" x14ac:dyDescent="0.35">
      <c r="A28032" t="s">
        <v>50779</v>
      </c>
      <c r="B28032" t="s">
        <v>50780</v>
      </c>
      <c r="C28032">
        <v>1</v>
      </c>
      <c r="D28032">
        <v>5</v>
      </c>
      <c r="E28032" t="s">
        <v>56</v>
      </c>
      <c r="F28032">
        <v>0</v>
      </c>
      <c r="G28032">
        <v>384</v>
      </c>
      <c r="H28032">
        <v>2</v>
      </c>
      <c r="I28032">
        <v>2</v>
      </c>
      <c r="J28032">
        <v>0</v>
      </c>
      <c r="K28032">
        <v>11</v>
      </c>
      <c r="L28032">
        <v>0</v>
      </c>
    </row>
    <row r="28033" spans="1:12" x14ac:dyDescent="0.35">
      <c r="A28033" t="s">
        <v>50781</v>
      </c>
      <c r="B28033" t="s">
        <v>50782</v>
      </c>
      <c r="C28033">
        <v>3</v>
      </c>
      <c r="D28033">
        <v>6</v>
      </c>
      <c r="E28033" t="s">
        <v>175</v>
      </c>
      <c r="F28033">
        <v>0</v>
      </c>
      <c r="G28033">
        <v>285</v>
      </c>
      <c r="H28033">
        <v>32</v>
      </c>
      <c r="I28033">
        <v>3</v>
      </c>
      <c r="J28033">
        <v>2</v>
      </c>
      <c r="K28033">
        <v>18</v>
      </c>
      <c r="L28033">
        <v>0</v>
      </c>
    </row>
    <row r="28034" spans="1:12" x14ac:dyDescent="0.35">
      <c r="A28034" t="s">
        <v>50783</v>
      </c>
      <c r="B28034" t="s">
        <v>50784</v>
      </c>
      <c r="C28034">
        <v>0</v>
      </c>
      <c r="D28034">
        <v>5</v>
      </c>
      <c r="E28034" t="s">
        <v>122</v>
      </c>
      <c r="F28034">
        <v>0</v>
      </c>
      <c r="G28034">
        <v>77</v>
      </c>
      <c r="H28034">
        <v>13</v>
      </c>
      <c r="I28034">
        <v>3</v>
      </c>
      <c r="J28034">
        <v>1</v>
      </c>
      <c r="K28034">
        <v>26</v>
      </c>
      <c r="L28034">
        <v>3</v>
      </c>
    </row>
    <row r="28035" spans="1:12" x14ac:dyDescent="0.35">
      <c r="A28035" t="s">
        <v>50787</v>
      </c>
      <c r="B28035" t="s">
        <v>50788</v>
      </c>
      <c r="C28035">
        <v>1</v>
      </c>
      <c r="D28035">
        <v>5</v>
      </c>
      <c r="E28035" t="s">
        <v>89</v>
      </c>
      <c r="F28035">
        <v>0</v>
      </c>
      <c r="G28035">
        <v>262</v>
      </c>
      <c r="H28035">
        <v>0</v>
      </c>
      <c r="I28035">
        <v>1</v>
      </c>
      <c r="J28035">
        <v>2</v>
      </c>
      <c r="K28035">
        <v>8</v>
      </c>
      <c r="L28035">
        <v>2</v>
      </c>
    </row>
    <row r="28036" spans="1:12" x14ac:dyDescent="0.35">
      <c r="A28036" t="s">
        <v>50789</v>
      </c>
      <c r="B28036" t="s">
        <v>50790</v>
      </c>
      <c r="C28036">
        <v>0</v>
      </c>
      <c r="D28036">
        <v>5</v>
      </c>
      <c r="E28036" t="s">
        <v>103</v>
      </c>
      <c r="F28036">
        <v>0</v>
      </c>
      <c r="G28036">
        <v>259</v>
      </c>
      <c r="H28036">
        <v>49</v>
      </c>
      <c r="I28036">
        <v>0</v>
      </c>
      <c r="J28036">
        <v>1</v>
      </c>
      <c r="K28036">
        <v>23</v>
      </c>
      <c r="L28036">
        <v>2</v>
      </c>
    </row>
    <row r="28037" spans="1:12" x14ac:dyDescent="0.35">
      <c r="A28037" t="s">
        <v>50791</v>
      </c>
      <c r="B28037" t="s">
        <v>50792</v>
      </c>
      <c r="C28037">
        <v>4</v>
      </c>
      <c r="D28037">
        <v>6</v>
      </c>
      <c r="E28037" t="s">
        <v>92</v>
      </c>
      <c r="F28037">
        <v>2</v>
      </c>
      <c r="G28037">
        <v>220</v>
      </c>
      <c r="H28037">
        <v>28</v>
      </c>
      <c r="I28037">
        <v>1</v>
      </c>
      <c r="J28037">
        <v>2</v>
      </c>
      <c r="K28037">
        <v>45</v>
      </c>
      <c r="L28037">
        <v>3</v>
      </c>
    </row>
    <row r="28038" spans="1:12" x14ac:dyDescent="0.35">
      <c r="A28038" t="s">
        <v>50793</v>
      </c>
      <c r="B28038" t="s">
        <v>50794</v>
      </c>
      <c r="C28038">
        <v>3</v>
      </c>
      <c r="D28038">
        <v>6</v>
      </c>
      <c r="E28038" t="s">
        <v>62</v>
      </c>
      <c r="F28038">
        <v>0</v>
      </c>
      <c r="G28038">
        <v>129</v>
      </c>
      <c r="H28038">
        <v>32</v>
      </c>
      <c r="I28038">
        <v>2</v>
      </c>
      <c r="J28038">
        <v>1</v>
      </c>
      <c r="K28038">
        <v>39</v>
      </c>
      <c r="L28038">
        <v>1</v>
      </c>
    </row>
    <row r="28039" spans="1:12" x14ac:dyDescent="0.35">
      <c r="A28039" t="s">
        <v>50795</v>
      </c>
      <c r="B28039" t="s">
        <v>50796</v>
      </c>
      <c r="C28039">
        <v>2</v>
      </c>
      <c r="D28039">
        <v>6</v>
      </c>
      <c r="E28039" t="s">
        <v>73</v>
      </c>
      <c r="F28039">
        <v>0</v>
      </c>
      <c r="G28039">
        <v>155</v>
      </c>
      <c r="H28039">
        <v>22</v>
      </c>
      <c r="I28039">
        <v>3</v>
      </c>
      <c r="J28039">
        <v>2</v>
      </c>
      <c r="K28039">
        <v>29</v>
      </c>
      <c r="L28039">
        <v>0</v>
      </c>
    </row>
    <row r="28040" spans="1:12" x14ac:dyDescent="0.35">
      <c r="A28040" t="s">
        <v>50797</v>
      </c>
      <c r="B28040" t="s">
        <v>50798</v>
      </c>
      <c r="C28040">
        <v>1</v>
      </c>
      <c r="D28040">
        <v>5</v>
      </c>
      <c r="E28040" t="s">
        <v>171</v>
      </c>
      <c r="F28040">
        <v>0</v>
      </c>
      <c r="G28040">
        <v>90</v>
      </c>
      <c r="H28040">
        <v>43</v>
      </c>
      <c r="I28040">
        <v>3</v>
      </c>
      <c r="J28040">
        <v>2</v>
      </c>
      <c r="K28040">
        <v>22</v>
      </c>
      <c r="L28040">
        <v>0</v>
      </c>
    </row>
    <row r="28041" spans="1:12" x14ac:dyDescent="0.35">
      <c r="A28041" t="s">
        <v>50799</v>
      </c>
      <c r="B28041" t="s">
        <v>50800</v>
      </c>
      <c r="C28041">
        <v>3</v>
      </c>
      <c r="D28041">
        <v>6</v>
      </c>
      <c r="E28041" t="s">
        <v>25</v>
      </c>
      <c r="F28041">
        <v>1</v>
      </c>
      <c r="G28041">
        <v>114</v>
      </c>
      <c r="H28041">
        <v>38</v>
      </c>
      <c r="I28041">
        <v>0</v>
      </c>
      <c r="J28041">
        <v>2</v>
      </c>
      <c r="K28041">
        <v>7</v>
      </c>
      <c r="L28041">
        <v>0</v>
      </c>
    </row>
    <row r="28042" spans="1:12" x14ac:dyDescent="0.35">
      <c r="A28042" t="s">
        <v>50801</v>
      </c>
      <c r="B28042" t="s">
        <v>50802</v>
      </c>
      <c r="C28042">
        <v>0</v>
      </c>
      <c r="D28042">
        <v>5</v>
      </c>
      <c r="E28042" t="s">
        <v>92</v>
      </c>
      <c r="F28042">
        <v>0</v>
      </c>
      <c r="G28042">
        <v>321</v>
      </c>
      <c r="H28042">
        <v>2</v>
      </c>
      <c r="I28042">
        <v>2</v>
      </c>
      <c r="J28042">
        <v>2</v>
      </c>
      <c r="K28042">
        <v>22</v>
      </c>
      <c r="L28042">
        <v>3</v>
      </c>
    </row>
    <row r="28043" spans="1:12" x14ac:dyDescent="0.35">
      <c r="A28043" t="s">
        <v>50809</v>
      </c>
      <c r="B28043" t="s">
        <v>50810</v>
      </c>
      <c r="C28043">
        <v>3</v>
      </c>
      <c r="D28043">
        <v>6</v>
      </c>
      <c r="E28043" t="s">
        <v>115</v>
      </c>
      <c r="F28043">
        <v>1</v>
      </c>
      <c r="G28043">
        <v>385</v>
      </c>
      <c r="H28043">
        <v>38</v>
      </c>
      <c r="I28043">
        <v>0</v>
      </c>
      <c r="J28043">
        <v>2</v>
      </c>
      <c r="K28043">
        <v>45</v>
      </c>
      <c r="L28043">
        <v>0</v>
      </c>
    </row>
    <row r="28044" spans="1:12" x14ac:dyDescent="0.35">
      <c r="A28044" t="s">
        <v>50811</v>
      </c>
      <c r="B28044" t="s">
        <v>50812</v>
      </c>
      <c r="C28044">
        <v>3</v>
      </c>
      <c r="D28044">
        <v>6</v>
      </c>
      <c r="E28044" t="s">
        <v>291</v>
      </c>
      <c r="F28044">
        <v>0</v>
      </c>
      <c r="G28044">
        <v>364</v>
      </c>
      <c r="H28044">
        <v>43</v>
      </c>
      <c r="I28044">
        <v>2</v>
      </c>
      <c r="J28044">
        <v>2</v>
      </c>
      <c r="K28044">
        <v>11</v>
      </c>
      <c r="L28044">
        <v>0</v>
      </c>
    </row>
    <row r="28045" spans="1:12" x14ac:dyDescent="0.35">
      <c r="A28045" t="s">
        <v>50813</v>
      </c>
      <c r="B28045" t="s">
        <v>50814</v>
      </c>
      <c r="C28045">
        <v>0</v>
      </c>
      <c r="D28045">
        <v>5</v>
      </c>
      <c r="E28045" t="s">
        <v>15</v>
      </c>
      <c r="F28045">
        <v>1</v>
      </c>
      <c r="G28045">
        <v>96</v>
      </c>
      <c r="H28045">
        <v>35</v>
      </c>
      <c r="I28045">
        <v>0</v>
      </c>
      <c r="J28045">
        <v>2</v>
      </c>
      <c r="K28045">
        <v>42</v>
      </c>
      <c r="L28045">
        <v>3</v>
      </c>
    </row>
    <row r="28046" spans="1:12" x14ac:dyDescent="0.35">
      <c r="A28046" t="s">
        <v>50815</v>
      </c>
      <c r="B28046" t="s">
        <v>50816</v>
      </c>
      <c r="C28046">
        <v>1</v>
      </c>
      <c r="D28046">
        <v>5</v>
      </c>
      <c r="E28046" t="s">
        <v>144</v>
      </c>
      <c r="F28046">
        <v>0</v>
      </c>
      <c r="G28046">
        <v>316</v>
      </c>
      <c r="H28046">
        <v>30</v>
      </c>
      <c r="I28046">
        <v>2</v>
      </c>
      <c r="J28046">
        <v>2</v>
      </c>
      <c r="K28046">
        <v>38</v>
      </c>
      <c r="L28046">
        <v>0</v>
      </c>
    </row>
    <row r="28047" spans="1:12" x14ac:dyDescent="0.35">
      <c r="A28047" t="s">
        <v>50817</v>
      </c>
      <c r="B28047" t="s">
        <v>50818</v>
      </c>
      <c r="C28047">
        <v>2</v>
      </c>
      <c r="D28047">
        <v>6</v>
      </c>
      <c r="E28047" t="s">
        <v>122</v>
      </c>
      <c r="F28047">
        <v>0</v>
      </c>
      <c r="G28047">
        <v>388</v>
      </c>
      <c r="H28047">
        <v>16</v>
      </c>
      <c r="I28047">
        <v>0</v>
      </c>
      <c r="J28047">
        <v>1</v>
      </c>
      <c r="K28047">
        <v>26</v>
      </c>
      <c r="L28047">
        <v>0</v>
      </c>
    </row>
    <row r="28048" spans="1:12" x14ac:dyDescent="0.35">
      <c r="A28048" t="s">
        <v>50823</v>
      </c>
      <c r="B28048" t="s">
        <v>50824</v>
      </c>
      <c r="C28048">
        <v>1</v>
      </c>
      <c r="D28048">
        <v>5</v>
      </c>
      <c r="E28048" t="s">
        <v>78</v>
      </c>
      <c r="F28048">
        <v>0</v>
      </c>
      <c r="G28048">
        <v>418</v>
      </c>
      <c r="H28048">
        <v>16</v>
      </c>
      <c r="I28048">
        <v>0</v>
      </c>
      <c r="J28048">
        <v>2</v>
      </c>
      <c r="K28048">
        <v>40</v>
      </c>
      <c r="L28048">
        <v>1</v>
      </c>
    </row>
    <row r="28049" spans="1:12" x14ac:dyDescent="0.35">
      <c r="A28049" t="s">
        <v>50825</v>
      </c>
      <c r="B28049" t="s">
        <v>50826</v>
      </c>
      <c r="C28049">
        <v>1</v>
      </c>
      <c r="D28049">
        <v>5</v>
      </c>
      <c r="E28049" t="s">
        <v>545</v>
      </c>
      <c r="F28049">
        <v>0</v>
      </c>
      <c r="G28049">
        <v>187</v>
      </c>
      <c r="H28049">
        <v>14</v>
      </c>
      <c r="I28049">
        <v>0</v>
      </c>
      <c r="J28049">
        <v>1</v>
      </c>
      <c r="K28049">
        <v>20</v>
      </c>
      <c r="L28049">
        <v>3</v>
      </c>
    </row>
    <row r="28050" spans="1:12" x14ac:dyDescent="0.35">
      <c r="A28050" t="s">
        <v>50831</v>
      </c>
      <c r="B28050" t="s">
        <v>50832</v>
      </c>
      <c r="C28050">
        <v>1</v>
      </c>
      <c r="D28050">
        <v>5</v>
      </c>
      <c r="E28050" t="s">
        <v>235</v>
      </c>
      <c r="F28050">
        <v>2</v>
      </c>
      <c r="G28050">
        <v>194</v>
      </c>
      <c r="H28050">
        <v>32</v>
      </c>
      <c r="I28050">
        <v>1</v>
      </c>
      <c r="J28050">
        <v>2</v>
      </c>
      <c r="K28050">
        <v>6</v>
      </c>
      <c r="L28050">
        <v>0</v>
      </c>
    </row>
    <row r="28051" spans="1:12" x14ac:dyDescent="0.35">
      <c r="A28051" t="s">
        <v>50833</v>
      </c>
      <c r="B28051" t="s">
        <v>50834</v>
      </c>
      <c r="C28051">
        <v>0</v>
      </c>
      <c r="D28051">
        <v>5</v>
      </c>
      <c r="E28051" t="s">
        <v>62</v>
      </c>
      <c r="F28051">
        <v>0</v>
      </c>
      <c r="G28051">
        <v>266</v>
      </c>
      <c r="H28051">
        <v>23</v>
      </c>
      <c r="I28051">
        <v>3</v>
      </c>
      <c r="J28051">
        <v>1</v>
      </c>
      <c r="K28051">
        <v>34</v>
      </c>
      <c r="L28051">
        <v>0</v>
      </c>
    </row>
    <row r="28052" spans="1:12" x14ac:dyDescent="0.35">
      <c r="A28052" t="s">
        <v>50835</v>
      </c>
      <c r="B28052" t="s">
        <v>50836</v>
      </c>
      <c r="C28052">
        <v>1</v>
      </c>
      <c r="D28052">
        <v>5</v>
      </c>
      <c r="E28052" t="s">
        <v>125</v>
      </c>
      <c r="F28052">
        <v>0</v>
      </c>
      <c r="G28052">
        <v>191</v>
      </c>
      <c r="H28052">
        <v>43</v>
      </c>
      <c r="I28052">
        <v>1</v>
      </c>
      <c r="J28052">
        <v>2</v>
      </c>
      <c r="K28052">
        <v>29</v>
      </c>
      <c r="L28052">
        <v>3</v>
      </c>
    </row>
    <row r="28053" spans="1:12" x14ac:dyDescent="0.35">
      <c r="A28053" t="s">
        <v>50841</v>
      </c>
      <c r="B28053" t="s">
        <v>50842</v>
      </c>
      <c r="C28053">
        <v>3</v>
      </c>
      <c r="D28053">
        <v>6</v>
      </c>
      <c r="E28053" t="s">
        <v>545</v>
      </c>
      <c r="F28053">
        <v>1</v>
      </c>
      <c r="G28053">
        <v>284</v>
      </c>
      <c r="H28053">
        <v>18</v>
      </c>
      <c r="I28053">
        <v>0</v>
      </c>
      <c r="J28053">
        <v>2</v>
      </c>
      <c r="K28053">
        <v>16</v>
      </c>
      <c r="L28053">
        <v>0</v>
      </c>
    </row>
    <row r="28054" spans="1:12" x14ac:dyDescent="0.35">
      <c r="A28054" t="s">
        <v>50845</v>
      </c>
      <c r="B28054" t="s">
        <v>50846</v>
      </c>
      <c r="C28054">
        <v>0</v>
      </c>
      <c r="D28054">
        <v>5</v>
      </c>
      <c r="E28054" t="s">
        <v>34</v>
      </c>
      <c r="F28054">
        <v>0</v>
      </c>
      <c r="G28054">
        <v>56</v>
      </c>
      <c r="H28054">
        <v>32</v>
      </c>
      <c r="I28054">
        <v>0</v>
      </c>
      <c r="J28054">
        <v>2</v>
      </c>
      <c r="K28054">
        <v>11</v>
      </c>
      <c r="L28054">
        <v>1</v>
      </c>
    </row>
    <row r="28055" spans="1:12" x14ac:dyDescent="0.35">
      <c r="A28055" t="s">
        <v>50847</v>
      </c>
      <c r="B28055" t="s">
        <v>50848</v>
      </c>
      <c r="C28055">
        <v>4</v>
      </c>
      <c r="D28055">
        <v>6</v>
      </c>
      <c r="E28055" t="s">
        <v>125</v>
      </c>
      <c r="F28055">
        <v>1</v>
      </c>
      <c r="G28055">
        <v>353</v>
      </c>
      <c r="H28055">
        <v>22</v>
      </c>
      <c r="I28055">
        <v>0</v>
      </c>
      <c r="J28055">
        <v>0</v>
      </c>
      <c r="K28055">
        <v>5</v>
      </c>
      <c r="L28055">
        <v>0</v>
      </c>
    </row>
    <row r="28056" spans="1:12" x14ac:dyDescent="0.35">
      <c r="A28056" t="s">
        <v>50853</v>
      </c>
      <c r="B28056" t="s">
        <v>50854</v>
      </c>
      <c r="C28056">
        <v>0</v>
      </c>
      <c r="D28056">
        <v>5</v>
      </c>
      <c r="E28056" t="s">
        <v>98</v>
      </c>
      <c r="F28056">
        <v>0</v>
      </c>
      <c r="G28056">
        <v>392</v>
      </c>
      <c r="H28056">
        <v>15</v>
      </c>
      <c r="I28056">
        <v>2</v>
      </c>
      <c r="J28056">
        <v>2</v>
      </c>
      <c r="K28056">
        <v>27</v>
      </c>
      <c r="L28056">
        <v>1</v>
      </c>
    </row>
    <row r="28057" spans="1:12" x14ac:dyDescent="0.35">
      <c r="A28057" t="s">
        <v>50857</v>
      </c>
      <c r="B28057" t="s">
        <v>50858</v>
      </c>
      <c r="C28057">
        <v>1</v>
      </c>
      <c r="D28057">
        <v>5</v>
      </c>
      <c r="E28057" t="s">
        <v>25</v>
      </c>
      <c r="F28057">
        <v>0</v>
      </c>
      <c r="G28057">
        <v>344</v>
      </c>
      <c r="H28057">
        <v>46</v>
      </c>
      <c r="I28057">
        <v>3</v>
      </c>
      <c r="J28057">
        <v>2</v>
      </c>
      <c r="K28057">
        <v>33</v>
      </c>
      <c r="L28057">
        <v>3</v>
      </c>
    </row>
    <row r="28058" spans="1:12" x14ac:dyDescent="0.35">
      <c r="A28058" t="s">
        <v>50859</v>
      </c>
      <c r="B28058" t="s">
        <v>50860</v>
      </c>
      <c r="C28058">
        <v>0</v>
      </c>
      <c r="D28058">
        <v>5</v>
      </c>
      <c r="E28058" t="s">
        <v>62</v>
      </c>
      <c r="F28058">
        <v>0</v>
      </c>
      <c r="G28058">
        <v>203</v>
      </c>
      <c r="H28058">
        <v>25</v>
      </c>
      <c r="I28058">
        <v>0</v>
      </c>
      <c r="J28058">
        <v>0</v>
      </c>
      <c r="K28058">
        <v>44</v>
      </c>
      <c r="L28058">
        <v>3</v>
      </c>
    </row>
    <row r="28059" spans="1:12" x14ac:dyDescent="0.35">
      <c r="A28059" t="s">
        <v>50861</v>
      </c>
      <c r="B28059" t="s">
        <v>50862</v>
      </c>
      <c r="C28059">
        <v>2</v>
      </c>
      <c r="D28059">
        <v>6</v>
      </c>
      <c r="E28059" t="s">
        <v>103</v>
      </c>
      <c r="F28059">
        <v>2</v>
      </c>
      <c r="G28059">
        <v>27</v>
      </c>
      <c r="H28059">
        <v>4</v>
      </c>
      <c r="I28059">
        <v>3</v>
      </c>
      <c r="J28059">
        <v>2</v>
      </c>
      <c r="K28059">
        <v>30</v>
      </c>
      <c r="L28059">
        <v>2</v>
      </c>
    </row>
    <row r="28060" spans="1:12" x14ac:dyDescent="0.35">
      <c r="A28060" t="s">
        <v>50865</v>
      </c>
      <c r="B28060" t="s">
        <v>50866</v>
      </c>
      <c r="C28060">
        <v>1</v>
      </c>
      <c r="D28060">
        <v>5</v>
      </c>
      <c r="E28060" t="s">
        <v>34</v>
      </c>
      <c r="F28060">
        <v>0</v>
      </c>
      <c r="G28060">
        <v>26</v>
      </c>
      <c r="H28060">
        <v>43</v>
      </c>
      <c r="I28060">
        <v>3</v>
      </c>
      <c r="J28060">
        <v>2</v>
      </c>
      <c r="K28060">
        <v>42</v>
      </c>
      <c r="L28060">
        <v>3</v>
      </c>
    </row>
    <row r="28061" spans="1:12" x14ac:dyDescent="0.35">
      <c r="A28061" t="s">
        <v>50869</v>
      </c>
      <c r="B28061" t="s">
        <v>50870</v>
      </c>
      <c r="C28061">
        <v>1</v>
      </c>
      <c r="D28061">
        <v>5</v>
      </c>
      <c r="E28061" t="s">
        <v>115</v>
      </c>
      <c r="F28061">
        <v>0</v>
      </c>
      <c r="G28061">
        <v>292</v>
      </c>
      <c r="H28061">
        <v>36</v>
      </c>
      <c r="I28061">
        <v>1</v>
      </c>
      <c r="J28061">
        <v>2</v>
      </c>
      <c r="K28061">
        <v>10</v>
      </c>
      <c r="L28061">
        <v>1</v>
      </c>
    </row>
    <row r="28062" spans="1:12" x14ac:dyDescent="0.35">
      <c r="A28062" t="s">
        <v>50871</v>
      </c>
      <c r="B28062" t="s">
        <v>50872</v>
      </c>
      <c r="C28062">
        <v>3</v>
      </c>
      <c r="D28062">
        <v>6</v>
      </c>
      <c r="E28062" t="s">
        <v>92</v>
      </c>
      <c r="F28062">
        <v>0</v>
      </c>
      <c r="G28062">
        <v>31</v>
      </c>
      <c r="H28062">
        <v>40</v>
      </c>
      <c r="I28062">
        <v>3</v>
      </c>
      <c r="J28062">
        <v>2</v>
      </c>
      <c r="K28062">
        <v>6</v>
      </c>
      <c r="L28062">
        <v>0</v>
      </c>
    </row>
    <row r="28063" spans="1:12" x14ac:dyDescent="0.35">
      <c r="A28063" t="s">
        <v>50873</v>
      </c>
      <c r="B28063" t="s">
        <v>50874</v>
      </c>
      <c r="C28063">
        <v>1</v>
      </c>
      <c r="D28063">
        <v>5</v>
      </c>
      <c r="E28063" t="s">
        <v>115</v>
      </c>
      <c r="F28063">
        <v>0</v>
      </c>
      <c r="G28063">
        <v>44</v>
      </c>
      <c r="H28063">
        <v>12</v>
      </c>
      <c r="I28063">
        <v>0</v>
      </c>
      <c r="J28063">
        <v>1</v>
      </c>
      <c r="K28063">
        <v>14</v>
      </c>
      <c r="L28063">
        <v>2</v>
      </c>
    </row>
    <row r="28064" spans="1:12" x14ac:dyDescent="0.35">
      <c r="A28064" t="s">
        <v>50877</v>
      </c>
      <c r="B28064" t="s">
        <v>50878</v>
      </c>
      <c r="C28064">
        <v>0</v>
      </c>
      <c r="D28064">
        <v>5</v>
      </c>
      <c r="E28064" t="s">
        <v>98</v>
      </c>
      <c r="F28064">
        <v>0</v>
      </c>
      <c r="G28064">
        <v>434</v>
      </c>
      <c r="H28064">
        <v>46</v>
      </c>
      <c r="I28064">
        <v>3</v>
      </c>
      <c r="J28064">
        <v>0</v>
      </c>
      <c r="K28064">
        <v>41</v>
      </c>
      <c r="L28064">
        <v>2</v>
      </c>
    </row>
    <row r="28065" spans="1:12" x14ac:dyDescent="0.35">
      <c r="A28065" t="s">
        <v>50879</v>
      </c>
      <c r="B28065" t="s">
        <v>50880</v>
      </c>
      <c r="C28065">
        <v>2</v>
      </c>
      <c r="D28065">
        <v>6</v>
      </c>
      <c r="E28065" t="s">
        <v>83</v>
      </c>
      <c r="F28065">
        <v>0</v>
      </c>
      <c r="G28065">
        <v>220</v>
      </c>
      <c r="H28065">
        <v>28</v>
      </c>
      <c r="I28065">
        <v>3</v>
      </c>
      <c r="J28065">
        <v>2</v>
      </c>
      <c r="K28065">
        <v>34</v>
      </c>
      <c r="L28065">
        <v>3</v>
      </c>
    </row>
    <row r="28066" spans="1:12" x14ac:dyDescent="0.35">
      <c r="A28066" t="s">
        <v>50887</v>
      </c>
      <c r="B28066" t="s">
        <v>50888</v>
      </c>
      <c r="C28066">
        <v>1</v>
      </c>
      <c r="D28066">
        <v>5</v>
      </c>
      <c r="E28066" t="s">
        <v>56</v>
      </c>
      <c r="F28066">
        <v>0</v>
      </c>
      <c r="G28066">
        <v>255</v>
      </c>
      <c r="H28066">
        <v>9</v>
      </c>
      <c r="I28066">
        <v>3</v>
      </c>
      <c r="J28066">
        <v>2</v>
      </c>
      <c r="K28066">
        <v>7</v>
      </c>
      <c r="L28066">
        <v>3</v>
      </c>
    </row>
    <row r="28067" spans="1:12" x14ac:dyDescent="0.35">
      <c r="A28067" t="s">
        <v>50889</v>
      </c>
      <c r="B28067" t="s">
        <v>50890</v>
      </c>
      <c r="C28067">
        <v>0</v>
      </c>
      <c r="D28067">
        <v>5</v>
      </c>
      <c r="E28067" t="s">
        <v>92</v>
      </c>
      <c r="F28067">
        <v>0</v>
      </c>
      <c r="G28067">
        <v>291</v>
      </c>
      <c r="H28067">
        <v>46</v>
      </c>
      <c r="I28067">
        <v>3</v>
      </c>
      <c r="J28067">
        <v>2</v>
      </c>
      <c r="K28067">
        <v>20</v>
      </c>
      <c r="L28067">
        <v>3</v>
      </c>
    </row>
    <row r="28068" spans="1:12" x14ac:dyDescent="0.35">
      <c r="A28068" t="s">
        <v>50891</v>
      </c>
      <c r="B28068" t="s">
        <v>50892</v>
      </c>
      <c r="C28068">
        <v>0</v>
      </c>
      <c r="D28068">
        <v>5</v>
      </c>
      <c r="E28068" t="s">
        <v>203</v>
      </c>
      <c r="F28068">
        <v>0</v>
      </c>
      <c r="G28068">
        <v>344</v>
      </c>
      <c r="H28068">
        <v>46</v>
      </c>
      <c r="I28068">
        <v>3</v>
      </c>
      <c r="J28068">
        <v>2</v>
      </c>
      <c r="K28068">
        <v>35</v>
      </c>
      <c r="L28068">
        <v>3</v>
      </c>
    </row>
    <row r="28069" spans="1:12" x14ac:dyDescent="0.35">
      <c r="A28069" t="s">
        <v>50899</v>
      </c>
      <c r="B28069" t="s">
        <v>50900</v>
      </c>
      <c r="C28069">
        <v>3</v>
      </c>
      <c r="D28069">
        <v>6</v>
      </c>
      <c r="E28069" t="s">
        <v>98</v>
      </c>
      <c r="F28069">
        <v>0</v>
      </c>
      <c r="G28069">
        <v>208</v>
      </c>
      <c r="H28069">
        <v>9</v>
      </c>
      <c r="I28069">
        <v>2</v>
      </c>
      <c r="J28069">
        <v>2</v>
      </c>
      <c r="K28069">
        <v>19</v>
      </c>
      <c r="L28069">
        <v>1</v>
      </c>
    </row>
    <row r="28070" spans="1:12" x14ac:dyDescent="0.35">
      <c r="A28070" t="s">
        <v>50903</v>
      </c>
      <c r="B28070" t="s">
        <v>50904</v>
      </c>
      <c r="C28070">
        <v>0</v>
      </c>
      <c r="D28070">
        <v>5</v>
      </c>
      <c r="E28070" t="s">
        <v>103</v>
      </c>
      <c r="F28070">
        <v>2</v>
      </c>
      <c r="G28070">
        <v>60</v>
      </c>
      <c r="H28070">
        <v>4</v>
      </c>
      <c r="I28070">
        <v>3</v>
      </c>
      <c r="J28070">
        <v>0</v>
      </c>
      <c r="K28070">
        <v>45</v>
      </c>
      <c r="L28070">
        <v>0</v>
      </c>
    </row>
    <row r="28071" spans="1:12" x14ac:dyDescent="0.35">
      <c r="A28071" t="s">
        <v>50909</v>
      </c>
      <c r="B28071" t="s">
        <v>50910</v>
      </c>
      <c r="C28071">
        <v>0</v>
      </c>
      <c r="D28071">
        <v>5</v>
      </c>
      <c r="E28071" t="s">
        <v>199</v>
      </c>
      <c r="F28071">
        <v>0</v>
      </c>
      <c r="G28071">
        <v>459</v>
      </c>
      <c r="H28071">
        <v>35</v>
      </c>
      <c r="I28071">
        <v>2</v>
      </c>
      <c r="J28071">
        <v>2</v>
      </c>
      <c r="K28071">
        <v>5</v>
      </c>
      <c r="L28071">
        <v>3</v>
      </c>
    </row>
    <row r="28072" spans="1:12" x14ac:dyDescent="0.35">
      <c r="A28072" t="s">
        <v>50911</v>
      </c>
      <c r="B28072" t="s">
        <v>50912</v>
      </c>
      <c r="C28072">
        <v>1</v>
      </c>
      <c r="D28072">
        <v>5</v>
      </c>
      <c r="E28072" t="s">
        <v>73</v>
      </c>
      <c r="F28072">
        <v>0</v>
      </c>
      <c r="G28072">
        <v>102</v>
      </c>
      <c r="H28072">
        <v>5</v>
      </c>
      <c r="I28072">
        <v>2</v>
      </c>
      <c r="J28072">
        <v>2</v>
      </c>
      <c r="K28072">
        <v>19</v>
      </c>
      <c r="L28072">
        <v>3</v>
      </c>
    </row>
    <row r="28073" spans="1:12" x14ac:dyDescent="0.35">
      <c r="A28073" t="s">
        <v>50919</v>
      </c>
      <c r="B28073" t="s">
        <v>50920</v>
      </c>
      <c r="C28073">
        <v>3</v>
      </c>
      <c r="D28073">
        <v>6</v>
      </c>
      <c r="E28073" t="s">
        <v>110</v>
      </c>
      <c r="F28073">
        <v>0</v>
      </c>
      <c r="G28073">
        <v>11</v>
      </c>
      <c r="H28073">
        <v>1</v>
      </c>
      <c r="I28073">
        <v>1</v>
      </c>
      <c r="J28073">
        <v>2</v>
      </c>
      <c r="K28073">
        <v>29</v>
      </c>
      <c r="L28073">
        <v>0</v>
      </c>
    </row>
    <row r="28074" spans="1:12" x14ac:dyDescent="0.35">
      <c r="A28074" t="s">
        <v>50921</v>
      </c>
      <c r="B28074" t="s">
        <v>50922</v>
      </c>
      <c r="C28074">
        <v>2</v>
      </c>
      <c r="D28074">
        <v>6</v>
      </c>
      <c r="E28074" t="s">
        <v>291</v>
      </c>
      <c r="F28074">
        <v>1</v>
      </c>
      <c r="G28074">
        <v>243</v>
      </c>
      <c r="H28074">
        <v>29</v>
      </c>
      <c r="I28074">
        <v>0</v>
      </c>
      <c r="J28074">
        <v>1</v>
      </c>
      <c r="K28074">
        <v>28</v>
      </c>
      <c r="L28074">
        <v>0</v>
      </c>
    </row>
    <row r="28075" spans="1:12" x14ac:dyDescent="0.35">
      <c r="A28075" t="s">
        <v>50925</v>
      </c>
      <c r="B28075" t="s">
        <v>50926</v>
      </c>
      <c r="C28075">
        <v>0</v>
      </c>
      <c r="D28075">
        <v>5</v>
      </c>
      <c r="E28075" t="s">
        <v>199</v>
      </c>
      <c r="F28075">
        <v>0</v>
      </c>
      <c r="G28075">
        <v>131</v>
      </c>
      <c r="H28075">
        <v>9</v>
      </c>
      <c r="I28075">
        <v>1</v>
      </c>
      <c r="J28075">
        <v>1</v>
      </c>
      <c r="K28075">
        <v>21</v>
      </c>
      <c r="L28075">
        <v>3</v>
      </c>
    </row>
    <row r="28076" spans="1:12" x14ac:dyDescent="0.35">
      <c r="A28076" t="s">
        <v>50927</v>
      </c>
      <c r="B28076" t="s">
        <v>50928</v>
      </c>
      <c r="C28076">
        <v>0</v>
      </c>
      <c r="D28076">
        <v>5</v>
      </c>
      <c r="E28076" t="s">
        <v>171</v>
      </c>
      <c r="F28076">
        <v>2</v>
      </c>
      <c r="G28076">
        <v>110</v>
      </c>
      <c r="H28076">
        <v>43</v>
      </c>
      <c r="I28076">
        <v>2</v>
      </c>
      <c r="J28076">
        <v>2</v>
      </c>
      <c r="K28076">
        <v>19</v>
      </c>
      <c r="L28076">
        <v>3</v>
      </c>
    </row>
    <row r="28077" spans="1:12" x14ac:dyDescent="0.35">
      <c r="A28077" t="s">
        <v>50929</v>
      </c>
      <c r="B28077" t="s">
        <v>50930</v>
      </c>
      <c r="C28077">
        <v>1</v>
      </c>
      <c r="D28077">
        <v>5</v>
      </c>
      <c r="E28077" t="s">
        <v>103</v>
      </c>
      <c r="F28077">
        <v>0</v>
      </c>
      <c r="G28077">
        <v>23</v>
      </c>
      <c r="H28077">
        <v>10</v>
      </c>
      <c r="I28077">
        <v>2</v>
      </c>
      <c r="J28077">
        <v>2</v>
      </c>
      <c r="K28077">
        <v>11</v>
      </c>
      <c r="L28077">
        <v>0</v>
      </c>
    </row>
    <row r="28078" spans="1:12" x14ac:dyDescent="0.35">
      <c r="A28078" t="s">
        <v>50933</v>
      </c>
      <c r="B28078" t="s">
        <v>50934</v>
      </c>
      <c r="C28078">
        <v>1</v>
      </c>
      <c r="D28078">
        <v>5</v>
      </c>
      <c r="E28078" t="s">
        <v>25</v>
      </c>
      <c r="F28078">
        <v>0</v>
      </c>
      <c r="G28078">
        <v>190</v>
      </c>
      <c r="H28078">
        <v>4</v>
      </c>
      <c r="I28078">
        <v>2</v>
      </c>
      <c r="J28078">
        <v>0</v>
      </c>
      <c r="K28078">
        <v>43</v>
      </c>
      <c r="L28078">
        <v>0</v>
      </c>
    </row>
    <row r="28079" spans="1:12" x14ac:dyDescent="0.35">
      <c r="A28079" t="s">
        <v>50935</v>
      </c>
      <c r="B28079" t="s">
        <v>50936</v>
      </c>
      <c r="C28079">
        <v>3</v>
      </c>
      <c r="D28079">
        <v>6</v>
      </c>
      <c r="E28079" t="s">
        <v>203</v>
      </c>
      <c r="F28079">
        <v>0</v>
      </c>
      <c r="G28079">
        <v>453</v>
      </c>
      <c r="H28079">
        <v>21</v>
      </c>
      <c r="I28079">
        <v>1</v>
      </c>
      <c r="J28079">
        <v>2</v>
      </c>
      <c r="K28079">
        <v>37</v>
      </c>
      <c r="L28079">
        <v>3</v>
      </c>
    </row>
    <row r="28080" spans="1:12" x14ac:dyDescent="0.35">
      <c r="A28080" t="s">
        <v>50937</v>
      </c>
      <c r="B28080" t="s">
        <v>50938</v>
      </c>
      <c r="C28080">
        <v>2</v>
      </c>
      <c r="D28080">
        <v>6</v>
      </c>
      <c r="E28080" t="s">
        <v>78</v>
      </c>
      <c r="F28080">
        <v>0</v>
      </c>
      <c r="G28080">
        <v>343</v>
      </c>
      <c r="H28080">
        <v>46</v>
      </c>
      <c r="I28080">
        <v>3</v>
      </c>
      <c r="J28080">
        <v>1</v>
      </c>
      <c r="K28080">
        <v>43</v>
      </c>
      <c r="L28080">
        <v>3</v>
      </c>
    </row>
    <row r="28081" spans="1:12" x14ac:dyDescent="0.35">
      <c r="A28081" t="s">
        <v>50951</v>
      </c>
      <c r="B28081" t="s">
        <v>50952</v>
      </c>
      <c r="C28081">
        <v>0</v>
      </c>
      <c r="D28081">
        <v>5</v>
      </c>
      <c r="E28081" t="s">
        <v>15</v>
      </c>
      <c r="F28081">
        <v>2</v>
      </c>
      <c r="G28081">
        <v>425</v>
      </c>
      <c r="H28081">
        <v>43</v>
      </c>
      <c r="I28081">
        <v>3</v>
      </c>
      <c r="J28081">
        <v>2</v>
      </c>
      <c r="K28081">
        <v>24</v>
      </c>
      <c r="L28081">
        <v>3</v>
      </c>
    </row>
    <row r="28082" spans="1:12" x14ac:dyDescent="0.35">
      <c r="A28082" t="s">
        <v>50959</v>
      </c>
      <c r="B28082" t="s">
        <v>50960</v>
      </c>
      <c r="C28082">
        <v>0</v>
      </c>
      <c r="D28082">
        <v>5</v>
      </c>
      <c r="E28082" t="s">
        <v>78</v>
      </c>
      <c r="F28082">
        <v>0</v>
      </c>
      <c r="G28082">
        <v>344</v>
      </c>
      <c r="H28082">
        <v>46</v>
      </c>
      <c r="I28082">
        <v>2</v>
      </c>
      <c r="J28082">
        <v>0</v>
      </c>
      <c r="K28082">
        <v>42</v>
      </c>
      <c r="L28082">
        <v>3</v>
      </c>
    </row>
    <row r="28083" spans="1:12" x14ac:dyDescent="0.35">
      <c r="A28083" t="s">
        <v>50963</v>
      </c>
      <c r="B28083" t="s">
        <v>50964</v>
      </c>
      <c r="C28083">
        <v>1</v>
      </c>
      <c r="D28083">
        <v>5</v>
      </c>
      <c r="E28083" t="s">
        <v>83</v>
      </c>
      <c r="F28083">
        <v>0</v>
      </c>
      <c r="G28083">
        <v>107</v>
      </c>
      <c r="H28083">
        <v>33</v>
      </c>
      <c r="I28083">
        <v>2</v>
      </c>
      <c r="J28083">
        <v>2</v>
      </c>
      <c r="K28083">
        <v>19</v>
      </c>
      <c r="L28083">
        <v>0</v>
      </c>
    </row>
    <row r="28084" spans="1:12" x14ac:dyDescent="0.35">
      <c r="A28084" t="s">
        <v>50965</v>
      </c>
      <c r="B28084" t="s">
        <v>50966</v>
      </c>
      <c r="C28084">
        <v>0</v>
      </c>
      <c r="D28084">
        <v>5</v>
      </c>
      <c r="E28084" t="s">
        <v>175</v>
      </c>
      <c r="F28084">
        <v>0</v>
      </c>
      <c r="G28084">
        <v>104</v>
      </c>
      <c r="H28084">
        <v>22</v>
      </c>
      <c r="I28084">
        <v>3</v>
      </c>
      <c r="J28084">
        <v>2</v>
      </c>
      <c r="K28084">
        <v>34</v>
      </c>
      <c r="L28084">
        <v>1</v>
      </c>
    </row>
    <row r="28085" spans="1:12" x14ac:dyDescent="0.35">
      <c r="A28085" t="s">
        <v>50967</v>
      </c>
      <c r="B28085" t="s">
        <v>50968</v>
      </c>
      <c r="C28085">
        <v>1</v>
      </c>
      <c r="D28085">
        <v>5</v>
      </c>
      <c r="E28085" t="s">
        <v>68</v>
      </c>
      <c r="F28085">
        <v>0</v>
      </c>
      <c r="G28085">
        <v>277</v>
      </c>
      <c r="H28085">
        <v>9</v>
      </c>
      <c r="I28085">
        <v>1</v>
      </c>
      <c r="J28085">
        <v>1</v>
      </c>
      <c r="K28085">
        <v>32</v>
      </c>
      <c r="L28085">
        <v>3</v>
      </c>
    </row>
    <row r="28086" spans="1:12" x14ac:dyDescent="0.35">
      <c r="A28086" t="s">
        <v>50971</v>
      </c>
      <c r="B28086" t="s">
        <v>50972</v>
      </c>
      <c r="C28086">
        <v>2</v>
      </c>
      <c r="D28086">
        <v>6</v>
      </c>
      <c r="E28086" t="s">
        <v>203</v>
      </c>
      <c r="F28086">
        <v>0</v>
      </c>
      <c r="G28086">
        <v>77</v>
      </c>
      <c r="H28086">
        <v>13</v>
      </c>
      <c r="I28086">
        <v>2</v>
      </c>
      <c r="J28086">
        <v>2</v>
      </c>
      <c r="K28086">
        <v>45</v>
      </c>
      <c r="L28086">
        <v>2</v>
      </c>
    </row>
    <row r="28087" spans="1:12" x14ac:dyDescent="0.35">
      <c r="A28087" t="s">
        <v>50973</v>
      </c>
      <c r="B28087" t="s">
        <v>50974</v>
      </c>
      <c r="C28087">
        <v>0</v>
      </c>
      <c r="D28087">
        <v>5</v>
      </c>
      <c r="E28087" t="s">
        <v>41</v>
      </c>
      <c r="F28087">
        <v>0</v>
      </c>
      <c r="G28087">
        <v>259</v>
      </c>
      <c r="H28087">
        <v>49</v>
      </c>
      <c r="I28087">
        <v>0</v>
      </c>
      <c r="J28087">
        <v>2</v>
      </c>
      <c r="K28087">
        <v>45</v>
      </c>
      <c r="L28087">
        <v>0</v>
      </c>
    </row>
    <row r="28088" spans="1:12" x14ac:dyDescent="0.35">
      <c r="A28088" t="s">
        <v>50977</v>
      </c>
      <c r="B28088" t="s">
        <v>50978</v>
      </c>
      <c r="C28088">
        <v>0</v>
      </c>
      <c r="D28088">
        <v>5</v>
      </c>
      <c r="E28088" t="s">
        <v>41</v>
      </c>
      <c r="F28088">
        <v>2</v>
      </c>
      <c r="G28088">
        <v>134</v>
      </c>
      <c r="H28088">
        <v>3</v>
      </c>
      <c r="I28088">
        <v>1</v>
      </c>
      <c r="J28088">
        <v>2</v>
      </c>
      <c r="K28088">
        <v>31</v>
      </c>
      <c r="L28088">
        <v>3</v>
      </c>
    </row>
    <row r="28089" spans="1:12" x14ac:dyDescent="0.35">
      <c r="A28089" t="s">
        <v>50979</v>
      </c>
      <c r="B28089" t="s">
        <v>50980</v>
      </c>
      <c r="C28089">
        <v>4</v>
      </c>
      <c r="D28089">
        <v>6</v>
      </c>
      <c r="E28089" t="s">
        <v>244</v>
      </c>
      <c r="F28089">
        <v>1</v>
      </c>
      <c r="G28089">
        <v>102</v>
      </c>
      <c r="H28089">
        <v>5</v>
      </c>
      <c r="I28089">
        <v>0</v>
      </c>
      <c r="J28089">
        <v>1</v>
      </c>
      <c r="K28089">
        <v>7</v>
      </c>
      <c r="L28089">
        <v>0</v>
      </c>
    </row>
    <row r="28090" spans="1:12" x14ac:dyDescent="0.35">
      <c r="A28090" t="s">
        <v>50983</v>
      </c>
      <c r="B28090" t="s">
        <v>50984</v>
      </c>
      <c r="C28090">
        <v>2</v>
      </c>
      <c r="D28090">
        <v>6</v>
      </c>
      <c r="E28090" t="s">
        <v>291</v>
      </c>
      <c r="F28090">
        <v>0</v>
      </c>
      <c r="G28090">
        <v>429</v>
      </c>
      <c r="H28090">
        <v>4</v>
      </c>
      <c r="I28090">
        <v>2</v>
      </c>
      <c r="J28090">
        <v>0</v>
      </c>
      <c r="K28090">
        <v>34</v>
      </c>
      <c r="L28090">
        <v>3</v>
      </c>
    </row>
    <row r="28091" spans="1:12" x14ac:dyDescent="0.35">
      <c r="A28091" t="s">
        <v>50987</v>
      </c>
      <c r="B28091" t="s">
        <v>50988</v>
      </c>
      <c r="C28091">
        <v>0</v>
      </c>
      <c r="D28091">
        <v>5</v>
      </c>
      <c r="E28091" t="s">
        <v>25</v>
      </c>
      <c r="F28091">
        <v>2</v>
      </c>
      <c r="G28091">
        <v>348</v>
      </c>
      <c r="H28091">
        <v>32</v>
      </c>
      <c r="I28091">
        <v>1</v>
      </c>
      <c r="J28091">
        <v>2</v>
      </c>
      <c r="K28091">
        <v>30</v>
      </c>
      <c r="L28091">
        <v>0</v>
      </c>
    </row>
    <row r="28092" spans="1:12" x14ac:dyDescent="0.35">
      <c r="A28092" t="s">
        <v>50989</v>
      </c>
      <c r="B28092" t="s">
        <v>50990</v>
      </c>
      <c r="C28092">
        <v>1</v>
      </c>
      <c r="D28092">
        <v>5</v>
      </c>
      <c r="E28092" t="s">
        <v>244</v>
      </c>
      <c r="F28092">
        <v>0</v>
      </c>
      <c r="G28092">
        <v>422</v>
      </c>
      <c r="H28092">
        <v>2</v>
      </c>
      <c r="I28092">
        <v>3</v>
      </c>
      <c r="J28092">
        <v>1</v>
      </c>
      <c r="K28092">
        <v>45</v>
      </c>
      <c r="L28092">
        <v>0</v>
      </c>
    </row>
    <row r="28093" spans="1:12" x14ac:dyDescent="0.35">
      <c r="A28093" t="s">
        <v>51003</v>
      </c>
      <c r="B28093" t="s">
        <v>51004</v>
      </c>
      <c r="C28093">
        <v>1</v>
      </c>
      <c r="D28093">
        <v>5</v>
      </c>
      <c r="E28093" t="s">
        <v>41</v>
      </c>
      <c r="F28093">
        <v>0</v>
      </c>
      <c r="G28093">
        <v>187</v>
      </c>
      <c r="H28093">
        <v>14</v>
      </c>
      <c r="I28093">
        <v>3</v>
      </c>
      <c r="J28093">
        <v>0</v>
      </c>
      <c r="K28093">
        <v>43</v>
      </c>
      <c r="L28093">
        <v>1</v>
      </c>
    </row>
    <row r="28094" spans="1:12" x14ac:dyDescent="0.35">
      <c r="A28094" t="s">
        <v>51005</v>
      </c>
      <c r="B28094" t="s">
        <v>51006</v>
      </c>
      <c r="C28094">
        <v>2</v>
      </c>
      <c r="D28094">
        <v>6</v>
      </c>
      <c r="E28094" t="s">
        <v>115</v>
      </c>
      <c r="F28094">
        <v>0</v>
      </c>
      <c r="G28094">
        <v>26</v>
      </c>
      <c r="H28094">
        <v>43</v>
      </c>
      <c r="I28094">
        <v>1</v>
      </c>
      <c r="J28094">
        <v>2</v>
      </c>
      <c r="K28094">
        <v>22</v>
      </c>
      <c r="L28094">
        <v>2</v>
      </c>
    </row>
    <row r="28095" spans="1:12" x14ac:dyDescent="0.35">
      <c r="A28095" t="s">
        <v>51007</v>
      </c>
      <c r="B28095" t="s">
        <v>51008</v>
      </c>
      <c r="C28095">
        <v>3</v>
      </c>
      <c r="D28095">
        <v>6</v>
      </c>
      <c r="E28095" t="s">
        <v>92</v>
      </c>
      <c r="F28095">
        <v>0</v>
      </c>
      <c r="G28095">
        <v>418</v>
      </c>
      <c r="H28095">
        <v>16</v>
      </c>
      <c r="I28095">
        <v>3</v>
      </c>
      <c r="J28095">
        <v>2</v>
      </c>
      <c r="K28095">
        <v>30</v>
      </c>
      <c r="L28095">
        <v>3</v>
      </c>
    </row>
    <row r="28096" spans="1:12" x14ac:dyDescent="0.35">
      <c r="A28096" t="s">
        <v>51013</v>
      </c>
      <c r="B28096" t="s">
        <v>51014</v>
      </c>
      <c r="C28096">
        <v>3</v>
      </c>
      <c r="D28096">
        <v>6</v>
      </c>
      <c r="E28096" t="s">
        <v>171</v>
      </c>
      <c r="F28096">
        <v>0</v>
      </c>
      <c r="G28096">
        <v>402</v>
      </c>
      <c r="H28096">
        <v>13</v>
      </c>
      <c r="I28096">
        <v>3</v>
      </c>
      <c r="J28096">
        <v>2</v>
      </c>
      <c r="K28096">
        <v>41</v>
      </c>
      <c r="L28096">
        <v>1</v>
      </c>
    </row>
    <row r="28097" spans="1:12" x14ac:dyDescent="0.35">
      <c r="A28097" t="s">
        <v>51017</v>
      </c>
      <c r="B28097" t="s">
        <v>51018</v>
      </c>
      <c r="C28097">
        <v>1</v>
      </c>
      <c r="D28097">
        <v>5</v>
      </c>
      <c r="E28097" t="s">
        <v>545</v>
      </c>
      <c r="F28097">
        <v>0</v>
      </c>
      <c r="G28097">
        <v>321</v>
      </c>
      <c r="H28097">
        <v>2</v>
      </c>
      <c r="I28097">
        <v>2</v>
      </c>
      <c r="J28097">
        <v>2</v>
      </c>
      <c r="K28097">
        <v>16</v>
      </c>
      <c r="L28097">
        <v>1</v>
      </c>
    </row>
    <row r="28098" spans="1:12" x14ac:dyDescent="0.35">
      <c r="A28098" t="s">
        <v>51019</v>
      </c>
      <c r="B28098" t="s">
        <v>51020</v>
      </c>
      <c r="C28098">
        <v>1</v>
      </c>
      <c r="D28098">
        <v>5</v>
      </c>
      <c r="E28098" t="s">
        <v>122</v>
      </c>
      <c r="F28098">
        <v>0</v>
      </c>
      <c r="G28098">
        <v>51</v>
      </c>
      <c r="H28098">
        <v>9</v>
      </c>
      <c r="I28098">
        <v>2</v>
      </c>
      <c r="J28098">
        <v>2</v>
      </c>
      <c r="K28098">
        <v>33</v>
      </c>
      <c r="L28098">
        <v>2</v>
      </c>
    </row>
    <row r="28099" spans="1:12" x14ac:dyDescent="0.35">
      <c r="A28099" t="s">
        <v>51021</v>
      </c>
      <c r="B28099" t="s">
        <v>51022</v>
      </c>
      <c r="C28099">
        <v>1</v>
      </c>
      <c r="D28099">
        <v>5</v>
      </c>
      <c r="E28099" t="s">
        <v>34</v>
      </c>
      <c r="F28099">
        <v>0</v>
      </c>
      <c r="G28099">
        <v>302</v>
      </c>
      <c r="H28099">
        <v>43</v>
      </c>
      <c r="I28099">
        <v>1</v>
      </c>
      <c r="J28099">
        <v>2</v>
      </c>
      <c r="K28099">
        <v>26</v>
      </c>
      <c r="L28099">
        <v>3</v>
      </c>
    </row>
    <row r="28100" spans="1:12" x14ac:dyDescent="0.35">
      <c r="A28100" t="s">
        <v>51023</v>
      </c>
      <c r="B28100" t="s">
        <v>51024</v>
      </c>
      <c r="C28100">
        <v>0</v>
      </c>
      <c r="D28100">
        <v>5</v>
      </c>
      <c r="E28100" t="s">
        <v>115</v>
      </c>
      <c r="F28100">
        <v>0</v>
      </c>
      <c r="G28100">
        <v>175</v>
      </c>
      <c r="H28100">
        <v>9</v>
      </c>
      <c r="I28100">
        <v>3</v>
      </c>
      <c r="J28100">
        <v>1</v>
      </c>
      <c r="K28100">
        <v>32</v>
      </c>
      <c r="L28100">
        <v>0</v>
      </c>
    </row>
    <row r="28101" spans="1:12" x14ac:dyDescent="0.35">
      <c r="A28101" t="s">
        <v>51025</v>
      </c>
      <c r="B28101" t="s">
        <v>51026</v>
      </c>
      <c r="C28101">
        <v>0</v>
      </c>
      <c r="D28101">
        <v>5</v>
      </c>
      <c r="E28101" t="s">
        <v>83</v>
      </c>
      <c r="F28101">
        <v>0</v>
      </c>
      <c r="G28101">
        <v>23</v>
      </c>
      <c r="H28101">
        <v>10</v>
      </c>
      <c r="I28101">
        <v>3</v>
      </c>
      <c r="J28101">
        <v>2</v>
      </c>
      <c r="K28101">
        <v>14</v>
      </c>
      <c r="L28101">
        <v>0</v>
      </c>
    </row>
    <row r="28102" spans="1:12" x14ac:dyDescent="0.35">
      <c r="A28102" t="s">
        <v>51027</v>
      </c>
      <c r="B28102" t="s">
        <v>51028</v>
      </c>
      <c r="C28102">
        <v>1</v>
      </c>
      <c r="D28102">
        <v>5</v>
      </c>
      <c r="E28102" t="s">
        <v>92</v>
      </c>
      <c r="F28102">
        <v>0</v>
      </c>
      <c r="G28102">
        <v>64</v>
      </c>
      <c r="H28102">
        <v>9</v>
      </c>
      <c r="I28102">
        <v>0</v>
      </c>
      <c r="J28102">
        <v>2</v>
      </c>
      <c r="K28102">
        <v>10</v>
      </c>
      <c r="L28102">
        <v>2</v>
      </c>
    </row>
    <row r="28103" spans="1:12" x14ac:dyDescent="0.35">
      <c r="A28103" t="s">
        <v>51029</v>
      </c>
      <c r="B28103" t="s">
        <v>51030</v>
      </c>
      <c r="C28103">
        <v>0</v>
      </c>
      <c r="D28103">
        <v>5</v>
      </c>
      <c r="E28103" t="s">
        <v>140</v>
      </c>
      <c r="F28103">
        <v>0</v>
      </c>
      <c r="G28103">
        <v>242</v>
      </c>
      <c r="H28103">
        <v>46</v>
      </c>
      <c r="I28103">
        <v>2</v>
      </c>
      <c r="J28103">
        <v>0</v>
      </c>
      <c r="K28103">
        <v>19</v>
      </c>
      <c r="L28103">
        <v>3</v>
      </c>
    </row>
    <row r="28104" spans="1:12" x14ac:dyDescent="0.35">
      <c r="A28104" t="s">
        <v>51033</v>
      </c>
      <c r="B28104" t="s">
        <v>51034</v>
      </c>
      <c r="C28104">
        <v>0</v>
      </c>
      <c r="D28104">
        <v>5</v>
      </c>
      <c r="E28104" t="s">
        <v>68</v>
      </c>
      <c r="F28104">
        <v>0</v>
      </c>
      <c r="G28104">
        <v>177</v>
      </c>
      <c r="H28104">
        <v>11</v>
      </c>
      <c r="I28104">
        <v>0</v>
      </c>
      <c r="J28104">
        <v>2</v>
      </c>
      <c r="K28104">
        <v>21</v>
      </c>
      <c r="L28104">
        <v>2</v>
      </c>
    </row>
    <row r="28105" spans="1:12" x14ac:dyDescent="0.35">
      <c r="A28105" t="s">
        <v>51035</v>
      </c>
      <c r="B28105" t="s">
        <v>51036</v>
      </c>
      <c r="C28105">
        <v>1</v>
      </c>
      <c r="D28105">
        <v>5</v>
      </c>
      <c r="E28105" t="s">
        <v>51</v>
      </c>
      <c r="F28105">
        <v>0</v>
      </c>
      <c r="G28105">
        <v>439</v>
      </c>
      <c r="H28105">
        <v>8</v>
      </c>
      <c r="I28105">
        <v>0</v>
      </c>
      <c r="J28105">
        <v>1</v>
      </c>
      <c r="K28105">
        <v>7</v>
      </c>
      <c r="L28105">
        <v>0</v>
      </c>
    </row>
    <row r="28106" spans="1:12" x14ac:dyDescent="0.35">
      <c r="A28106" t="s">
        <v>51039</v>
      </c>
      <c r="B28106" t="s">
        <v>51040</v>
      </c>
      <c r="C28106">
        <v>3</v>
      </c>
      <c r="D28106">
        <v>6</v>
      </c>
      <c r="E28106" t="s">
        <v>83</v>
      </c>
      <c r="F28106">
        <v>0</v>
      </c>
      <c r="G28106">
        <v>11</v>
      </c>
      <c r="H28106">
        <v>1</v>
      </c>
      <c r="I28106">
        <v>1</v>
      </c>
      <c r="J28106">
        <v>2</v>
      </c>
      <c r="K28106">
        <v>37</v>
      </c>
      <c r="L28106">
        <v>3</v>
      </c>
    </row>
    <row r="28107" spans="1:12" x14ac:dyDescent="0.35">
      <c r="A28107" t="s">
        <v>51041</v>
      </c>
      <c r="B28107" t="s">
        <v>51042</v>
      </c>
      <c r="C28107">
        <v>0</v>
      </c>
      <c r="D28107">
        <v>5</v>
      </c>
      <c r="E28107" t="s">
        <v>83</v>
      </c>
      <c r="F28107">
        <v>0</v>
      </c>
      <c r="G28107">
        <v>46</v>
      </c>
      <c r="H28107">
        <v>21</v>
      </c>
      <c r="I28107">
        <v>1</v>
      </c>
      <c r="J28107">
        <v>1</v>
      </c>
      <c r="K28107">
        <v>45</v>
      </c>
      <c r="L28107">
        <v>1</v>
      </c>
    </row>
    <row r="28108" spans="1:12" x14ac:dyDescent="0.35">
      <c r="A28108" t="s">
        <v>51043</v>
      </c>
      <c r="B28108" t="s">
        <v>51044</v>
      </c>
      <c r="C28108">
        <v>3</v>
      </c>
      <c r="D28108">
        <v>6</v>
      </c>
      <c r="E28108" t="s">
        <v>125</v>
      </c>
      <c r="F28108">
        <v>0</v>
      </c>
      <c r="G28108">
        <v>136</v>
      </c>
      <c r="H28108">
        <v>43</v>
      </c>
      <c r="I28108">
        <v>1</v>
      </c>
      <c r="J28108">
        <v>2</v>
      </c>
      <c r="K28108">
        <v>42</v>
      </c>
      <c r="L28108">
        <v>0</v>
      </c>
    </row>
    <row r="28109" spans="1:12" x14ac:dyDescent="0.35">
      <c r="A28109" t="s">
        <v>51047</v>
      </c>
      <c r="B28109" t="s">
        <v>51048</v>
      </c>
      <c r="C28109">
        <v>4</v>
      </c>
      <c r="D28109">
        <v>6</v>
      </c>
      <c r="E28109" t="s">
        <v>56</v>
      </c>
      <c r="F28109">
        <v>0</v>
      </c>
      <c r="G28109">
        <v>366</v>
      </c>
      <c r="H28109">
        <v>4</v>
      </c>
      <c r="I28109">
        <v>0</v>
      </c>
      <c r="J28109">
        <v>1</v>
      </c>
      <c r="K28109">
        <v>20</v>
      </c>
      <c r="L28109">
        <v>0</v>
      </c>
    </row>
    <row r="28110" spans="1:12" x14ac:dyDescent="0.35">
      <c r="A28110" t="s">
        <v>51051</v>
      </c>
      <c r="B28110" t="s">
        <v>51052</v>
      </c>
      <c r="C28110">
        <v>2</v>
      </c>
      <c r="D28110">
        <v>6</v>
      </c>
      <c r="E28110" t="s">
        <v>110</v>
      </c>
      <c r="F28110">
        <v>0</v>
      </c>
      <c r="G28110">
        <v>246</v>
      </c>
      <c r="H28110">
        <v>10</v>
      </c>
      <c r="I28110">
        <v>3</v>
      </c>
      <c r="J28110">
        <v>2</v>
      </c>
      <c r="K28110">
        <v>38</v>
      </c>
      <c r="L28110">
        <v>0</v>
      </c>
    </row>
    <row r="28111" spans="1:12" x14ac:dyDescent="0.35">
      <c r="A28111" t="s">
        <v>51053</v>
      </c>
      <c r="B28111" t="s">
        <v>51054</v>
      </c>
      <c r="C28111">
        <v>1</v>
      </c>
      <c r="D28111">
        <v>5</v>
      </c>
      <c r="E28111" t="s">
        <v>98</v>
      </c>
      <c r="F28111">
        <v>1</v>
      </c>
      <c r="G28111">
        <v>179</v>
      </c>
      <c r="H28111">
        <v>43</v>
      </c>
      <c r="I28111">
        <v>0</v>
      </c>
      <c r="J28111">
        <v>1</v>
      </c>
      <c r="K28111">
        <v>41</v>
      </c>
      <c r="L28111">
        <v>3</v>
      </c>
    </row>
    <row r="28112" spans="1:12" x14ac:dyDescent="0.35">
      <c r="A28112" t="s">
        <v>51057</v>
      </c>
      <c r="B28112" t="s">
        <v>51058</v>
      </c>
      <c r="C28112">
        <v>1</v>
      </c>
      <c r="D28112">
        <v>5</v>
      </c>
      <c r="E28112" t="s">
        <v>68</v>
      </c>
      <c r="F28112">
        <v>0</v>
      </c>
      <c r="G28112">
        <v>262</v>
      </c>
      <c r="H28112">
        <v>0</v>
      </c>
      <c r="I28112">
        <v>2</v>
      </c>
      <c r="J28112">
        <v>2</v>
      </c>
      <c r="K28112">
        <v>11</v>
      </c>
      <c r="L28112">
        <v>3</v>
      </c>
    </row>
    <row r="28113" spans="1:12" x14ac:dyDescent="0.35">
      <c r="A28113" t="s">
        <v>51059</v>
      </c>
      <c r="B28113" t="s">
        <v>51060</v>
      </c>
      <c r="C28113">
        <v>1</v>
      </c>
      <c r="D28113">
        <v>5</v>
      </c>
      <c r="E28113" t="s">
        <v>122</v>
      </c>
      <c r="F28113">
        <v>0</v>
      </c>
      <c r="G28113">
        <v>5</v>
      </c>
      <c r="H28113">
        <v>46</v>
      </c>
      <c r="I28113">
        <v>2</v>
      </c>
      <c r="J28113">
        <v>1</v>
      </c>
      <c r="K28113">
        <v>31</v>
      </c>
      <c r="L28113">
        <v>3</v>
      </c>
    </row>
    <row r="28114" spans="1:12" x14ac:dyDescent="0.35">
      <c r="A28114" t="s">
        <v>51061</v>
      </c>
      <c r="B28114" t="s">
        <v>51062</v>
      </c>
      <c r="C28114">
        <v>1</v>
      </c>
      <c r="D28114">
        <v>5</v>
      </c>
      <c r="E28114" t="s">
        <v>115</v>
      </c>
      <c r="F28114">
        <v>0</v>
      </c>
      <c r="G28114">
        <v>2</v>
      </c>
      <c r="H28114">
        <v>35</v>
      </c>
      <c r="I28114">
        <v>2</v>
      </c>
      <c r="J28114">
        <v>2</v>
      </c>
      <c r="K28114">
        <v>42</v>
      </c>
      <c r="L28114">
        <v>2</v>
      </c>
    </row>
    <row r="28115" spans="1:12" x14ac:dyDescent="0.35">
      <c r="A28115" t="s">
        <v>51063</v>
      </c>
      <c r="B28115" t="s">
        <v>51064</v>
      </c>
      <c r="C28115">
        <v>2</v>
      </c>
      <c r="D28115">
        <v>6</v>
      </c>
      <c r="E28115" t="s">
        <v>125</v>
      </c>
      <c r="F28115">
        <v>0</v>
      </c>
      <c r="G28115">
        <v>249</v>
      </c>
      <c r="H28115">
        <v>42</v>
      </c>
      <c r="I28115">
        <v>3</v>
      </c>
      <c r="J28115">
        <v>2</v>
      </c>
      <c r="K28115">
        <v>42</v>
      </c>
      <c r="L28115">
        <v>3</v>
      </c>
    </row>
    <row r="28116" spans="1:12" x14ac:dyDescent="0.35">
      <c r="A28116" t="s">
        <v>51065</v>
      </c>
      <c r="B28116" t="s">
        <v>51066</v>
      </c>
      <c r="C28116">
        <v>1</v>
      </c>
      <c r="D28116">
        <v>5</v>
      </c>
      <c r="E28116" t="s">
        <v>56</v>
      </c>
      <c r="F28116">
        <v>0</v>
      </c>
      <c r="G28116">
        <v>439</v>
      </c>
      <c r="H28116">
        <v>8</v>
      </c>
      <c r="I28116">
        <v>2</v>
      </c>
      <c r="J28116">
        <v>1</v>
      </c>
      <c r="K28116">
        <v>39</v>
      </c>
      <c r="L28116">
        <v>3</v>
      </c>
    </row>
    <row r="28117" spans="1:12" x14ac:dyDescent="0.35">
      <c r="A28117" t="s">
        <v>51067</v>
      </c>
      <c r="B28117" t="s">
        <v>51068</v>
      </c>
      <c r="C28117">
        <v>3</v>
      </c>
      <c r="D28117">
        <v>6</v>
      </c>
      <c r="E28117" t="s">
        <v>78</v>
      </c>
      <c r="F28117">
        <v>0</v>
      </c>
      <c r="G28117">
        <v>440</v>
      </c>
      <c r="H28117">
        <v>6</v>
      </c>
      <c r="I28117">
        <v>1</v>
      </c>
      <c r="J28117">
        <v>0</v>
      </c>
      <c r="K28117">
        <v>17</v>
      </c>
      <c r="L28117">
        <v>1</v>
      </c>
    </row>
    <row r="28118" spans="1:12" x14ac:dyDescent="0.35">
      <c r="A28118" t="s">
        <v>51069</v>
      </c>
      <c r="B28118" t="s">
        <v>51070</v>
      </c>
      <c r="C28118">
        <v>1</v>
      </c>
      <c r="D28118">
        <v>5</v>
      </c>
      <c r="E28118" t="s">
        <v>199</v>
      </c>
      <c r="F28118">
        <v>0</v>
      </c>
      <c r="G28118">
        <v>284</v>
      </c>
      <c r="H28118">
        <v>18</v>
      </c>
      <c r="I28118">
        <v>3</v>
      </c>
      <c r="J28118">
        <v>2</v>
      </c>
      <c r="K28118">
        <v>32</v>
      </c>
      <c r="L28118">
        <v>3</v>
      </c>
    </row>
    <row r="28119" spans="1:12" x14ac:dyDescent="0.35">
      <c r="A28119" t="s">
        <v>51071</v>
      </c>
      <c r="B28119" t="s">
        <v>51072</v>
      </c>
      <c r="C28119">
        <v>4</v>
      </c>
      <c r="D28119">
        <v>6</v>
      </c>
      <c r="E28119" t="s">
        <v>92</v>
      </c>
      <c r="F28119">
        <v>0</v>
      </c>
      <c r="G28119">
        <v>236</v>
      </c>
      <c r="H28119">
        <v>17</v>
      </c>
      <c r="I28119">
        <v>0</v>
      </c>
      <c r="J28119">
        <v>2</v>
      </c>
      <c r="K28119">
        <v>33</v>
      </c>
      <c r="L28119">
        <v>1</v>
      </c>
    </row>
    <row r="28120" spans="1:12" x14ac:dyDescent="0.35">
      <c r="A28120" t="s">
        <v>51077</v>
      </c>
      <c r="B28120" t="s">
        <v>51078</v>
      </c>
      <c r="C28120">
        <v>0</v>
      </c>
      <c r="D28120">
        <v>5</v>
      </c>
      <c r="E28120" t="s">
        <v>83</v>
      </c>
      <c r="F28120">
        <v>0</v>
      </c>
      <c r="G28120">
        <v>102</v>
      </c>
      <c r="H28120">
        <v>5</v>
      </c>
      <c r="I28120">
        <v>2</v>
      </c>
      <c r="J28120">
        <v>1</v>
      </c>
      <c r="K28120">
        <v>33</v>
      </c>
      <c r="L28120">
        <v>0</v>
      </c>
    </row>
    <row r="28121" spans="1:12" x14ac:dyDescent="0.35">
      <c r="A28121" t="s">
        <v>51079</v>
      </c>
      <c r="B28121" t="s">
        <v>51080</v>
      </c>
      <c r="C28121">
        <v>0</v>
      </c>
      <c r="D28121">
        <v>5</v>
      </c>
      <c r="E28121" t="s">
        <v>41</v>
      </c>
      <c r="F28121">
        <v>1</v>
      </c>
      <c r="G28121">
        <v>28</v>
      </c>
      <c r="H28121">
        <v>20</v>
      </c>
      <c r="I28121">
        <v>0</v>
      </c>
      <c r="J28121">
        <v>2</v>
      </c>
      <c r="K28121">
        <v>24</v>
      </c>
      <c r="L28121">
        <v>2</v>
      </c>
    </row>
    <row r="28122" spans="1:12" x14ac:dyDescent="0.35">
      <c r="A28122" t="s">
        <v>51081</v>
      </c>
      <c r="B28122" t="s">
        <v>51082</v>
      </c>
      <c r="C28122">
        <v>0</v>
      </c>
      <c r="D28122">
        <v>5</v>
      </c>
      <c r="E28122" t="s">
        <v>175</v>
      </c>
      <c r="F28122">
        <v>0</v>
      </c>
      <c r="G28122">
        <v>262</v>
      </c>
      <c r="H28122">
        <v>0</v>
      </c>
      <c r="I28122">
        <v>1</v>
      </c>
      <c r="J28122">
        <v>2</v>
      </c>
      <c r="K28122">
        <v>43</v>
      </c>
      <c r="L28122">
        <v>0</v>
      </c>
    </row>
    <row r="28123" spans="1:12" x14ac:dyDescent="0.35">
      <c r="A28123" t="s">
        <v>51083</v>
      </c>
      <c r="B28123" t="s">
        <v>51084</v>
      </c>
      <c r="C28123">
        <v>1</v>
      </c>
      <c r="D28123">
        <v>5</v>
      </c>
      <c r="E28123" t="s">
        <v>89</v>
      </c>
      <c r="F28123">
        <v>2</v>
      </c>
      <c r="G28123">
        <v>72</v>
      </c>
      <c r="H28123">
        <v>33</v>
      </c>
      <c r="I28123">
        <v>2</v>
      </c>
      <c r="J28123">
        <v>2</v>
      </c>
      <c r="K28123">
        <v>13</v>
      </c>
      <c r="L28123">
        <v>3</v>
      </c>
    </row>
    <row r="28124" spans="1:12" x14ac:dyDescent="0.35">
      <c r="A28124" t="s">
        <v>51085</v>
      </c>
      <c r="B28124" t="s">
        <v>51086</v>
      </c>
      <c r="C28124">
        <v>3</v>
      </c>
      <c r="D28124">
        <v>6</v>
      </c>
      <c r="E28124" t="s">
        <v>62</v>
      </c>
      <c r="F28124">
        <v>0</v>
      </c>
      <c r="G28124">
        <v>327</v>
      </c>
      <c r="H28124">
        <v>9</v>
      </c>
      <c r="I28124">
        <v>3</v>
      </c>
      <c r="J28124">
        <v>2</v>
      </c>
      <c r="K28124">
        <v>29</v>
      </c>
      <c r="L28124">
        <v>1</v>
      </c>
    </row>
    <row r="28125" spans="1:12" x14ac:dyDescent="0.35">
      <c r="A28125" t="s">
        <v>51089</v>
      </c>
      <c r="B28125" t="s">
        <v>51090</v>
      </c>
      <c r="C28125">
        <v>3</v>
      </c>
      <c r="D28125">
        <v>6</v>
      </c>
      <c r="E28125" t="s">
        <v>115</v>
      </c>
      <c r="F28125">
        <v>0</v>
      </c>
      <c r="G28125">
        <v>358</v>
      </c>
      <c r="H28125">
        <v>23</v>
      </c>
      <c r="I28125">
        <v>3</v>
      </c>
      <c r="J28125">
        <v>2</v>
      </c>
      <c r="K28125">
        <v>12</v>
      </c>
      <c r="L28125">
        <v>3</v>
      </c>
    </row>
    <row r="28126" spans="1:12" x14ac:dyDescent="0.35">
      <c r="A28126" t="s">
        <v>51091</v>
      </c>
      <c r="B28126" t="s">
        <v>51092</v>
      </c>
      <c r="C28126">
        <v>2</v>
      </c>
      <c r="D28126">
        <v>6</v>
      </c>
      <c r="E28126" t="s">
        <v>110</v>
      </c>
      <c r="F28126">
        <v>1</v>
      </c>
      <c r="G28126">
        <v>110</v>
      </c>
      <c r="H28126">
        <v>43</v>
      </c>
      <c r="I28126">
        <v>0</v>
      </c>
      <c r="J28126">
        <v>2</v>
      </c>
      <c r="K28126">
        <v>16</v>
      </c>
      <c r="L28126">
        <v>2</v>
      </c>
    </row>
    <row r="28127" spans="1:12" x14ac:dyDescent="0.35">
      <c r="A28127" t="s">
        <v>51095</v>
      </c>
      <c r="B28127" t="s">
        <v>51096</v>
      </c>
      <c r="C28127">
        <v>1</v>
      </c>
      <c r="D28127">
        <v>5</v>
      </c>
      <c r="E28127" t="s">
        <v>175</v>
      </c>
      <c r="F28127">
        <v>0</v>
      </c>
      <c r="G28127">
        <v>447</v>
      </c>
      <c r="H28127">
        <v>16</v>
      </c>
      <c r="I28127">
        <v>0</v>
      </c>
      <c r="J28127">
        <v>1</v>
      </c>
      <c r="K28127">
        <v>28</v>
      </c>
      <c r="L28127">
        <v>2</v>
      </c>
    </row>
    <row r="28128" spans="1:12" x14ac:dyDescent="0.35">
      <c r="A28128" t="s">
        <v>51097</v>
      </c>
      <c r="B28128" t="s">
        <v>51098</v>
      </c>
      <c r="C28128">
        <v>3</v>
      </c>
      <c r="D28128">
        <v>6</v>
      </c>
      <c r="E28128" t="s">
        <v>73</v>
      </c>
      <c r="F28128">
        <v>0</v>
      </c>
      <c r="G28128">
        <v>357</v>
      </c>
      <c r="H28128">
        <v>25</v>
      </c>
      <c r="I28128">
        <v>0</v>
      </c>
      <c r="J28128">
        <v>2</v>
      </c>
      <c r="K28128">
        <v>33</v>
      </c>
      <c r="L28128">
        <v>0</v>
      </c>
    </row>
    <row r="28129" spans="1:12" x14ac:dyDescent="0.35">
      <c r="A28129" t="s">
        <v>51099</v>
      </c>
      <c r="B28129" t="s">
        <v>51100</v>
      </c>
      <c r="C28129">
        <v>1</v>
      </c>
      <c r="D28129">
        <v>5</v>
      </c>
      <c r="E28129" t="s">
        <v>203</v>
      </c>
      <c r="F28129">
        <v>0</v>
      </c>
      <c r="G28129">
        <v>377</v>
      </c>
      <c r="H28129">
        <v>31</v>
      </c>
      <c r="I28129">
        <v>2</v>
      </c>
      <c r="J28129">
        <v>2</v>
      </c>
      <c r="K28129">
        <v>18</v>
      </c>
      <c r="L28129">
        <v>3</v>
      </c>
    </row>
    <row r="28130" spans="1:12" x14ac:dyDescent="0.35">
      <c r="A28130" t="s">
        <v>51103</v>
      </c>
      <c r="B28130" t="s">
        <v>51104</v>
      </c>
      <c r="C28130">
        <v>0</v>
      </c>
      <c r="D28130">
        <v>5</v>
      </c>
      <c r="E28130" t="s">
        <v>78</v>
      </c>
      <c r="F28130">
        <v>1</v>
      </c>
      <c r="G28130">
        <v>102</v>
      </c>
      <c r="H28130">
        <v>5</v>
      </c>
      <c r="I28130">
        <v>0</v>
      </c>
      <c r="J28130">
        <v>1</v>
      </c>
      <c r="K28130">
        <v>19</v>
      </c>
      <c r="L28130">
        <v>2</v>
      </c>
    </row>
    <row r="28131" spans="1:12" x14ac:dyDescent="0.35">
      <c r="A28131" t="s">
        <v>51105</v>
      </c>
      <c r="B28131" t="s">
        <v>51106</v>
      </c>
      <c r="C28131">
        <v>2</v>
      </c>
      <c r="D28131">
        <v>6</v>
      </c>
      <c r="E28131" t="s">
        <v>171</v>
      </c>
      <c r="F28131">
        <v>0</v>
      </c>
      <c r="G28131">
        <v>26</v>
      </c>
      <c r="H28131">
        <v>43</v>
      </c>
      <c r="I28131">
        <v>0</v>
      </c>
      <c r="J28131">
        <v>1</v>
      </c>
      <c r="K28131">
        <v>24</v>
      </c>
      <c r="L28131">
        <v>3</v>
      </c>
    </row>
    <row r="28132" spans="1:12" x14ac:dyDescent="0.35">
      <c r="A28132" t="s">
        <v>51107</v>
      </c>
      <c r="B28132" t="s">
        <v>51108</v>
      </c>
      <c r="C28132">
        <v>1</v>
      </c>
      <c r="D28132">
        <v>5</v>
      </c>
      <c r="E28132" t="s">
        <v>144</v>
      </c>
      <c r="F28132">
        <v>2</v>
      </c>
      <c r="G28132">
        <v>110</v>
      </c>
      <c r="H28132">
        <v>43</v>
      </c>
      <c r="I28132">
        <v>3</v>
      </c>
      <c r="J28132">
        <v>2</v>
      </c>
      <c r="K28132">
        <v>29</v>
      </c>
      <c r="L28132">
        <v>3</v>
      </c>
    </row>
    <row r="28133" spans="1:12" x14ac:dyDescent="0.35">
      <c r="A28133" t="s">
        <v>51109</v>
      </c>
      <c r="B28133" t="s">
        <v>51110</v>
      </c>
      <c r="C28133">
        <v>3</v>
      </c>
      <c r="D28133">
        <v>6</v>
      </c>
      <c r="E28133" t="s">
        <v>175</v>
      </c>
      <c r="F28133">
        <v>0</v>
      </c>
      <c r="G28133">
        <v>439</v>
      </c>
      <c r="H28133">
        <v>8</v>
      </c>
      <c r="I28133">
        <v>0</v>
      </c>
      <c r="J28133">
        <v>2</v>
      </c>
      <c r="K28133">
        <v>15</v>
      </c>
      <c r="L28133">
        <v>0</v>
      </c>
    </row>
    <row r="28134" spans="1:12" x14ac:dyDescent="0.35">
      <c r="A28134" t="s">
        <v>51111</v>
      </c>
      <c r="B28134" t="s">
        <v>51112</v>
      </c>
      <c r="C28134">
        <v>0</v>
      </c>
      <c r="D28134">
        <v>5</v>
      </c>
      <c r="E28134" t="s">
        <v>171</v>
      </c>
      <c r="F28134">
        <v>0</v>
      </c>
      <c r="G28134">
        <v>409</v>
      </c>
      <c r="H28134">
        <v>32</v>
      </c>
      <c r="I28134">
        <v>3</v>
      </c>
      <c r="J28134">
        <v>0</v>
      </c>
      <c r="K28134">
        <v>26</v>
      </c>
      <c r="L28134">
        <v>0</v>
      </c>
    </row>
    <row r="28135" spans="1:12" x14ac:dyDescent="0.35">
      <c r="A28135" t="s">
        <v>51113</v>
      </c>
      <c r="B28135" t="s">
        <v>51114</v>
      </c>
      <c r="C28135">
        <v>0</v>
      </c>
      <c r="D28135">
        <v>5</v>
      </c>
      <c r="E28135" t="s">
        <v>235</v>
      </c>
      <c r="F28135">
        <v>1</v>
      </c>
      <c r="G28135">
        <v>367</v>
      </c>
      <c r="H28135">
        <v>4</v>
      </c>
      <c r="I28135">
        <v>0</v>
      </c>
      <c r="J28135">
        <v>0</v>
      </c>
      <c r="K28135">
        <v>22</v>
      </c>
      <c r="L28135">
        <v>0</v>
      </c>
    </row>
    <row r="28136" spans="1:12" x14ac:dyDescent="0.35">
      <c r="A28136" t="s">
        <v>51117</v>
      </c>
      <c r="B28136" t="s">
        <v>51118</v>
      </c>
      <c r="C28136">
        <v>1</v>
      </c>
      <c r="D28136">
        <v>5</v>
      </c>
      <c r="E28136" t="s">
        <v>98</v>
      </c>
      <c r="F28136">
        <v>0</v>
      </c>
      <c r="G28136">
        <v>348</v>
      </c>
      <c r="H28136">
        <v>32</v>
      </c>
      <c r="I28136">
        <v>2</v>
      </c>
      <c r="J28136">
        <v>1</v>
      </c>
      <c r="K28136">
        <v>16</v>
      </c>
      <c r="L28136">
        <v>3</v>
      </c>
    </row>
    <row r="28137" spans="1:12" x14ac:dyDescent="0.35">
      <c r="A28137" t="s">
        <v>51119</v>
      </c>
      <c r="B28137" t="s">
        <v>51120</v>
      </c>
      <c r="C28137">
        <v>0</v>
      </c>
      <c r="D28137">
        <v>5</v>
      </c>
      <c r="E28137" t="s">
        <v>122</v>
      </c>
      <c r="F28137">
        <v>0</v>
      </c>
      <c r="G28137">
        <v>215</v>
      </c>
      <c r="H28137">
        <v>4</v>
      </c>
      <c r="I28137">
        <v>2</v>
      </c>
      <c r="J28137">
        <v>1</v>
      </c>
      <c r="K28137">
        <v>39</v>
      </c>
      <c r="L28137">
        <v>0</v>
      </c>
    </row>
    <row r="28138" spans="1:12" x14ac:dyDescent="0.35">
      <c r="A28138" t="s">
        <v>51127</v>
      </c>
      <c r="B28138" t="s">
        <v>51128</v>
      </c>
      <c r="C28138">
        <v>1</v>
      </c>
      <c r="D28138">
        <v>5</v>
      </c>
      <c r="E28138" t="s">
        <v>56</v>
      </c>
      <c r="F28138">
        <v>2</v>
      </c>
      <c r="G28138">
        <v>83</v>
      </c>
      <c r="H28138">
        <v>43</v>
      </c>
      <c r="I28138">
        <v>1</v>
      </c>
      <c r="J28138">
        <v>0</v>
      </c>
      <c r="K28138">
        <v>41</v>
      </c>
      <c r="L28138">
        <v>0</v>
      </c>
    </row>
    <row r="28139" spans="1:12" x14ac:dyDescent="0.35">
      <c r="A28139" t="s">
        <v>51137</v>
      </c>
      <c r="B28139" t="s">
        <v>51138</v>
      </c>
      <c r="C28139">
        <v>2</v>
      </c>
      <c r="D28139">
        <v>6</v>
      </c>
      <c r="E28139" t="s">
        <v>203</v>
      </c>
      <c r="F28139">
        <v>0</v>
      </c>
      <c r="G28139">
        <v>140</v>
      </c>
      <c r="H28139">
        <v>4</v>
      </c>
      <c r="I28139">
        <v>2</v>
      </c>
      <c r="J28139">
        <v>2</v>
      </c>
      <c r="K28139">
        <v>18</v>
      </c>
      <c r="L28139">
        <v>3</v>
      </c>
    </row>
    <row r="28140" spans="1:12" x14ac:dyDescent="0.35">
      <c r="A28140" t="s">
        <v>51139</v>
      </c>
      <c r="B28140" t="s">
        <v>51140</v>
      </c>
      <c r="C28140">
        <v>0</v>
      </c>
      <c r="D28140">
        <v>5</v>
      </c>
      <c r="E28140" t="s">
        <v>545</v>
      </c>
      <c r="F28140">
        <v>0</v>
      </c>
      <c r="G28140">
        <v>406</v>
      </c>
      <c r="H28140">
        <v>4</v>
      </c>
      <c r="I28140">
        <v>3</v>
      </c>
      <c r="J28140">
        <v>1</v>
      </c>
      <c r="K28140">
        <v>45</v>
      </c>
      <c r="L28140">
        <v>3</v>
      </c>
    </row>
    <row r="28141" spans="1:12" x14ac:dyDescent="0.35">
      <c r="A28141" t="s">
        <v>51145</v>
      </c>
      <c r="B28141" t="s">
        <v>51146</v>
      </c>
      <c r="C28141">
        <v>2</v>
      </c>
      <c r="D28141">
        <v>6</v>
      </c>
      <c r="E28141" t="s">
        <v>34</v>
      </c>
      <c r="F28141">
        <v>0</v>
      </c>
      <c r="G28141">
        <v>451</v>
      </c>
      <c r="H28141">
        <v>33</v>
      </c>
      <c r="I28141">
        <v>2</v>
      </c>
      <c r="J28141">
        <v>2</v>
      </c>
      <c r="K28141">
        <v>36</v>
      </c>
      <c r="L28141">
        <v>1</v>
      </c>
    </row>
    <row r="28142" spans="1:12" x14ac:dyDescent="0.35">
      <c r="A28142" t="s">
        <v>51147</v>
      </c>
      <c r="B28142" t="s">
        <v>51148</v>
      </c>
      <c r="C28142">
        <v>0</v>
      </c>
      <c r="D28142">
        <v>5</v>
      </c>
      <c r="E28142" t="s">
        <v>103</v>
      </c>
      <c r="F28142">
        <v>0</v>
      </c>
      <c r="G28142">
        <v>443</v>
      </c>
      <c r="H28142">
        <v>6</v>
      </c>
      <c r="I28142">
        <v>2</v>
      </c>
      <c r="J28142">
        <v>2</v>
      </c>
      <c r="K28142">
        <v>23</v>
      </c>
      <c r="L28142">
        <v>2</v>
      </c>
    </row>
    <row r="28143" spans="1:12" x14ac:dyDescent="0.35">
      <c r="A28143" t="s">
        <v>51151</v>
      </c>
      <c r="B28143" t="s">
        <v>51152</v>
      </c>
      <c r="C28143">
        <v>0</v>
      </c>
      <c r="D28143">
        <v>5</v>
      </c>
      <c r="E28143" t="s">
        <v>175</v>
      </c>
      <c r="F28143">
        <v>0</v>
      </c>
      <c r="G28143">
        <v>181</v>
      </c>
      <c r="H28143">
        <v>48</v>
      </c>
      <c r="I28143">
        <v>1</v>
      </c>
      <c r="J28143">
        <v>2</v>
      </c>
      <c r="K28143">
        <v>20</v>
      </c>
      <c r="L28143">
        <v>1</v>
      </c>
    </row>
    <row r="28144" spans="1:12" x14ac:dyDescent="0.35">
      <c r="A28144" t="s">
        <v>51153</v>
      </c>
      <c r="B28144" t="s">
        <v>51154</v>
      </c>
      <c r="C28144">
        <v>0</v>
      </c>
      <c r="D28144">
        <v>5</v>
      </c>
      <c r="E28144" t="s">
        <v>41</v>
      </c>
      <c r="F28144">
        <v>0</v>
      </c>
      <c r="G28144">
        <v>72</v>
      </c>
      <c r="H28144">
        <v>33</v>
      </c>
      <c r="I28144">
        <v>2</v>
      </c>
      <c r="J28144">
        <v>2</v>
      </c>
      <c r="K28144">
        <v>37</v>
      </c>
      <c r="L28144">
        <v>2</v>
      </c>
    </row>
    <row r="28145" spans="1:12" x14ac:dyDescent="0.35">
      <c r="A28145" t="s">
        <v>51155</v>
      </c>
      <c r="B28145" t="s">
        <v>51156</v>
      </c>
      <c r="C28145">
        <v>0</v>
      </c>
      <c r="D28145">
        <v>5</v>
      </c>
      <c r="E28145" t="s">
        <v>92</v>
      </c>
      <c r="F28145">
        <v>1</v>
      </c>
      <c r="G28145">
        <v>46</v>
      </c>
      <c r="H28145">
        <v>21</v>
      </c>
      <c r="I28145">
        <v>0</v>
      </c>
      <c r="J28145">
        <v>1</v>
      </c>
      <c r="K28145">
        <v>28</v>
      </c>
      <c r="L28145">
        <v>3</v>
      </c>
    </row>
    <row r="28146" spans="1:12" x14ac:dyDescent="0.35">
      <c r="A28146" t="s">
        <v>51157</v>
      </c>
      <c r="B28146" t="s">
        <v>51158</v>
      </c>
      <c r="C28146">
        <v>0</v>
      </c>
      <c r="D28146">
        <v>5</v>
      </c>
      <c r="E28146" t="s">
        <v>89</v>
      </c>
      <c r="F28146">
        <v>0</v>
      </c>
      <c r="G28146">
        <v>365</v>
      </c>
      <c r="H28146">
        <v>4</v>
      </c>
      <c r="I28146">
        <v>0</v>
      </c>
      <c r="J28146">
        <v>2</v>
      </c>
      <c r="K28146">
        <v>42</v>
      </c>
      <c r="L28146">
        <v>0</v>
      </c>
    </row>
    <row r="28147" spans="1:12" x14ac:dyDescent="0.35">
      <c r="A28147" t="s">
        <v>51159</v>
      </c>
      <c r="B28147" t="s">
        <v>51160</v>
      </c>
      <c r="C28147">
        <v>3</v>
      </c>
      <c r="D28147">
        <v>6</v>
      </c>
      <c r="E28147" t="s">
        <v>140</v>
      </c>
      <c r="F28147">
        <v>0</v>
      </c>
      <c r="G28147">
        <v>56</v>
      </c>
      <c r="H28147">
        <v>32</v>
      </c>
      <c r="I28147">
        <v>1</v>
      </c>
      <c r="J28147">
        <v>2</v>
      </c>
      <c r="K28147">
        <v>32</v>
      </c>
      <c r="L28147">
        <v>0</v>
      </c>
    </row>
    <row r="28148" spans="1:12" x14ac:dyDescent="0.35">
      <c r="A28148" t="s">
        <v>51161</v>
      </c>
      <c r="B28148" t="s">
        <v>51162</v>
      </c>
      <c r="C28148">
        <v>0</v>
      </c>
      <c r="D28148">
        <v>5</v>
      </c>
      <c r="E28148" t="s">
        <v>51</v>
      </c>
      <c r="F28148">
        <v>0</v>
      </c>
      <c r="G28148">
        <v>86</v>
      </c>
      <c r="H28148">
        <v>35</v>
      </c>
      <c r="I28148">
        <v>1</v>
      </c>
      <c r="J28148">
        <v>2</v>
      </c>
      <c r="K28148">
        <v>32</v>
      </c>
      <c r="L28148">
        <v>1</v>
      </c>
    </row>
    <row r="28149" spans="1:12" x14ac:dyDescent="0.35">
      <c r="A28149" t="s">
        <v>51163</v>
      </c>
      <c r="B28149" t="s">
        <v>51164</v>
      </c>
      <c r="C28149">
        <v>1</v>
      </c>
      <c r="D28149">
        <v>5</v>
      </c>
      <c r="E28149" t="s">
        <v>92</v>
      </c>
      <c r="F28149">
        <v>0</v>
      </c>
      <c r="G28149">
        <v>356</v>
      </c>
      <c r="H28149">
        <v>25</v>
      </c>
      <c r="I28149">
        <v>2</v>
      </c>
      <c r="J28149">
        <v>1</v>
      </c>
      <c r="K28149">
        <v>42</v>
      </c>
      <c r="L28149">
        <v>0</v>
      </c>
    </row>
    <row r="28150" spans="1:12" x14ac:dyDescent="0.35">
      <c r="A28150" t="s">
        <v>51167</v>
      </c>
      <c r="B28150" t="s">
        <v>51168</v>
      </c>
      <c r="C28150">
        <v>0</v>
      </c>
      <c r="D28150">
        <v>5</v>
      </c>
      <c r="E28150" t="s">
        <v>203</v>
      </c>
      <c r="F28150">
        <v>0</v>
      </c>
      <c r="G28150">
        <v>26</v>
      </c>
      <c r="H28150">
        <v>43</v>
      </c>
      <c r="I28150">
        <v>3</v>
      </c>
      <c r="J28150">
        <v>2</v>
      </c>
      <c r="K28150">
        <v>37</v>
      </c>
      <c r="L28150">
        <v>0</v>
      </c>
    </row>
    <row r="28151" spans="1:12" x14ac:dyDescent="0.35">
      <c r="A28151" t="s">
        <v>51175</v>
      </c>
      <c r="B28151" t="s">
        <v>51176</v>
      </c>
      <c r="C28151">
        <v>3</v>
      </c>
      <c r="D28151">
        <v>6</v>
      </c>
      <c r="E28151" t="s">
        <v>92</v>
      </c>
      <c r="F28151">
        <v>0</v>
      </c>
      <c r="G28151">
        <v>179</v>
      </c>
      <c r="H28151">
        <v>43</v>
      </c>
      <c r="I28151">
        <v>3</v>
      </c>
      <c r="J28151">
        <v>1</v>
      </c>
      <c r="K28151">
        <v>22</v>
      </c>
      <c r="L28151">
        <v>3</v>
      </c>
    </row>
    <row r="28152" spans="1:12" x14ac:dyDescent="0.35">
      <c r="A28152" t="s">
        <v>51177</v>
      </c>
      <c r="B28152" t="s">
        <v>51178</v>
      </c>
      <c r="C28152">
        <v>3</v>
      </c>
      <c r="D28152">
        <v>6</v>
      </c>
      <c r="E28152" t="s">
        <v>103</v>
      </c>
      <c r="F28152">
        <v>2</v>
      </c>
      <c r="G28152">
        <v>93</v>
      </c>
      <c r="H28152">
        <v>43</v>
      </c>
      <c r="I28152">
        <v>1</v>
      </c>
      <c r="J28152">
        <v>1</v>
      </c>
      <c r="K28152">
        <v>35</v>
      </c>
      <c r="L28152">
        <v>3</v>
      </c>
    </row>
    <row r="28153" spans="1:12" x14ac:dyDescent="0.35">
      <c r="A28153" t="s">
        <v>51179</v>
      </c>
      <c r="B28153" t="s">
        <v>51180</v>
      </c>
      <c r="C28153">
        <v>0</v>
      </c>
      <c r="D28153">
        <v>5</v>
      </c>
      <c r="E28153" t="s">
        <v>244</v>
      </c>
      <c r="F28153">
        <v>2</v>
      </c>
      <c r="G28153">
        <v>285</v>
      </c>
      <c r="H28153">
        <v>32</v>
      </c>
      <c r="I28153">
        <v>1</v>
      </c>
      <c r="J28153">
        <v>2</v>
      </c>
      <c r="K28153">
        <v>28</v>
      </c>
      <c r="L28153">
        <v>0</v>
      </c>
    </row>
    <row r="28154" spans="1:12" x14ac:dyDescent="0.35">
      <c r="A28154" t="s">
        <v>51183</v>
      </c>
      <c r="B28154" t="s">
        <v>51184</v>
      </c>
      <c r="C28154">
        <v>1</v>
      </c>
      <c r="D28154">
        <v>5</v>
      </c>
      <c r="E28154" t="s">
        <v>155</v>
      </c>
      <c r="F28154">
        <v>0</v>
      </c>
      <c r="G28154">
        <v>255</v>
      </c>
      <c r="H28154">
        <v>9</v>
      </c>
      <c r="I28154">
        <v>3</v>
      </c>
      <c r="J28154">
        <v>2</v>
      </c>
      <c r="K28154">
        <v>42</v>
      </c>
      <c r="L28154">
        <v>2</v>
      </c>
    </row>
    <row r="28155" spans="1:12" x14ac:dyDescent="0.35">
      <c r="A28155" t="s">
        <v>51185</v>
      </c>
      <c r="B28155" t="s">
        <v>51186</v>
      </c>
      <c r="C28155">
        <v>3</v>
      </c>
      <c r="D28155">
        <v>6</v>
      </c>
      <c r="E28155" t="s">
        <v>545</v>
      </c>
      <c r="F28155">
        <v>0</v>
      </c>
      <c r="G28155">
        <v>352</v>
      </c>
      <c r="H28155">
        <v>4</v>
      </c>
      <c r="I28155">
        <v>3</v>
      </c>
      <c r="J28155">
        <v>2</v>
      </c>
      <c r="K28155">
        <v>11</v>
      </c>
      <c r="L28155">
        <v>0</v>
      </c>
    </row>
    <row r="28156" spans="1:12" x14ac:dyDescent="0.35">
      <c r="A28156" t="s">
        <v>51189</v>
      </c>
      <c r="B28156" t="s">
        <v>51190</v>
      </c>
      <c r="C28156">
        <v>3</v>
      </c>
      <c r="D28156">
        <v>6</v>
      </c>
      <c r="E28156" t="s">
        <v>89</v>
      </c>
      <c r="F28156">
        <v>0</v>
      </c>
      <c r="G28156">
        <v>110</v>
      </c>
      <c r="H28156">
        <v>43</v>
      </c>
      <c r="I28156">
        <v>3</v>
      </c>
      <c r="J28156">
        <v>0</v>
      </c>
      <c r="K28156">
        <v>33</v>
      </c>
      <c r="L28156">
        <v>3</v>
      </c>
    </row>
    <row r="28157" spans="1:12" x14ac:dyDescent="0.35">
      <c r="A28157" t="s">
        <v>51197</v>
      </c>
      <c r="B28157" t="s">
        <v>51198</v>
      </c>
      <c r="C28157">
        <v>0</v>
      </c>
      <c r="D28157">
        <v>5</v>
      </c>
      <c r="E28157" t="s">
        <v>110</v>
      </c>
      <c r="F28157">
        <v>0</v>
      </c>
      <c r="G28157">
        <v>353</v>
      </c>
      <c r="H28157">
        <v>22</v>
      </c>
      <c r="I28157">
        <v>0</v>
      </c>
      <c r="J28157">
        <v>2</v>
      </c>
      <c r="K28157">
        <v>8</v>
      </c>
      <c r="L28157">
        <v>0</v>
      </c>
    </row>
    <row r="28158" spans="1:12" x14ac:dyDescent="0.35">
      <c r="A28158" t="s">
        <v>51199</v>
      </c>
      <c r="B28158" t="s">
        <v>51200</v>
      </c>
      <c r="C28158">
        <v>0</v>
      </c>
      <c r="D28158">
        <v>5</v>
      </c>
      <c r="E28158" t="s">
        <v>199</v>
      </c>
      <c r="F28158">
        <v>0</v>
      </c>
      <c r="G28158">
        <v>398</v>
      </c>
      <c r="H28158">
        <v>40</v>
      </c>
      <c r="I28158">
        <v>2</v>
      </c>
      <c r="J28158">
        <v>2</v>
      </c>
      <c r="K28158">
        <v>37</v>
      </c>
      <c r="L28158">
        <v>3</v>
      </c>
    </row>
    <row r="28159" spans="1:12" x14ac:dyDescent="0.35">
      <c r="A28159" t="s">
        <v>51201</v>
      </c>
      <c r="B28159" t="s">
        <v>51202</v>
      </c>
      <c r="C28159">
        <v>1</v>
      </c>
      <c r="D28159">
        <v>5</v>
      </c>
      <c r="E28159" t="s">
        <v>203</v>
      </c>
      <c r="F28159">
        <v>0</v>
      </c>
      <c r="G28159">
        <v>429</v>
      </c>
      <c r="H28159">
        <v>4</v>
      </c>
      <c r="I28159">
        <v>3</v>
      </c>
      <c r="J28159">
        <v>2</v>
      </c>
      <c r="K28159">
        <v>16</v>
      </c>
      <c r="L28159">
        <v>3</v>
      </c>
    </row>
    <row r="28160" spans="1:12" x14ac:dyDescent="0.35">
      <c r="A28160" t="s">
        <v>51205</v>
      </c>
      <c r="B28160" t="s">
        <v>51206</v>
      </c>
      <c r="C28160">
        <v>0</v>
      </c>
      <c r="D28160">
        <v>5</v>
      </c>
      <c r="E28160" t="s">
        <v>62</v>
      </c>
      <c r="F28160">
        <v>0</v>
      </c>
      <c r="G28160">
        <v>80</v>
      </c>
      <c r="H28160">
        <v>35</v>
      </c>
      <c r="I28160">
        <v>0</v>
      </c>
      <c r="J28160">
        <v>2</v>
      </c>
      <c r="K28160">
        <v>35</v>
      </c>
      <c r="L28160">
        <v>3</v>
      </c>
    </row>
    <row r="28161" spans="1:12" x14ac:dyDescent="0.35">
      <c r="A28161" t="s">
        <v>51207</v>
      </c>
      <c r="B28161" t="s">
        <v>51208</v>
      </c>
      <c r="C28161">
        <v>0</v>
      </c>
      <c r="D28161">
        <v>5</v>
      </c>
      <c r="E28161" t="s">
        <v>155</v>
      </c>
      <c r="F28161">
        <v>0</v>
      </c>
      <c r="G28161">
        <v>103</v>
      </c>
      <c r="H28161">
        <v>15</v>
      </c>
      <c r="I28161">
        <v>2</v>
      </c>
      <c r="J28161">
        <v>2</v>
      </c>
      <c r="K28161">
        <v>45</v>
      </c>
      <c r="L28161">
        <v>0</v>
      </c>
    </row>
    <row r="28162" spans="1:12" x14ac:dyDescent="0.35">
      <c r="A28162" t="s">
        <v>51211</v>
      </c>
      <c r="B28162" t="s">
        <v>51212</v>
      </c>
      <c r="C28162">
        <v>1</v>
      </c>
      <c r="D28162">
        <v>5</v>
      </c>
      <c r="E28162" t="s">
        <v>89</v>
      </c>
      <c r="F28162">
        <v>0</v>
      </c>
      <c r="G28162">
        <v>422</v>
      </c>
      <c r="H28162">
        <v>2</v>
      </c>
      <c r="I28162">
        <v>0</v>
      </c>
      <c r="J28162">
        <v>1</v>
      </c>
      <c r="K28162">
        <v>42</v>
      </c>
      <c r="L28162">
        <v>0</v>
      </c>
    </row>
    <row r="28163" spans="1:12" x14ac:dyDescent="0.35">
      <c r="A28163" t="s">
        <v>51215</v>
      </c>
      <c r="B28163" t="s">
        <v>51216</v>
      </c>
      <c r="C28163">
        <v>0</v>
      </c>
      <c r="D28163">
        <v>5</v>
      </c>
      <c r="E28163" t="s">
        <v>103</v>
      </c>
      <c r="F28163">
        <v>0</v>
      </c>
      <c r="G28163">
        <v>357</v>
      </c>
      <c r="H28163">
        <v>25</v>
      </c>
      <c r="I28163">
        <v>2</v>
      </c>
      <c r="J28163">
        <v>1</v>
      </c>
      <c r="K28163">
        <v>34</v>
      </c>
      <c r="L28163">
        <v>0</v>
      </c>
    </row>
    <row r="28164" spans="1:12" x14ac:dyDescent="0.35">
      <c r="A28164" t="s">
        <v>51217</v>
      </c>
      <c r="B28164" t="s">
        <v>51218</v>
      </c>
      <c r="C28164">
        <v>2</v>
      </c>
      <c r="D28164">
        <v>6</v>
      </c>
      <c r="E28164" t="s">
        <v>203</v>
      </c>
      <c r="F28164">
        <v>0</v>
      </c>
      <c r="G28164">
        <v>277</v>
      </c>
      <c r="H28164">
        <v>9</v>
      </c>
      <c r="I28164">
        <v>0</v>
      </c>
      <c r="J28164">
        <v>1</v>
      </c>
      <c r="K28164">
        <v>20</v>
      </c>
      <c r="L28164">
        <v>3</v>
      </c>
    </row>
    <row r="28165" spans="1:12" x14ac:dyDescent="0.35">
      <c r="A28165" t="s">
        <v>51223</v>
      </c>
      <c r="B28165" t="s">
        <v>51224</v>
      </c>
      <c r="C28165">
        <v>4</v>
      </c>
      <c r="D28165">
        <v>6</v>
      </c>
      <c r="E28165" t="s">
        <v>291</v>
      </c>
      <c r="F28165">
        <v>0</v>
      </c>
      <c r="G28165">
        <v>285</v>
      </c>
      <c r="H28165">
        <v>32</v>
      </c>
      <c r="I28165">
        <v>1</v>
      </c>
      <c r="J28165">
        <v>2</v>
      </c>
      <c r="K28165">
        <v>16</v>
      </c>
      <c r="L28165">
        <v>3</v>
      </c>
    </row>
    <row r="28166" spans="1:12" x14ac:dyDescent="0.35">
      <c r="A28166" t="s">
        <v>51229</v>
      </c>
      <c r="B28166" t="s">
        <v>51230</v>
      </c>
      <c r="C28166">
        <v>4</v>
      </c>
      <c r="D28166">
        <v>6</v>
      </c>
      <c r="E28166" t="s">
        <v>73</v>
      </c>
      <c r="F28166">
        <v>2</v>
      </c>
      <c r="G28166">
        <v>357</v>
      </c>
      <c r="H28166">
        <v>25</v>
      </c>
      <c r="I28166">
        <v>3</v>
      </c>
      <c r="J28166">
        <v>1</v>
      </c>
      <c r="K28166">
        <v>39</v>
      </c>
      <c r="L28166">
        <v>3</v>
      </c>
    </row>
    <row r="28167" spans="1:12" x14ac:dyDescent="0.35">
      <c r="A28167" t="s">
        <v>51235</v>
      </c>
      <c r="B28167" t="s">
        <v>51236</v>
      </c>
      <c r="C28167">
        <v>0</v>
      </c>
      <c r="D28167">
        <v>5</v>
      </c>
      <c r="E28167" t="s">
        <v>155</v>
      </c>
      <c r="F28167">
        <v>0</v>
      </c>
      <c r="G28167">
        <v>199</v>
      </c>
      <c r="H28167">
        <v>38</v>
      </c>
      <c r="I28167">
        <v>2</v>
      </c>
      <c r="J28167">
        <v>1</v>
      </c>
      <c r="K28167">
        <v>33</v>
      </c>
      <c r="L28167">
        <v>0</v>
      </c>
    </row>
    <row r="28168" spans="1:12" x14ac:dyDescent="0.35">
      <c r="A28168" t="s">
        <v>51237</v>
      </c>
      <c r="B28168" t="s">
        <v>51238</v>
      </c>
      <c r="C28168">
        <v>0</v>
      </c>
      <c r="D28168">
        <v>5</v>
      </c>
      <c r="E28168" t="s">
        <v>68</v>
      </c>
      <c r="F28168">
        <v>0</v>
      </c>
      <c r="G28168">
        <v>282</v>
      </c>
      <c r="H28168">
        <v>6</v>
      </c>
      <c r="I28168">
        <v>3</v>
      </c>
      <c r="J28168">
        <v>2</v>
      </c>
      <c r="K28168">
        <v>32</v>
      </c>
      <c r="L28168">
        <v>3</v>
      </c>
    </row>
    <row r="28169" spans="1:12" x14ac:dyDescent="0.35">
      <c r="A28169" t="s">
        <v>51239</v>
      </c>
      <c r="B28169" t="s">
        <v>51240</v>
      </c>
      <c r="C28169">
        <v>1</v>
      </c>
      <c r="D28169">
        <v>5</v>
      </c>
      <c r="E28169" t="s">
        <v>235</v>
      </c>
      <c r="F28169">
        <v>1</v>
      </c>
      <c r="G28169">
        <v>358</v>
      </c>
      <c r="H28169">
        <v>23</v>
      </c>
      <c r="I28169">
        <v>0</v>
      </c>
      <c r="J28169">
        <v>1</v>
      </c>
      <c r="K28169">
        <v>6</v>
      </c>
      <c r="L28169">
        <v>0</v>
      </c>
    </row>
    <row r="28170" spans="1:12" x14ac:dyDescent="0.35">
      <c r="A28170" t="s">
        <v>51241</v>
      </c>
      <c r="B28170" t="s">
        <v>51242</v>
      </c>
      <c r="C28170">
        <v>1</v>
      </c>
      <c r="D28170">
        <v>5</v>
      </c>
      <c r="E28170" t="s">
        <v>41</v>
      </c>
      <c r="F28170">
        <v>2</v>
      </c>
      <c r="G28170">
        <v>23</v>
      </c>
      <c r="H28170">
        <v>10</v>
      </c>
      <c r="I28170">
        <v>1</v>
      </c>
      <c r="J28170">
        <v>2</v>
      </c>
      <c r="K28170">
        <v>32</v>
      </c>
      <c r="L28170">
        <v>0</v>
      </c>
    </row>
    <row r="28171" spans="1:12" x14ac:dyDescent="0.35">
      <c r="A28171" t="s">
        <v>51259</v>
      </c>
      <c r="B28171" t="s">
        <v>51260</v>
      </c>
      <c r="C28171">
        <v>4</v>
      </c>
      <c r="D28171">
        <v>6</v>
      </c>
      <c r="E28171" t="s">
        <v>15</v>
      </c>
      <c r="F28171">
        <v>0</v>
      </c>
      <c r="G28171">
        <v>439</v>
      </c>
      <c r="H28171">
        <v>8</v>
      </c>
      <c r="I28171">
        <v>2</v>
      </c>
      <c r="J28171">
        <v>1</v>
      </c>
      <c r="K28171">
        <v>39</v>
      </c>
      <c r="L28171">
        <v>3</v>
      </c>
    </row>
    <row r="28172" spans="1:12" x14ac:dyDescent="0.35">
      <c r="A28172" t="s">
        <v>51263</v>
      </c>
      <c r="B28172" t="s">
        <v>51264</v>
      </c>
      <c r="C28172">
        <v>1</v>
      </c>
      <c r="D28172">
        <v>5</v>
      </c>
      <c r="E28172" t="s">
        <v>73</v>
      </c>
      <c r="F28172">
        <v>0</v>
      </c>
      <c r="G28172">
        <v>155</v>
      </c>
      <c r="H28172">
        <v>22</v>
      </c>
      <c r="I28172">
        <v>1</v>
      </c>
      <c r="J28172">
        <v>2</v>
      </c>
      <c r="K28172">
        <v>31</v>
      </c>
      <c r="L28172">
        <v>3</v>
      </c>
    </row>
    <row r="28173" spans="1:12" x14ac:dyDescent="0.35">
      <c r="A28173" t="s">
        <v>51265</v>
      </c>
      <c r="B28173" t="s">
        <v>51266</v>
      </c>
      <c r="C28173">
        <v>0</v>
      </c>
      <c r="D28173">
        <v>5</v>
      </c>
      <c r="E28173" t="s">
        <v>291</v>
      </c>
      <c r="F28173">
        <v>2</v>
      </c>
      <c r="G28173">
        <v>90</v>
      </c>
      <c r="H28173">
        <v>43</v>
      </c>
      <c r="I28173">
        <v>2</v>
      </c>
      <c r="J28173">
        <v>2</v>
      </c>
      <c r="K28173">
        <v>31</v>
      </c>
      <c r="L28173">
        <v>1</v>
      </c>
    </row>
    <row r="28174" spans="1:12" x14ac:dyDescent="0.35">
      <c r="A28174" t="s">
        <v>51267</v>
      </c>
      <c r="B28174" t="s">
        <v>51268</v>
      </c>
      <c r="C28174">
        <v>1</v>
      </c>
      <c r="D28174">
        <v>5</v>
      </c>
      <c r="E28174" t="s">
        <v>83</v>
      </c>
      <c r="F28174">
        <v>0</v>
      </c>
      <c r="G28174">
        <v>303</v>
      </c>
      <c r="H28174">
        <v>44</v>
      </c>
      <c r="I28174">
        <v>0</v>
      </c>
      <c r="J28174">
        <v>2</v>
      </c>
      <c r="K28174">
        <v>38</v>
      </c>
      <c r="L28174">
        <v>0</v>
      </c>
    </row>
    <row r="28175" spans="1:12" x14ac:dyDescent="0.35">
      <c r="A28175" t="s">
        <v>51269</v>
      </c>
      <c r="B28175" t="s">
        <v>51270</v>
      </c>
      <c r="C28175">
        <v>0</v>
      </c>
      <c r="D28175">
        <v>5</v>
      </c>
      <c r="E28175" t="s">
        <v>291</v>
      </c>
      <c r="F28175">
        <v>2</v>
      </c>
      <c r="G28175">
        <v>181</v>
      </c>
      <c r="H28175">
        <v>48</v>
      </c>
      <c r="I28175">
        <v>1</v>
      </c>
      <c r="J28175">
        <v>1</v>
      </c>
      <c r="K28175">
        <v>7</v>
      </c>
      <c r="L28175">
        <v>3</v>
      </c>
    </row>
    <row r="28176" spans="1:12" x14ac:dyDescent="0.35">
      <c r="A28176" t="s">
        <v>51273</v>
      </c>
      <c r="B28176" t="s">
        <v>51274</v>
      </c>
      <c r="C28176">
        <v>0</v>
      </c>
      <c r="D28176">
        <v>5</v>
      </c>
      <c r="E28176" t="s">
        <v>92</v>
      </c>
      <c r="F28176">
        <v>2</v>
      </c>
      <c r="G28176">
        <v>216</v>
      </c>
      <c r="H28176">
        <v>22</v>
      </c>
      <c r="I28176">
        <v>2</v>
      </c>
      <c r="J28176">
        <v>2</v>
      </c>
      <c r="K28176">
        <v>20</v>
      </c>
      <c r="L28176">
        <v>3</v>
      </c>
    </row>
    <row r="28177" spans="1:12" x14ac:dyDescent="0.35">
      <c r="A28177" t="s">
        <v>51275</v>
      </c>
      <c r="B28177" t="s">
        <v>51276</v>
      </c>
      <c r="C28177">
        <v>1</v>
      </c>
      <c r="D28177">
        <v>5</v>
      </c>
      <c r="E28177" t="s">
        <v>175</v>
      </c>
      <c r="F28177">
        <v>0</v>
      </c>
      <c r="G28177">
        <v>58</v>
      </c>
      <c r="H28177">
        <v>43</v>
      </c>
      <c r="I28177">
        <v>2</v>
      </c>
      <c r="J28177">
        <v>1</v>
      </c>
      <c r="K28177">
        <v>28</v>
      </c>
      <c r="L28177">
        <v>3</v>
      </c>
    </row>
    <row r="28178" spans="1:12" x14ac:dyDescent="0.35">
      <c r="A28178" t="s">
        <v>51277</v>
      </c>
      <c r="B28178" t="s">
        <v>51278</v>
      </c>
      <c r="C28178">
        <v>2</v>
      </c>
      <c r="D28178">
        <v>6</v>
      </c>
      <c r="E28178" t="s">
        <v>15</v>
      </c>
      <c r="F28178">
        <v>1</v>
      </c>
      <c r="G28178">
        <v>82</v>
      </c>
      <c r="H28178">
        <v>35</v>
      </c>
      <c r="I28178">
        <v>0</v>
      </c>
      <c r="J28178">
        <v>2</v>
      </c>
      <c r="K28178">
        <v>13</v>
      </c>
      <c r="L28178">
        <v>3</v>
      </c>
    </row>
    <row r="28179" spans="1:12" x14ac:dyDescent="0.35">
      <c r="A28179" t="s">
        <v>51279</v>
      </c>
      <c r="B28179" t="s">
        <v>51280</v>
      </c>
      <c r="C28179">
        <v>0</v>
      </c>
      <c r="D28179">
        <v>5</v>
      </c>
      <c r="E28179" t="s">
        <v>15</v>
      </c>
      <c r="F28179">
        <v>0</v>
      </c>
      <c r="G28179">
        <v>28</v>
      </c>
      <c r="H28179">
        <v>20</v>
      </c>
      <c r="I28179">
        <v>0</v>
      </c>
      <c r="J28179">
        <v>2</v>
      </c>
      <c r="K28179">
        <v>38</v>
      </c>
      <c r="L28179">
        <v>0</v>
      </c>
    </row>
    <row r="28180" spans="1:12" x14ac:dyDescent="0.35">
      <c r="A28180" t="s">
        <v>51281</v>
      </c>
      <c r="B28180" t="s">
        <v>51282</v>
      </c>
      <c r="C28180">
        <v>0</v>
      </c>
      <c r="D28180">
        <v>5</v>
      </c>
      <c r="E28180" t="s">
        <v>62</v>
      </c>
      <c r="F28180">
        <v>0</v>
      </c>
      <c r="G28180">
        <v>140</v>
      </c>
      <c r="H28180">
        <v>4</v>
      </c>
      <c r="I28180">
        <v>1</v>
      </c>
      <c r="J28180">
        <v>2</v>
      </c>
      <c r="K28180">
        <v>25</v>
      </c>
      <c r="L28180">
        <v>3</v>
      </c>
    </row>
    <row r="28181" spans="1:12" x14ac:dyDescent="0.35">
      <c r="A28181" t="s">
        <v>51285</v>
      </c>
      <c r="B28181" t="s">
        <v>51286</v>
      </c>
      <c r="C28181">
        <v>0</v>
      </c>
      <c r="D28181">
        <v>5</v>
      </c>
      <c r="E28181" t="s">
        <v>244</v>
      </c>
      <c r="F28181">
        <v>0</v>
      </c>
      <c r="G28181">
        <v>81</v>
      </c>
      <c r="H28181">
        <v>9</v>
      </c>
      <c r="I28181">
        <v>3</v>
      </c>
      <c r="J28181">
        <v>1</v>
      </c>
      <c r="K28181">
        <v>36</v>
      </c>
      <c r="L28181">
        <v>3</v>
      </c>
    </row>
    <row r="28182" spans="1:12" x14ac:dyDescent="0.35">
      <c r="A28182" t="s">
        <v>51287</v>
      </c>
      <c r="B28182" t="s">
        <v>51288</v>
      </c>
      <c r="C28182">
        <v>3</v>
      </c>
      <c r="D28182">
        <v>6</v>
      </c>
      <c r="E28182" t="s">
        <v>155</v>
      </c>
      <c r="F28182">
        <v>0</v>
      </c>
      <c r="G28182">
        <v>388</v>
      </c>
      <c r="H28182">
        <v>16</v>
      </c>
      <c r="I28182">
        <v>1</v>
      </c>
      <c r="J28182">
        <v>2</v>
      </c>
      <c r="K28182">
        <v>41</v>
      </c>
      <c r="L28182">
        <v>3</v>
      </c>
    </row>
    <row r="28183" spans="1:12" x14ac:dyDescent="0.35">
      <c r="A28183" t="s">
        <v>51289</v>
      </c>
      <c r="B28183" t="s">
        <v>51290</v>
      </c>
      <c r="C28183">
        <v>0</v>
      </c>
      <c r="D28183">
        <v>5</v>
      </c>
      <c r="E28183" t="s">
        <v>103</v>
      </c>
      <c r="F28183">
        <v>0</v>
      </c>
      <c r="G28183">
        <v>409</v>
      </c>
      <c r="H28183">
        <v>32</v>
      </c>
      <c r="I28183">
        <v>0</v>
      </c>
      <c r="J28183">
        <v>2</v>
      </c>
      <c r="K28183">
        <v>10</v>
      </c>
      <c r="L28183">
        <v>1</v>
      </c>
    </row>
    <row r="28184" spans="1:12" x14ac:dyDescent="0.35">
      <c r="A28184" t="s">
        <v>51291</v>
      </c>
      <c r="B28184" t="s">
        <v>51292</v>
      </c>
      <c r="C28184">
        <v>0</v>
      </c>
      <c r="D28184">
        <v>5</v>
      </c>
      <c r="E28184" t="s">
        <v>144</v>
      </c>
      <c r="F28184">
        <v>0</v>
      </c>
      <c r="G28184">
        <v>194</v>
      </c>
      <c r="H28184">
        <v>32</v>
      </c>
      <c r="I28184">
        <v>2</v>
      </c>
      <c r="J28184">
        <v>2</v>
      </c>
      <c r="K28184">
        <v>33</v>
      </c>
      <c r="L28184">
        <v>3</v>
      </c>
    </row>
    <row r="28185" spans="1:12" x14ac:dyDescent="0.35">
      <c r="A28185" t="s">
        <v>51295</v>
      </c>
      <c r="B28185" t="s">
        <v>51296</v>
      </c>
      <c r="C28185">
        <v>3</v>
      </c>
      <c r="D28185">
        <v>6</v>
      </c>
      <c r="E28185" t="s">
        <v>140</v>
      </c>
      <c r="F28185">
        <v>0</v>
      </c>
      <c r="G28185">
        <v>93</v>
      </c>
      <c r="H28185">
        <v>43</v>
      </c>
      <c r="I28185">
        <v>1</v>
      </c>
      <c r="J28185">
        <v>2</v>
      </c>
      <c r="K28185">
        <v>41</v>
      </c>
      <c r="L28185">
        <v>3</v>
      </c>
    </row>
    <row r="28186" spans="1:12" x14ac:dyDescent="0.35">
      <c r="A28186" t="s">
        <v>51299</v>
      </c>
      <c r="B28186" t="s">
        <v>51300</v>
      </c>
      <c r="C28186">
        <v>0</v>
      </c>
      <c r="D28186">
        <v>5</v>
      </c>
      <c r="E28186" t="s">
        <v>140</v>
      </c>
      <c r="F28186">
        <v>2</v>
      </c>
      <c r="G28186">
        <v>368</v>
      </c>
      <c r="H28186">
        <v>4</v>
      </c>
      <c r="I28186">
        <v>1</v>
      </c>
      <c r="J28186">
        <v>1</v>
      </c>
      <c r="K28186">
        <v>40</v>
      </c>
      <c r="L28186">
        <v>2</v>
      </c>
    </row>
    <row r="28187" spans="1:12" x14ac:dyDescent="0.35">
      <c r="A28187" t="s">
        <v>51301</v>
      </c>
      <c r="B28187" t="s">
        <v>51302</v>
      </c>
      <c r="C28187">
        <v>3</v>
      </c>
      <c r="D28187">
        <v>6</v>
      </c>
      <c r="E28187" t="s">
        <v>15</v>
      </c>
      <c r="F28187">
        <v>0</v>
      </c>
      <c r="G28187">
        <v>439</v>
      </c>
      <c r="H28187">
        <v>8</v>
      </c>
      <c r="I28187">
        <v>0</v>
      </c>
      <c r="J28187">
        <v>1</v>
      </c>
      <c r="K28187">
        <v>22</v>
      </c>
      <c r="L28187">
        <v>0</v>
      </c>
    </row>
    <row r="28188" spans="1:12" x14ac:dyDescent="0.35">
      <c r="A28188" t="s">
        <v>51303</v>
      </c>
      <c r="B28188" t="s">
        <v>51304</v>
      </c>
      <c r="C28188">
        <v>1</v>
      </c>
      <c r="D28188">
        <v>5</v>
      </c>
      <c r="E28188" t="s">
        <v>171</v>
      </c>
      <c r="F28188">
        <v>0</v>
      </c>
      <c r="G28188">
        <v>18</v>
      </c>
      <c r="H28188">
        <v>43</v>
      </c>
      <c r="I28188">
        <v>3</v>
      </c>
      <c r="J28188">
        <v>1</v>
      </c>
      <c r="K28188">
        <v>13</v>
      </c>
      <c r="L28188">
        <v>3</v>
      </c>
    </row>
    <row r="28189" spans="1:12" x14ac:dyDescent="0.35">
      <c r="A28189" t="s">
        <v>51307</v>
      </c>
      <c r="B28189" t="s">
        <v>51308</v>
      </c>
      <c r="C28189">
        <v>3</v>
      </c>
      <c r="D28189">
        <v>6</v>
      </c>
      <c r="E28189" t="s">
        <v>171</v>
      </c>
      <c r="F28189">
        <v>2</v>
      </c>
      <c r="G28189">
        <v>365</v>
      </c>
      <c r="H28189">
        <v>4</v>
      </c>
      <c r="I28189">
        <v>2</v>
      </c>
      <c r="J28189">
        <v>2</v>
      </c>
      <c r="K28189">
        <v>5</v>
      </c>
      <c r="L28189">
        <v>3</v>
      </c>
    </row>
    <row r="28190" spans="1:12" x14ac:dyDescent="0.35">
      <c r="A28190" t="s">
        <v>51309</v>
      </c>
      <c r="B28190" t="s">
        <v>51310</v>
      </c>
      <c r="C28190">
        <v>1</v>
      </c>
      <c r="D28190">
        <v>5</v>
      </c>
      <c r="E28190" t="s">
        <v>98</v>
      </c>
      <c r="F28190">
        <v>2</v>
      </c>
      <c r="G28190">
        <v>104</v>
      </c>
      <c r="H28190">
        <v>22</v>
      </c>
      <c r="I28190">
        <v>1</v>
      </c>
      <c r="J28190">
        <v>0</v>
      </c>
      <c r="K28190">
        <v>38</v>
      </c>
      <c r="L28190">
        <v>0</v>
      </c>
    </row>
    <row r="28191" spans="1:12" x14ac:dyDescent="0.35">
      <c r="A28191" t="s">
        <v>51311</v>
      </c>
      <c r="B28191" t="s">
        <v>51312</v>
      </c>
      <c r="C28191">
        <v>1</v>
      </c>
      <c r="D28191">
        <v>5</v>
      </c>
      <c r="E28191" t="s">
        <v>103</v>
      </c>
      <c r="F28191">
        <v>1</v>
      </c>
      <c r="G28191">
        <v>285</v>
      </c>
      <c r="H28191">
        <v>32</v>
      </c>
      <c r="I28191">
        <v>0</v>
      </c>
      <c r="J28191">
        <v>2</v>
      </c>
      <c r="K28191">
        <v>11</v>
      </c>
      <c r="L28191">
        <v>1</v>
      </c>
    </row>
    <row r="28192" spans="1:12" x14ac:dyDescent="0.35">
      <c r="A28192" t="s">
        <v>51315</v>
      </c>
      <c r="B28192" t="s">
        <v>51316</v>
      </c>
      <c r="C28192">
        <v>2</v>
      </c>
      <c r="D28192">
        <v>6</v>
      </c>
      <c r="E28192" t="s">
        <v>144</v>
      </c>
      <c r="F28192">
        <v>0</v>
      </c>
      <c r="G28192">
        <v>248</v>
      </c>
      <c r="H28192">
        <v>9</v>
      </c>
      <c r="I28192">
        <v>2</v>
      </c>
      <c r="J28192">
        <v>2</v>
      </c>
      <c r="K28192">
        <v>22</v>
      </c>
      <c r="L28192">
        <v>0</v>
      </c>
    </row>
    <row r="28193" spans="1:12" x14ac:dyDescent="0.35">
      <c r="A28193" t="s">
        <v>51319</v>
      </c>
      <c r="B28193" t="s">
        <v>51320</v>
      </c>
      <c r="C28193">
        <v>3</v>
      </c>
      <c r="D28193">
        <v>6</v>
      </c>
      <c r="E28193" t="s">
        <v>34</v>
      </c>
      <c r="F28193">
        <v>2</v>
      </c>
      <c r="G28193">
        <v>82</v>
      </c>
      <c r="H28193">
        <v>35</v>
      </c>
      <c r="I28193">
        <v>2</v>
      </c>
      <c r="J28193">
        <v>1</v>
      </c>
      <c r="K28193">
        <v>33</v>
      </c>
      <c r="L28193">
        <v>3</v>
      </c>
    </row>
    <row r="28194" spans="1:12" x14ac:dyDescent="0.35">
      <c r="A28194" t="s">
        <v>51321</v>
      </c>
      <c r="B28194" t="s">
        <v>51322</v>
      </c>
      <c r="C28194">
        <v>0</v>
      </c>
      <c r="D28194">
        <v>5</v>
      </c>
      <c r="E28194" t="s">
        <v>73</v>
      </c>
      <c r="F28194">
        <v>0</v>
      </c>
      <c r="G28194">
        <v>439</v>
      </c>
      <c r="H28194">
        <v>8</v>
      </c>
      <c r="I28194">
        <v>3</v>
      </c>
      <c r="J28194">
        <v>2</v>
      </c>
      <c r="K28194">
        <v>31</v>
      </c>
      <c r="L28194">
        <v>0</v>
      </c>
    </row>
    <row r="28195" spans="1:12" x14ac:dyDescent="0.35">
      <c r="A28195" t="s">
        <v>51323</v>
      </c>
      <c r="B28195" t="s">
        <v>51324</v>
      </c>
      <c r="C28195">
        <v>1</v>
      </c>
      <c r="D28195">
        <v>5</v>
      </c>
      <c r="E28195" t="s">
        <v>68</v>
      </c>
      <c r="F28195">
        <v>0</v>
      </c>
      <c r="G28195">
        <v>358</v>
      </c>
      <c r="H28195">
        <v>23</v>
      </c>
      <c r="I28195">
        <v>3</v>
      </c>
      <c r="J28195">
        <v>0</v>
      </c>
      <c r="K28195">
        <v>35</v>
      </c>
      <c r="L28195">
        <v>1</v>
      </c>
    </row>
    <row r="28196" spans="1:12" x14ac:dyDescent="0.35">
      <c r="A28196" t="s">
        <v>51327</v>
      </c>
      <c r="B28196" t="s">
        <v>51328</v>
      </c>
      <c r="C28196">
        <v>0</v>
      </c>
      <c r="D28196">
        <v>5</v>
      </c>
      <c r="E28196" t="s">
        <v>41</v>
      </c>
      <c r="F28196">
        <v>1</v>
      </c>
      <c r="G28196">
        <v>235</v>
      </c>
      <c r="H28196">
        <v>4</v>
      </c>
      <c r="I28196">
        <v>0</v>
      </c>
      <c r="J28196">
        <v>2</v>
      </c>
      <c r="K28196">
        <v>16</v>
      </c>
      <c r="L28196">
        <v>1</v>
      </c>
    </row>
    <row r="28197" spans="1:12" x14ac:dyDescent="0.35">
      <c r="A28197" t="s">
        <v>51331</v>
      </c>
      <c r="B28197" t="s">
        <v>51332</v>
      </c>
      <c r="C28197">
        <v>0</v>
      </c>
      <c r="D28197">
        <v>5</v>
      </c>
      <c r="E28197" t="s">
        <v>199</v>
      </c>
      <c r="F28197">
        <v>1</v>
      </c>
      <c r="G28197">
        <v>135</v>
      </c>
      <c r="H28197">
        <v>14</v>
      </c>
      <c r="I28197">
        <v>0</v>
      </c>
      <c r="J28197">
        <v>2</v>
      </c>
      <c r="K28197">
        <v>16</v>
      </c>
      <c r="L28197">
        <v>0</v>
      </c>
    </row>
    <row r="28198" spans="1:12" x14ac:dyDescent="0.35">
      <c r="A28198" t="s">
        <v>51335</v>
      </c>
      <c r="B28198" t="s">
        <v>51336</v>
      </c>
      <c r="C28198">
        <v>0</v>
      </c>
      <c r="D28198">
        <v>5</v>
      </c>
      <c r="E28198" t="s">
        <v>291</v>
      </c>
      <c r="F28198">
        <v>0</v>
      </c>
      <c r="G28198">
        <v>329</v>
      </c>
      <c r="H28198">
        <v>9</v>
      </c>
      <c r="I28198">
        <v>1</v>
      </c>
      <c r="J28198">
        <v>2</v>
      </c>
      <c r="K28198">
        <v>45</v>
      </c>
      <c r="L28198">
        <v>3</v>
      </c>
    </row>
    <row r="28199" spans="1:12" x14ac:dyDescent="0.35">
      <c r="A28199" t="s">
        <v>51337</v>
      </c>
      <c r="B28199" t="s">
        <v>51338</v>
      </c>
      <c r="C28199">
        <v>0</v>
      </c>
      <c r="D28199">
        <v>5</v>
      </c>
      <c r="E28199" t="s">
        <v>78</v>
      </c>
      <c r="F28199">
        <v>2</v>
      </c>
      <c r="G28199">
        <v>110</v>
      </c>
      <c r="H28199">
        <v>43</v>
      </c>
      <c r="I28199">
        <v>2</v>
      </c>
      <c r="J28199">
        <v>0</v>
      </c>
      <c r="K28199">
        <v>28</v>
      </c>
      <c r="L28199">
        <v>3</v>
      </c>
    </row>
    <row r="28200" spans="1:12" x14ac:dyDescent="0.35">
      <c r="A28200" t="s">
        <v>51339</v>
      </c>
      <c r="B28200" t="s">
        <v>51340</v>
      </c>
      <c r="C28200">
        <v>3</v>
      </c>
      <c r="D28200">
        <v>6</v>
      </c>
      <c r="E28200" t="s">
        <v>89</v>
      </c>
      <c r="F28200">
        <v>0</v>
      </c>
      <c r="G28200">
        <v>3</v>
      </c>
      <c r="H28200">
        <v>32</v>
      </c>
      <c r="I28200">
        <v>1</v>
      </c>
      <c r="J28200">
        <v>0</v>
      </c>
      <c r="K28200">
        <v>42</v>
      </c>
      <c r="L28200">
        <v>3</v>
      </c>
    </row>
    <row r="28201" spans="1:12" x14ac:dyDescent="0.35">
      <c r="A28201" t="s">
        <v>51345</v>
      </c>
      <c r="B28201" t="s">
        <v>51346</v>
      </c>
      <c r="C28201">
        <v>1</v>
      </c>
      <c r="D28201">
        <v>5</v>
      </c>
      <c r="E28201" t="s">
        <v>122</v>
      </c>
      <c r="F28201">
        <v>2</v>
      </c>
      <c r="G28201">
        <v>134</v>
      </c>
      <c r="H28201">
        <v>3</v>
      </c>
      <c r="I28201">
        <v>1</v>
      </c>
      <c r="J28201">
        <v>1</v>
      </c>
      <c r="K28201">
        <v>34</v>
      </c>
      <c r="L28201">
        <v>1</v>
      </c>
    </row>
    <row r="28202" spans="1:12" x14ac:dyDescent="0.35">
      <c r="A28202" t="s">
        <v>51349</v>
      </c>
      <c r="B28202" t="s">
        <v>51350</v>
      </c>
      <c r="C28202">
        <v>0</v>
      </c>
      <c r="D28202">
        <v>5</v>
      </c>
      <c r="E28202" t="s">
        <v>34</v>
      </c>
      <c r="F28202">
        <v>0</v>
      </c>
      <c r="G28202">
        <v>140</v>
      </c>
      <c r="H28202">
        <v>4</v>
      </c>
      <c r="I28202">
        <v>1</v>
      </c>
      <c r="J28202">
        <v>2</v>
      </c>
      <c r="K28202">
        <v>10</v>
      </c>
      <c r="L28202">
        <v>3</v>
      </c>
    </row>
    <row r="28203" spans="1:12" x14ac:dyDescent="0.35">
      <c r="A28203" t="s">
        <v>51351</v>
      </c>
      <c r="B28203" t="s">
        <v>51352</v>
      </c>
      <c r="C28203">
        <v>1</v>
      </c>
      <c r="D28203">
        <v>5</v>
      </c>
      <c r="E28203" t="s">
        <v>56</v>
      </c>
      <c r="F28203">
        <v>0</v>
      </c>
      <c r="G28203">
        <v>183</v>
      </c>
      <c r="H28203">
        <v>0</v>
      </c>
      <c r="I28203">
        <v>0</v>
      </c>
      <c r="J28203">
        <v>2</v>
      </c>
      <c r="K28203">
        <v>19</v>
      </c>
      <c r="L28203">
        <v>2</v>
      </c>
    </row>
    <row r="28204" spans="1:12" x14ac:dyDescent="0.35">
      <c r="A28204" t="s">
        <v>51357</v>
      </c>
      <c r="B28204" t="s">
        <v>51358</v>
      </c>
      <c r="C28204">
        <v>1</v>
      </c>
      <c r="D28204">
        <v>5</v>
      </c>
      <c r="E28204" t="s">
        <v>15</v>
      </c>
      <c r="F28204">
        <v>0</v>
      </c>
      <c r="G28204">
        <v>248</v>
      </c>
      <c r="H28204">
        <v>9</v>
      </c>
      <c r="I28204">
        <v>0</v>
      </c>
      <c r="J28204">
        <v>2</v>
      </c>
      <c r="K28204">
        <v>31</v>
      </c>
      <c r="L28204">
        <v>2</v>
      </c>
    </row>
    <row r="28205" spans="1:12" x14ac:dyDescent="0.35">
      <c r="A28205" t="s">
        <v>51359</v>
      </c>
      <c r="B28205" t="s">
        <v>51360</v>
      </c>
      <c r="C28205">
        <v>1</v>
      </c>
      <c r="D28205">
        <v>5</v>
      </c>
      <c r="E28205" t="s">
        <v>25</v>
      </c>
      <c r="F28205">
        <v>0</v>
      </c>
      <c r="G28205">
        <v>84</v>
      </c>
      <c r="H28205">
        <v>5</v>
      </c>
      <c r="I28205">
        <v>2</v>
      </c>
      <c r="J28205">
        <v>2</v>
      </c>
      <c r="K28205">
        <v>12</v>
      </c>
      <c r="L28205">
        <v>3</v>
      </c>
    </row>
    <row r="28206" spans="1:12" x14ac:dyDescent="0.35">
      <c r="A28206" t="s">
        <v>51363</v>
      </c>
      <c r="B28206" t="s">
        <v>51364</v>
      </c>
      <c r="C28206">
        <v>0</v>
      </c>
      <c r="D28206">
        <v>5</v>
      </c>
      <c r="E28206" t="s">
        <v>235</v>
      </c>
      <c r="F28206">
        <v>1</v>
      </c>
      <c r="G28206">
        <v>72</v>
      </c>
      <c r="H28206">
        <v>33</v>
      </c>
      <c r="I28206">
        <v>0</v>
      </c>
      <c r="J28206">
        <v>2</v>
      </c>
      <c r="K28206">
        <v>9</v>
      </c>
      <c r="L28206">
        <v>1</v>
      </c>
    </row>
    <row r="28207" spans="1:12" x14ac:dyDescent="0.35">
      <c r="A28207" t="s">
        <v>51367</v>
      </c>
      <c r="B28207" t="s">
        <v>51368</v>
      </c>
      <c r="C28207">
        <v>1</v>
      </c>
      <c r="D28207">
        <v>5</v>
      </c>
      <c r="E28207" t="s">
        <v>73</v>
      </c>
      <c r="F28207">
        <v>0</v>
      </c>
      <c r="G28207">
        <v>439</v>
      </c>
      <c r="H28207">
        <v>8</v>
      </c>
      <c r="I28207">
        <v>1</v>
      </c>
      <c r="J28207">
        <v>1</v>
      </c>
      <c r="K28207">
        <v>16</v>
      </c>
      <c r="L28207">
        <v>3</v>
      </c>
    </row>
    <row r="28208" spans="1:12" x14ac:dyDescent="0.35">
      <c r="A28208" t="s">
        <v>51369</v>
      </c>
      <c r="B28208" t="s">
        <v>51370</v>
      </c>
      <c r="C28208">
        <v>4</v>
      </c>
      <c r="D28208">
        <v>6</v>
      </c>
      <c r="E28208" t="s">
        <v>244</v>
      </c>
      <c r="F28208">
        <v>0</v>
      </c>
      <c r="G28208">
        <v>306</v>
      </c>
      <c r="H28208">
        <v>27</v>
      </c>
      <c r="I28208">
        <v>0</v>
      </c>
      <c r="J28208">
        <v>2</v>
      </c>
      <c r="K28208">
        <v>41</v>
      </c>
      <c r="L28208">
        <v>3</v>
      </c>
    </row>
    <row r="28209" spans="1:12" x14ac:dyDescent="0.35">
      <c r="A28209" t="s">
        <v>51371</v>
      </c>
      <c r="B28209" t="s">
        <v>51372</v>
      </c>
      <c r="C28209">
        <v>0</v>
      </c>
      <c r="D28209">
        <v>5</v>
      </c>
      <c r="E28209" t="s">
        <v>175</v>
      </c>
      <c r="F28209">
        <v>2</v>
      </c>
      <c r="G28209">
        <v>5</v>
      </c>
      <c r="H28209">
        <v>46</v>
      </c>
      <c r="I28209">
        <v>3</v>
      </c>
      <c r="J28209">
        <v>2</v>
      </c>
      <c r="K28209">
        <v>41</v>
      </c>
      <c r="L28209">
        <v>2</v>
      </c>
    </row>
    <row r="28210" spans="1:12" x14ac:dyDescent="0.35">
      <c r="A28210" t="s">
        <v>51373</v>
      </c>
      <c r="B28210" t="s">
        <v>51374</v>
      </c>
      <c r="C28210">
        <v>1</v>
      </c>
      <c r="D28210">
        <v>6</v>
      </c>
      <c r="E28210" t="s">
        <v>140</v>
      </c>
      <c r="F28210">
        <v>1</v>
      </c>
      <c r="G28210">
        <v>282</v>
      </c>
      <c r="H28210">
        <v>6</v>
      </c>
      <c r="I28210">
        <v>0</v>
      </c>
      <c r="J28210">
        <v>0</v>
      </c>
      <c r="K28210">
        <v>5</v>
      </c>
      <c r="L28210">
        <v>2</v>
      </c>
    </row>
    <row r="28211" spans="1:12" x14ac:dyDescent="0.35">
      <c r="A28211" t="s">
        <v>51375</v>
      </c>
      <c r="B28211" t="s">
        <v>51376</v>
      </c>
      <c r="C28211">
        <v>0</v>
      </c>
      <c r="D28211">
        <v>5</v>
      </c>
      <c r="E28211" t="s">
        <v>98</v>
      </c>
      <c r="F28211">
        <v>0</v>
      </c>
      <c r="G28211">
        <v>143</v>
      </c>
      <c r="H28211">
        <v>9</v>
      </c>
      <c r="I28211">
        <v>0</v>
      </c>
      <c r="J28211">
        <v>0</v>
      </c>
      <c r="K28211">
        <v>16</v>
      </c>
      <c r="L28211">
        <v>3</v>
      </c>
    </row>
    <row r="28212" spans="1:12" x14ac:dyDescent="0.35">
      <c r="A28212" t="s">
        <v>51377</v>
      </c>
      <c r="B28212" t="s">
        <v>51378</v>
      </c>
      <c r="C28212">
        <v>4</v>
      </c>
      <c r="D28212">
        <v>6</v>
      </c>
      <c r="E28212" t="s">
        <v>171</v>
      </c>
      <c r="F28212">
        <v>0</v>
      </c>
      <c r="G28212">
        <v>323</v>
      </c>
      <c r="H28212">
        <v>38</v>
      </c>
      <c r="I28212">
        <v>2</v>
      </c>
      <c r="J28212">
        <v>2</v>
      </c>
      <c r="K28212">
        <v>21</v>
      </c>
      <c r="L28212">
        <v>1</v>
      </c>
    </row>
    <row r="28213" spans="1:12" x14ac:dyDescent="0.35">
      <c r="A28213" t="s">
        <v>51379</v>
      </c>
      <c r="B28213" t="s">
        <v>51380</v>
      </c>
      <c r="C28213">
        <v>1</v>
      </c>
      <c r="D28213">
        <v>5</v>
      </c>
      <c r="E28213" t="s">
        <v>51</v>
      </c>
      <c r="F28213">
        <v>0</v>
      </c>
      <c r="G28213">
        <v>56</v>
      </c>
      <c r="H28213">
        <v>32</v>
      </c>
      <c r="I28213">
        <v>0</v>
      </c>
      <c r="J28213">
        <v>2</v>
      </c>
      <c r="K28213">
        <v>34</v>
      </c>
      <c r="L28213">
        <v>3</v>
      </c>
    </row>
    <row r="28214" spans="1:12" x14ac:dyDescent="0.35">
      <c r="A28214" t="s">
        <v>51381</v>
      </c>
      <c r="B28214" t="s">
        <v>51382</v>
      </c>
      <c r="C28214">
        <v>1</v>
      </c>
      <c r="D28214">
        <v>5</v>
      </c>
      <c r="E28214" t="s">
        <v>175</v>
      </c>
      <c r="F28214">
        <v>0</v>
      </c>
      <c r="G28214">
        <v>341</v>
      </c>
      <c r="H28214">
        <v>4</v>
      </c>
      <c r="I28214">
        <v>1</v>
      </c>
      <c r="J28214">
        <v>2</v>
      </c>
      <c r="K28214">
        <v>7</v>
      </c>
      <c r="L28214">
        <v>3</v>
      </c>
    </row>
    <row r="28215" spans="1:12" x14ac:dyDescent="0.35">
      <c r="A28215" t="s">
        <v>51383</v>
      </c>
      <c r="B28215" t="s">
        <v>51384</v>
      </c>
      <c r="C28215">
        <v>3</v>
      </c>
      <c r="D28215">
        <v>6</v>
      </c>
      <c r="E28215" t="s">
        <v>62</v>
      </c>
      <c r="F28215">
        <v>1</v>
      </c>
      <c r="G28215">
        <v>299</v>
      </c>
      <c r="H28215">
        <v>4</v>
      </c>
      <c r="I28215">
        <v>0</v>
      </c>
      <c r="J28215">
        <v>1</v>
      </c>
      <c r="K28215">
        <v>26</v>
      </c>
      <c r="L28215">
        <v>0</v>
      </c>
    </row>
    <row r="28216" spans="1:12" x14ac:dyDescent="0.35">
      <c r="A28216" t="s">
        <v>51385</v>
      </c>
      <c r="B28216" t="s">
        <v>51386</v>
      </c>
      <c r="C28216">
        <v>2</v>
      </c>
      <c r="D28216">
        <v>6</v>
      </c>
      <c r="E28216" t="s">
        <v>98</v>
      </c>
      <c r="F28216">
        <v>1</v>
      </c>
      <c r="G28216">
        <v>77</v>
      </c>
      <c r="H28216">
        <v>13</v>
      </c>
      <c r="I28216">
        <v>0</v>
      </c>
      <c r="J28216">
        <v>0</v>
      </c>
      <c r="K28216">
        <v>39</v>
      </c>
      <c r="L28216">
        <v>0</v>
      </c>
    </row>
    <row r="28217" spans="1:12" x14ac:dyDescent="0.35">
      <c r="A28217" t="s">
        <v>51387</v>
      </c>
      <c r="B28217" t="s">
        <v>51388</v>
      </c>
      <c r="C28217">
        <v>0</v>
      </c>
      <c r="D28217">
        <v>5</v>
      </c>
      <c r="E28217" t="s">
        <v>92</v>
      </c>
      <c r="F28217">
        <v>0</v>
      </c>
      <c r="G28217">
        <v>321</v>
      </c>
      <c r="H28217">
        <v>2</v>
      </c>
      <c r="I28217">
        <v>0</v>
      </c>
      <c r="J28217">
        <v>0</v>
      </c>
      <c r="K28217">
        <v>37</v>
      </c>
      <c r="L28217">
        <v>3</v>
      </c>
    </row>
    <row r="28218" spans="1:12" x14ac:dyDescent="0.35">
      <c r="A28218" t="s">
        <v>51393</v>
      </c>
      <c r="B28218" t="s">
        <v>51394</v>
      </c>
      <c r="C28218">
        <v>0</v>
      </c>
      <c r="D28218">
        <v>5</v>
      </c>
      <c r="E28218" t="s">
        <v>125</v>
      </c>
      <c r="F28218">
        <v>0</v>
      </c>
      <c r="G28218">
        <v>193</v>
      </c>
      <c r="H28218">
        <v>9</v>
      </c>
      <c r="I28218">
        <v>0</v>
      </c>
      <c r="J28218">
        <v>1</v>
      </c>
      <c r="K28218">
        <v>39</v>
      </c>
      <c r="L28218">
        <v>1</v>
      </c>
    </row>
    <row r="28219" spans="1:12" x14ac:dyDescent="0.35">
      <c r="A28219" t="s">
        <v>51395</v>
      </c>
      <c r="B28219" t="s">
        <v>51396</v>
      </c>
      <c r="C28219">
        <v>0</v>
      </c>
      <c r="D28219">
        <v>5</v>
      </c>
      <c r="E28219" t="s">
        <v>175</v>
      </c>
      <c r="F28219">
        <v>1</v>
      </c>
      <c r="G28219">
        <v>140</v>
      </c>
      <c r="H28219">
        <v>4</v>
      </c>
      <c r="I28219">
        <v>0</v>
      </c>
      <c r="J28219">
        <v>2</v>
      </c>
      <c r="K28219">
        <v>17</v>
      </c>
      <c r="L28219">
        <v>2</v>
      </c>
    </row>
    <row r="28220" spans="1:12" x14ac:dyDescent="0.35">
      <c r="A28220" t="s">
        <v>51397</v>
      </c>
      <c r="B28220" t="s">
        <v>51398</v>
      </c>
      <c r="C28220">
        <v>2</v>
      </c>
      <c r="D28220">
        <v>6</v>
      </c>
      <c r="E28220" t="s">
        <v>144</v>
      </c>
      <c r="F28220">
        <v>0</v>
      </c>
      <c r="G28220">
        <v>300</v>
      </c>
      <c r="H28220">
        <v>9</v>
      </c>
      <c r="I28220">
        <v>0</v>
      </c>
      <c r="J28220">
        <v>2</v>
      </c>
      <c r="K28220">
        <v>16</v>
      </c>
      <c r="L28220">
        <v>0</v>
      </c>
    </row>
    <row r="28221" spans="1:12" x14ac:dyDescent="0.35">
      <c r="A28221" t="s">
        <v>51399</v>
      </c>
      <c r="B28221" t="s">
        <v>51400</v>
      </c>
      <c r="C28221">
        <v>1</v>
      </c>
      <c r="D28221">
        <v>5</v>
      </c>
      <c r="E28221" t="s">
        <v>78</v>
      </c>
      <c r="F28221">
        <v>0</v>
      </c>
      <c r="G28221">
        <v>323</v>
      </c>
      <c r="H28221">
        <v>38</v>
      </c>
      <c r="I28221">
        <v>3</v>
      </c>
      <c r="J28221">
        <v>2</v>
      </c>
      <c r="K28221">
        <v>14</v>
      </c>
      <c r="L28221">
        <v>3</v>
      </c>
    </row>
    <row r="28222" spans="1:12" x14ac:dyDescent="0.35">
      <c r="A28222" t="s">
        <v>51401</v>
      </c>
      <c r="B28222" t="s">
        <v>51402</v>
      </c>
      <c r="C28222">
        <v>0</v>
      </c>
      <c r="D28222">
        <v>5</v>
      </c>
      <c r="E28222" t="s">
        <v>171</v>
      </c>
      <c r="F28222">
        <v>2</v>
      </c>
      <c r="G28222">
        <v>439</v>
      </c>
      <c r="H28222">
        <v>8</v>
      </c>
      <c r="I28222">
        <v>1</v>
      </c>
      <c r="J28222">
        <v>1</v>
      </c>
      <c r="K28222">
        <v>20</v>
      </c>
      <c r="L28222">
        <v>3</v>
      </c>
    </row>
    <row r="28223" spans="1:12" x14ac:dyDescent="0.35">
      <c r="A28223" t="s">
        <v>51405</v>
      </c>
      <c r="B28223" t="s">
        <v>51406</v>
      </c>
      <c r="C28223">
        <v>0</v>
      </c>
      <c r="D28223">
        <v>5</v>
      </c>
      <c r="E28223" t="s">
        <v>78</v>
      </c>
      <c r="F28223">
        <v>0</v>
      </c>
      <c r="G28223">
        <v>422</v>
      </c>
      <c r="H28223">
        <v>2</v>
      </c>
      <c r="I28223">
        <v>0</v>
      </c>
      <c r="J28223">
        <v>0</v>
      </c>
      <c r="K28223">
        <v>24</v>
      </c>
      <c r="L28223">
        <v>0</v>
      </c>
    </row>
    <row r="28224" spans="1:12" x14ac:dyDescent="0.35">
      <c r="A28224" t="s">
        <v>51409</v>
      </c>
      <c r="B28224" t="s">
        <v>51410</v>
      </c>
      <c r="C28224">
        <v>2</v>
      </c>
      <c r="D28224">
        <v>6</v>
      </c>
      <c r="E28224" t="s">
        <v>103</v>
      </c>
      <c r="F28224">
        <v>0</v>
      </c>
      <c r="G28224">
        <v>1</v>
      </c>
      <c r="H28224">
        <v>40</v>
      </c>
      <c r="I28224">
        <v>2</v>
      </c>
      <c r="J28224">
        <v>2</v>
      </c>
      <c r="K28224">
        <v>16</v>
      </c>
      <c r="L28224">
        <v>3</v>
      </c>
    </row>
    <row r="28225" spans="1:12" x14ac:dyDescent="0.35">
      <c r="A28225" t="s">
        <v>51411</v>
      </c>
      <c r="B28225" t="s">
        <v>51412</v>
      </c>
      <c r="C28225">
        <v>3</v>
      </c>
      <c r="D28225">
        <v>6</v>
      </c>
      <c r="E28225" t="s">
        <v>545</v>
      </c>
      <c r="F28225">
        <v>0</v>
      </c>
      <c r="G28225">
        <v>255</v>
      </c>
      <c r="H28225">
        <v>9</v>
      </c>
      <c r="I28225">
        <v>0</v>
      </c>
      <c r="J28225">
        <v>1</v>
      </c>
      <c r="K28225">
        <v>24</v>
      </c>
      <c r="L28225">
        <v>0</v>
      </c>
    </row>
    <row r="28226" spans="1:12" x14ac:dyDescent="0.35">
      <c r="A28226" t="s">
        <v>51413</v>
      </c>
      <c r="B28226" t="s">
        <v>51414</v>
      </c>
      <c r="C28226">
        <v>0</v>
      </c>
      <c r="D28226">
        <v>5</v>
      </c>
      <c r="E28226" t="s">
        <v>56</v>
      </c>
      <c r="F28226">
        <v>2</v>
      </c>
      <c r="G28226">
        <v>29</v>
      </c>
      <c r="H28226">
        <v>18</v>
      </c>
      <c r="I28226">
        <v>1</v>
      </c>
      <c r="J28226">
        <v>2</v>
      </c>
      <c r="K28226">
        <v>24</v>
      </c>
      <c r="L28226">
        <v>3</v>
      </c>
    </row>
    <row r="28227" spans="1:12" x14ac:dyDescent="0.35">
      <c r="A28227" t="s">
        <v>51415</v>
      </c>
      <c r="B28227" t="s">
        <v>51416</v>
      </c>
      <c r="C28227">
        <v>0</v>
      </c>
      <c r="D28227">
        <v>5</v>
      </c>
      <c r="E28227" t="s">
        <v>110</v>
      </c>
      <c r="F28227">
        <v>0</v>
      </c>
      <c r="G28227">
        <v>215</v>
      </c>
      <c r="H28227">
        <v>4</v>
      </c>
      <c r="I28227">
        <v>2</v>
      </c>
      <c r="J28227">
        <v>2</v>
      </c>
      <c r="K28227">
        <v>11</v>
      </c>
      <c r="L28227">
        <v>3</v>
      </c>
    </row>
    <row r="28228" spans="1:12" x14ac:dyDescent="0.35">
      <c r="A28228" t="s">
        <v>51419</v>
      </c>
      <c r="B28228" t="s">
        <v>51420</v>
      </c>
      <c r="C28228">
        <v>2</v>
      </c>
      <c r="D28228">
        <v>6</v>
      </c>
      <c r="E28228" t="s">
        <v>122</v>
      </c>
      <c r="F28228">
        <v>0</v>
      </c>
      <c r="G28228">
        <v>249</v>
      </c>
      <c r="H28228">
        <v>42</v>
      </c>
      <c r="I28228">
        <v>2</v>
      </c>
      <c r="J28228">
        <v>2</v>
      </c>
      <c r="K28228">
        <v>36</v>
      </c>
      <c r="L28228">
        <v>1</v>
      </c>
    </row>
    <row r="28229" spans="1:12" x14ac:dyDescent="0.35">
      <c r="A28229" t="s">
        <v>51421</v>
      </c>
      <c r="B28229" t="s">
        <v>51422</v>
      </c>
      <c r="C28229">
        <v>3</v>
      </c>
      <c r="D28229">
        <v>6</v>
      </c>
      <c r="E28229" t="s">
        <v>144</v>
      </c>
      <c r="F28229">
        <v>2</v>
      </c>
      <c r="G28229">
        <v>439</v>
      </c>
      <c r="H28229">
        <v>8</v>
      </c>
      <c r="I28229">
        <v>2</v>
      </c>
      <c r="J28229">
        <v>2</v>
      </c>
      <c r="K28229">
        <v>5</v>
      </c>
      <c r="L28229">
        <v>2</v>
      </c>
    </row>
    <row r="28230" spans="1:12" x14ac:dyDescent="0.35">
      <c r="A28230" t="s">
        <v>51425</v>
      </c>
      <c r="B28230" t="s">
        <v>51426</v>
      </c>
      <c r="C28230">
        <v>3</v>
      </c>
      <c r="D28230">
        <v>6</v>
      </c>
      <c r="E28230" t="s">
        <v>171</v>
      </c>
      <c r="F28230">
        <v>1</v>
      </c>
      <c r="G28230">
        <v>235</v>
      </c>
      <c r="H28230">
        <v>4</v>
      </c>
      <c r="I28230">
        <v>0</v>
      </c>
      <c r="J28230">
        <v>2</v>
      </c>
      <c r="K28230">
        <v>38</v>
      </c>
      <c r="L28230">
        <v>3</v>
      </c>
    </row>
    <row r="28231" spans="1:12" x14ac:dyDescent="0.35">
      <c r="A28231" t="s">
        <v>51427</v>
      </c>
      <c r="B28231" t="s">
        <v>51428</v>
      </c>
      <c r="C28231">
        <v>1</v>
      </c>
      <c r="D28231">
        <v>5</v>
      </c>
      <c r="E28231" t="s">
        <v>115</v>
      </c>
      <c r="F28231">
        <v>0</v>
      </c>
      <c r="G28231">
        <v>348</v>
      </c>
      <c r="H28231">
        <v>32</v>
      </c>
      <c r="I28231">
        <v>0</v>
      </c>
      <c r="J28231">
        <v>2</v>
      </c>
      <c r="K28231">
        <v>28</v>
      </c>
      <c r="L28231">
        <v>1</v>
      </c>
    </row>
    <row r="28232" spans="1:12" x14ac:dyDescent="0.35">
      <c r="A28232" t="s">
        <v>51431</v>
      </c>
      <c r="B28232" t="s">
        <v>51432</v>
      </c>
      <c r="C28232">
        <v>3</v>
      </c>
      <c r="D28232">
        <v>6</v>
      </c>
      <c r="E28232" t="s">
        <v>51</v>
      </c>
      <c r="F28232">
        <v>1</v>
      </c>
      <c r="G28232">
        <v>0</v>
      </c>
      <c r="H28232">
        <v>43</v>
      </c>
      <c r="I28232">
        <v>0</v>
      </c>
      <c r="J28232">
        <v>2</v>
      </c>
      <c r="K28232">
        <v>34</v>
      </c>
      <c r="L28232">
        <v>3</v>
      </c>
    </row>
    <row r="28233" spans="1:12" x14ac:dyDescent="0.35">
      <c r="A28233" t="s">
        <v>51433</v>
      </c>
      <c r="B28233" t="s">
        <v>51434</v>
      </c>
      <c r="C28233">
        <v>1</v>
      </c>
      <c r="D28233">
        <v>5</v>
      </c>
      <c r="E28233" t="s">
        <v>122</v>
      </c>
      <c r="F28233">
        <v>2</v>
      </c>
      <c r="G28233">
        <v>140</v>
      </c>
      <c r="H28233">
        <v>4</v>
      </c>
      <c r="I28233">
        <v>2</v>
      </c>
      <c r="J28233">
        <v>2</v>
      </c>
      <c r="K28233">
        <v>31</v>
      </c>
      <c r="L28233">
        <v>0</v>
      </c>
    </row>
    <row r="28234" spans="1:12" x14ac:dyDescent="0.35">
      <c r="A28234" t="s">
        <v>51435</v>
      </c>
      <c r="B28234" t="s">
        <v>51436</v>
      </c>
      <c r="C28234">
        <v>2</v>
      </c>
      <c r="D28234">
        <v>6</v>
      </c>
      <c r="E28234" t="s">
        <v>89</v>
      </c>
      <c r="F28234">
        <v>1</v>
      </c>
      <c r="G28234">
        <v>17</v>
      </c>
      <c r="H28234">
        <v>49</v>
      </c>
      <c r="I28234">
        <v>0</v>
      </c>
      <c r="J28234">
        <v>2</v>
      </c>
      <c r="K28234">
        <v>39</v>
      </c>
      <c r="L28234">
        <v>0</v>
      </c>
    </row>
    <row r="28235" spans="1:12" x14ac:dyDescent="0.35">
      <c r="A28235" t="s">
        <v>51441</v>
      </c>
      <c r="B28235" t="s">
        <v>51442</v>
      </c>
      <c r="C28235">
        <v>3</v>
      </c>
      <c r="D28235">
        <v>6</v>
      </c>
      <c r="E28235" t="s">
        <v>122</v>
      </c>
      <c r="F28235">
        <v>0</v>
      </c>
      <c r="G28235">
        <v>425</v>
      </c>
      <c r="H28235">
        <v>43</v>
      </c>
      <c r="I28235">
        <v>3</v>
      </c>
      <c r="J28235">
        <v>2</v>
      </c>
      <c r="K28235">
        <v>40</v>
      </c>
      <c r="L28235">
        <v>3</v>
      </c>
    </row>
    <row r="28236" spans="1:12" x14ac:dyDescent="0.35">
      <c r="A28236" t="s">
        <v>51443</v>
      </c>
      <c r="B28236" t="s">
        <v>51444</v>
      </c>
      <c r="C28236">
        <v>3</v>
      </c>
      <c r="D28236">
        <v>6</v>
      </c>
      <c r="E28236" t="s">
        <v>62</v>
      </c>
      <c r="F28236">
        <v>0</v>
      </c>
      <c r="G28236">
        <v>249</v>
      </c>
      <c r="H28236">
        <v>42</v>
      </c>
      <c r="I28236">
        <v>3</v>
      </c>
      <c r="J28236">
        <v>2</v>
      </c>
      <c r="K28236">
        <v>45</v>
      </c>
      <c r="L28236">
        <v>0</v>
      </c>
    </row>
    <row r="28237" spans="1:12" x14ac:dyDescent="0.35">
      <c r="A28237" t="s">
        <v>51445</v>
      </c>
      <c r="B28237" t="s">
        <v>51446</v>
      </c>
      <c r="C28237">
        <v>0</v>
      </c>
      <c r="D28237">
        <v>5</v>
      </c>
      <c r="E28237" t="s">
        <v>171</v>
      </c>
      <c r="F28237">
        <v>0</v>
      </c>
      <c r="G28237">
        <v>110</v>
      </c>
      <c r="H28237">
        <v>43</v>
      </c>
      <c r="I28237">
        <v>0</v>
      </c>
      <c r="J28237">
        <v>1</v>
      </c>
      <c r="K28237">
        <v>43</v>
      </c>
      <c r="L28237">
        <v>1</v>
      </c>
    </row>
    <row r="28238" spans="1:12" x14ac:dyDescent="0.35">
      <c r="A28238" t="s">
        <v>51449</v>
      </c>
      <c r="B28238" t="s">
        <v>51450</v>
      </c>
      <c r="C28238">
        <v>1</v>
      </c>
      <c r="D28238">
        <v>5</v>
      </c>
      <c r="E28238" t="s">
        <v>83</v>
      </c>
      <c r="F28238">
        <v>2</v>
      </c>
      <c r="G28238">
        <v>235</v>
      </c>
      <c r="H28238">
        <v>4</v>
      </c>
      <c r="I28238">
        <v>2</v>
      </c>
      <c r="J28238">
        <v>2</v>
      </c>
      <c r="K28238">
        <v>11</v>
      </c>
      <c r="L28238">
        <v>1</v>
      </c>
    </row>
    <row r="28239" spans="1:12" x14ac:dyDescent="0.35">
      <c r="A28239" t="s">
        <v>51453</v>
      </c>
      <c r="B28239" t="s">
        <v>51454</v>
      </c>
      <c r="C28239">
        <v>1</v>
      </c>
      <c r="D28239">
        <v>5</v>
      </c>
      <c r="E28239" t="s">
        <v>175</v>
      </c>
      <c r="F28239">
        <v>0</v>
      </c>
      <c r="G28239">
        <v>299</v>
      </c>
      <c r="H28239">
        <v>4</v>
      </c>
      <c r="I28239">
        <v>1</v>
      </c>
      <c r="J28239">
        <v>2</v>
      </c>
      <c r="K28239">
        <v>36</v>
      </c>
      <c r="L28239">
        <v>1</v>
      </c>
    </row>
    <row r="28240" spans="1:12" x14ac:dyDescent="0.35">
      <c r="A28240" t="s">
        <v>51455</v>
      </c>
      <c r="B28240" t="s">
        <v>51456</v>
      </c>
      <c r="C28240">
        <v>1</v>
      </c>
      <c r="D28240">
        <v>5</v>
      </c>
      <c r="E28240" t="s">
        <v>56</v>
      </c>
      <c r="F28240">
        <v>0</v>
      </c>
      <c r="G28240">
        <v>271</v>
      </c>
      <c r="H28240">
        <v>4</v>
      </c>
      <c r="I28240">
        <v>0</v>
      </c>
      <c r="J28240">
        <v>1</v>
      </c>
      <c r="K28240">
        <v>20</v>
      </c>
      <c r="L28240">
        <v>2</v>
      </c>
    </row>
    <row r="28241" spans="1:12" x14ac:dyDescent="0.35">
      <c r="A28241" t="s">
        <v>51457</v>
      </c>
      <c r="B28241" t="s">
        <v>51458</v>
      </c>
      <c r="C28241">
        <v>0</v>
      </c>
      <c r="D28241">
        <v>5</v>
      </c>
      <c r="E28241" t="s">
        <v>56</v>
      </c>
      <c r="F28241">
        <v>0</v>
      </c>
      <c r="G28241">
        <v>402</v>
      </c>
      <c r="H28241">
        <v>21</v>
      </c>
      <c r="I28241">
        <v>2</v>
      </c>
      <c r="J28241">
        <v>2</v>
      </c>
      <c r="K28241">
        <v>18</v>
      </c>
      <c r="L28241">
        <v>0</v>
      </c>
    </row>
    <row r="28242" spans="1:12" x14ac:dyDescent="0.35">
      <c r="A28242" t="s">
        <v>51459</v>
      </c>
      <c r="B28242" t="s">
        <v>51460</v>
      </c>
      <c r="C28242">
        <v>1</v>
      </c>
      <c r="D28242">
        <v>5</v>
      </c>
      <c r="E28242" t="s">
        <v>125</v>
      </c>
      <c r="F28242">
        <v>1</v>
      </c>
      <c r="G28242">
        <v>402</v>
      </c>
      <c r="H28242">
        <v>21</v>
      </c>
      <c r="I28242">
        <v>0</v>
      </c>
      <c r="J28242">
        <v>2</v>
      </c>
      <c r="K28242">
        <v>5</v>
      </c>
      <c r="L28242">
        <v>3</v>
      </c>
    </row>
    <row r="28243" spans="1:12" x14ac:dyDescent="0.35">
      <c r="A28243" t="s">
        <v>51463</v>
      </c>
      <c r="B28243" t="s">
        <v>51464</v>
      </c>
      <c r="C28243">
        <v>3</v>
      </c>
      <c r="D28243">
        <v>6</v>
      </c>
      <c r="E28243" t="s">
        <v>115</v>
      </c>
      <c r="F28243">
        <v>1</v>
      </c>
      <c r="G28243">
        <v>436</v>
      </c>
      <c r="H28243">
        <v>43</v>
      </c>
      <c r="I28243">
        <v>0</v>
      </c>
      <c r="J28243">
        <v>0</v>
      </c>
      <c r="K28243">
        <v>28</v>
      </c>
      <c r="L28243">
        <v>0</v>
      </c>
    </row>
    <row r="28244" spans="1:12" x14ac:dyDescent="0.35">
      <c r="A28244" t="s">
        <v>51467</v>
      </c>
      <c r="B28244" t="s">
        <v>51468</v>
      </c>
      <c r="C28244">
        <v>1</v>
      </c>
      <c r="D28244">
        <v>5</v>
      </c>
      <c r="E28244" t="s">
        <v>103</v>
      </c>
      <c r="F28244">
        <v>0</v>
      </c>
      <c r="G28244">
        <v>402</v>
      </c>
      <c r="H28244">
        <v>13</v>
      </c>
      <c r="I28244">
        <v>3</v>
      </c>
      <c r="J28244">
        <v>1</v>
      </c>
      <c r="K28244">
        <v>17</v>
      </c>
      <c r="L28244">
        <v>1</v>
      </c>
    </row>
    <row r="28245" spans="1:12" x14ac:dyDescent="0.35">
      <c r="A28245" t="s">
        <v>51471</v>
      </c>
      <c r="B28245" t="s">
        <v>51472</v>
      </c>
      <c r="C28245">
        <v>1</v>
      </c>
      <c r="D28245">
        <v>5</v>
      </c>
      <c r="E28245" t="s">
        <v>291</v>
      </c>
      <c r="F28245">
        <v>1</v>
      </c>
      <c r="G28245">
        <v>286</v>
      </c>
      <c r="H28245">
        <v>7</v>
      </c>
      <c r="I28245">
        <v>0</v>
      </c>
      <c r="J28245">
        <v>1</v>
      </c>
      <c r="K28245">
        <v>11</v>
      </c>
      <c r="L28245">
        <v>2</v>
      </c>
    </row>
    <row r="28246" spans="1:12" x14ac:dyDescent="0.35">
      <c r="A28246" t="s">
        <v>51473</v>
      </c>
      <c r="B28246" t="s">
        <v>51474</v>
      </c>
      <c r="C28246">
        <v>0</v>
      </c>
      <c r="D28246">
        <v>5</v>
      </c>
      <c r="E28246" t="s">
        <v>155</v>
      </c>
      <c r="F28246">
        <v>0</v>
      </c>
      <c r="G28246">
        <v>347</v>
      </c>
      <c r="H28246">
        <v>46</v>
      </c>
      <c r="I28246">
        <v>1</v>
      </c>
      <c r="J28246">
        <v>2</v>
      </c>
      <c r="K28246">
        <v>21</v>
      </c>
      <c r="L28246">
        <v>2</v>
      </c>
    </row>
    <row r="28247" spans="1:12" x14ac:dyDescent="0.35">
      <c r="A28247" t="s">
        <v>51475</v>
      </c>
      <c r="B28247" t="s">
        <v>51476</v>
      </c>
      <c r="C28247">
        <v>3</v>
      </c>
      <c r="D28247">
        <v>6</v>
      </c>
      <c r="E28247" t="s">
        <v>545</v>
      </c>
      <c r="F28247">
        <v>0</v>
      </c>
      <c r="G28247">
        <v>54</v>
      </c>
      <c r="H28247">
        <v>21</v>
      </c>
      <c r="I28247">
        <v>2</v>
      </c>
      <c r="J28247">
        <v>2</v>
      </c>
      <c r="K28247">
        <v>27</v>
      </c>
      <c r="L28247">
        <v>3</v>
      </c>
    </row>
    <row r="28248" spans="1:12" x14ac:dyDescent="0.35">
      <c r="A28248" t="s">
        <v>51477</v>
      </c>
      <c r="B28248" t="s">
        <v>51478</v>
      </c>
      <c r="C28248">
        <v>1</v>
      </c>
      <c r="D28248">
        <v>5</v>
      </c>
      <c r="E28248" t="s">
        <v>83</v>
      </c>
      <c r="F28248">
        <v>0</v>
      </c>
      <c r="G28248">
        <v>179</v>
      </c>
      <c r="H28248">
        <v>43</v>
      </c>
      <c r="I28248">
        <v>2</v>
      </c>
      <c r="J28248">
        <v>2</v>
      </c>
      <c r="K28248">
        <v>25</v>
      </c>
      <c r="L28248">
        <v>0</v>
      </c>
    </row>
    <row r="28249" spans="1:12" x14ac:dyDescent="0.35">
      <c r="A28249" t="s">
        <v>51479</v>
      </c>
      <c r="B28249" t="s">
        <v>51480</v>
      </c>
      <c r="C28249">
        <v>3</v>
      </c>
      <c r="D28249">
        <v>6</v>
      </c>
      <c r="E28249" t="s">
        <v>545</v>
      </c>
      <c r="F28249">
        <v>2</v>
      </c>
      <c r="G28249">
        <v>2</v>
      </c>
      <c r="H28249">
        <v>35</v>
      </c>
      <c r="I28249">
        <v>2</v>
      </c>
      <c r="J28249">
        <v>2</v>
      </c>
      <c r="K28249">
        <v>42</v>
      </c>
      <c r="L28249">
        <v>2</v>
      </c>
    </row>
    <row r="28250" spans="1:12" x14ac:dyDescent="0.35">
      <c r="A28250" t="s">
        <v>51481</v>
      </c>
      <c r="B28250" t="s">
        <v>51482</v>
      </c>
      <c r="C28250">
        <v>4</v>
      </c>
      <c r="D28250">
        <v>6</v>
      </c>
      <c r="E28250" t="s">
        <v>144</v>
      </c>
      <c r="F28250">
        <v>1</v>
      </c>
      <c r="G28250">
        <v>80</v>
      </c>
      <c r="H28250">
        <v>35</v>
      </c>
      <c r="I28250">
        <v>0</v>
      </c>
      <c r="J28250">
        <v>1</v>
      </c>
      <c r="K28250">
        <v>37</v>
      </c>
      <c r="L28250">
        <v>1</v>
      </c>
    </row>
    <row r="28251" spans="1:12" x14ac:dyDescent="0.35">
      <c r="A28251" t="s">
        <v>51487</v>
      </c>
      <c r="B28251" t="s">
        <v>51488</v>
      </c>
      <c r="C28251">
        <v>4</v>
      </c>
      <c r="D28251">
        <v>6</v>
      </c>
      <c r="E28251" t="s">
        <v>56</v>
      </c>
      <c r="F28251">
        <v>0</v>
      </c>
      <c r="G28251">
        <v>320</v>
      </c>
      <c r="H28251">
        <v>38</v>
      </c>
      <c r="I28251">
        <v>1</v>
      </c>
      <c r="J28251">
        <v>2</v>
      </c>
      <c r="K28251">
        <v>19</v>
      </c>
      <c r="L28251">
        <v>1</v>
      </c>
    </row>
    <row r="28252" spans="1:12" x14ac:dyDescent="0.35">
      <c r="A28252" t="s">
        <v>51489</v>
      </c>
      <c r="B28252" t="s">
        <v>51490</v>
      </c>
      <c r="C28252">
        <v>1</v>
      </c>
      <c r="D28252">
        <v>6</v>
      </c>
      <c r="E28252" t="s">
        <v>68</v>
      </c>
      <c r="F28252">
        <v>0</v>
      </c>
      <c r="G28252">
        <v>15</v>
      </c>
      <c r="H28252">
        <v>0</v>
      </c>
      <c r="I28252">
        <v>2</v>
      </c>
      <c r="J28252">
        <v>0</v>
      </c>
      <c r="K28252">
        <v>20</v>
      </c>
      <c r="L28252">
        <v>1</v>
      </c>
    </row>
    <row r="28253" spans="1:12" x14ac:dyDescent="0.35">
      <c r="A28253" t="s">
        <v>51491</v>
      </c>
      <c r="B28253" t="s">
        <v>51492</v>
      </c>
      <c r="C28253">
        <v>0</v>
      </c>
      <c r="D28253">
        <v>5</v>
      </c>
      <c r="E28253" t="s">
        <v>199</v>
      </c>
      <c r="F28253">
        <v>2</v>
      </c>
      <c r="G28253">
        <v>277</v>
      </c>
      <c r="H28253">
        <v>9</v>
      </c>
      <c r="I28253">
        <v>1</v>
      </c>
      <c r="J28253">
        <v>2</v>
      </c>
      <c r="K28253">
        <v>12</v>
      </c>
      <c r="L28253">
        <v>1</v>
      </c>
    </row>
    <row r="28254" spans="1:12" x14ac:dyDescent="0.35">
      <c r="A28254" t="s">
        <v>51493</v>
      </c>
      <c r="B28254" t="s">
        <v>51494</v>
      </c>
      <c r="C28254">
        <v>0</v>
      </c>
      <c r="D28254">
        <v>5</v>
      </c>
      <c r="E28254" t="s">
        <v>92</v>
      </c>
      <c r="F28254">
        <v>1</v>
      </c>
      <c r="G28254">
        <v>72</v>
      </c>
      <c r="H28254">
        <v>33</v>
      </c>
      <c r="I28254">
        <v>0</v>
      </c>
      <c r="J28254">
        <v>2</v>
      </c>
      <c r="K28254">
        <v>45</v>
      </c>
      <c r="L28254">
        <v>3</v>
      </c>
    </row>
    <row r="28255" spans="1:12" x14ac:dyDescent="0.35">
      <c r="A28255" t="s">
        <v>51495</v>
      </c>
      <c r="B28255" t="s">
        <v>51496</v>
      </c>
      <c r="C28255">
        <v>3</v>
      </c>
      <c r="D28255">
        <v>6</v>
      </c>
      <c r="E28255" t="s">
        <v>51</v>
      </c>
      <c r="F28255">
        <v>0</v>
      </c>
      <c r="G28255">
        <v>369</v>
      </c>
      <c r="H28255">
        <v>4</v>
      </c>
      <c r="I28255">
        <v>0</v>
      </c>
      <c r="J28255">
        <v>2</v>
      </c>
      <c r="K28255">
        <v>33</v>
      </c>
      <c r="L28255">
        <v>3</v>
      </c>
    </row>
    <row r="28256" spans="1:12" x14ac:dyDescent="0.35">
      <c r="A28256" t="s">
        <v>51499</v>
      </c>
      <c r="B28256" t="s">
        <v>51500</v>
      </c>
      <c r="C28256">
        <v>1</v>
      </c>
      <c r="D28256">
        <v>5</v>
      </c>
      <c r="E28256" t="s">
        <v>235</v>
      </c>
      <c r="F28256">
        <v>0</v>
      </c>
      <c r="G28256">
        <v>85</v>
      </c>
      <c r="H28256">
        <v>40</v>
      </c>
      <c r="I28256">
        <v>2</v>
      </c>
      <c r="J28256">
        <v>2</v>
      </c>
      <c r="K28256">
        <v>33</v>
      </c>
      <c r="L28256">
        <v>3</v>
      </c>
    </row>
    <row r="28257" spans="1:12" x14ac:dyDescent="0.35">
      <c r="A28257" t="s">
        <v>51503</v>
      </c>
      <c r="B28257" t="s">
        <v>51504</v>
      </c>
      <c r="C28257">
        <v>0</v>
      </c>
      <c r="D28257">
        <v>5</v>
      </c>
      <c r="E28257" t="s">
        <v>25</v>
      </c>
      <c r="F28257">
        <v>0</v>
      </c>
      <c r="G28257">
        <v>126</v>
      </c>
      <c r="H28257">
        <v>33</v>
      </c>
      <c r="I28257">
        <v>2</v>
      </c>
      <c r="J28257">
        <v>2</v>
      </c>
      <c r="K28257">
        <v>36</v>
      </c>
      <c r="L28257">
        <v>3</v>
      </c>
    </row>
    <row r="28258" spans="1:12" x14ac:dyDescent="0.35">
      <c r="A28258" t="s">
        <v>51505</v>
      </c>
      <c r="B28258" t="s">
        <v>51506</v>
      </c>
      <c r="C28258">
        <v>2</v>
      </c>
      <c r="D28258">
        <v>6</v>
      </c>
      <c r="E28258" t="s">
        <v>83</v>
      </c>
      <c r="F28258">
        <v>2</v>
      </c>
      <c r="G28258">
        <v>183</v>
      </c>
      <c r="H28258">
        <v>43</v>
      </c>
      <c r="I28258">
        <v>1</v>
      </c>
      <c r="J28258">
        <v>0</v>
      </c>
      <c r="K28258">
        <v>33</v>
      </c>
      <c r="L28258">
        <v>1</v>
      </c>
    </row>
    <row r="28259" spans="1:12" x14ac:dyDescent="0.35">
      <c r="A28259" t="s">
        <v>51507</v>
      </c>
      <c r="B28259" t="s">
        <v>51508</v>
      </c>
      <c r="C28259">
        <v>4</v>
      </c>
      <c r="D28259">
        <v>6</v>
      </c>
      <c r="E28259" t="s">
        <v>103</v>
      </c>
      <c r="F28259">
        <v>0</v>
      </c>
      <c r="G28259">
        <v>145</v>
      </c>
      <c r="H28259">
        <v>43</v>
      </c>
      <c r="I28259">
        <v>0</v>
      </c>
      <c r="J28259">
        <v>2</v>
      </c>
      <c r="K28259">
        <v>31</v>
      </c>
      <c r="L28259">
        <v>1</v>
      </c>
    </row>
    <row r="28260" spans="1:12" x14ac:dyDescent="0.35">
      <c r="A28260" t="s">
        <v>51509</v>
      </c>
      <c r="B28260" t="s">
        <v>51510</v>
      </c>
      <c r="C28260">
        <v>1</v>
      </c>
      <c r="D28260">
        <v>6</v>
      </c>
      <c r="E28260" t="s">
        <v>89</v>
      </c>
      <c r="F28260">
        <v>2</v>
      </c>
      <c r="G28260">
        <v>49</v>
      </c>
      <c r="H28260">
        <v>9</v>
      </c>
      <c r="I28260">
        <v>1</v>
      </c>
      <c r="J28260">
        <v>0</v>
      </c>
      <c r="K28260">
        <v>8</v>
      </c>
      <c r="L28260">
        <v>3</v>
      </c>
    </row>
    <row r="28261" spans="1:12" x14ac:dyDescent="0.35">
      <c r="A28261" t="s">
        <v>51511</v>
      </c>
      <c r="B28261" t="s">
        <v>51512</v>
      </c>
      <c r="C28261">
        <v>1</v>
      </c>
      <c r="D28261">
        <v>5</v>
      </c>
      <c r="E28261" t="s">
        <v>171</v>
      </c>
      <c r="F28261">
        <v>0</v>
      </c>
      <c r="G28261">
        <v>394</v>
      </c>
      <c r="H28261">
        <v>14</v>
      </c>
      <c r="I28261">
        <v>0</v>
      </c>
      <c r="J28261">
        <v>0</v>
      </c>
      <c r="K28261">
        <v>23</v>
      </c>
      <c r="L28261">
        <v>0</v>
      </c>
    </row>
    <row r="28262" spans="1:12" x14ac:dyDescent="0.35">
      <c r="A28262" t="s">
        <v>51513</v>
      </c>
      <c r="B28262" t="s">
        <v>51514</v>
      </c>
      <c r="C28262">
        <v>1</v>
      </c>
      <c r="D28262">
        <v>5</v>
      </c>
      <c r="E28262" t="s">
        <v>62</v>
      </c>
      <c r="F28262">
        <v>0</v>
      </c>
      <c r="G28262">
        <v>86</v>
      </c>
      <c r="H28262">
        <v>35</v>
      </c>
      <c r="I28262">
        <v>0</v>
      </c>
      <c r="J28262">
        <v>2</v>
      </c>
      <c r="K28262">
        <v>6</v>
      </c>
      <c r="L28262">
        <v>1</v>
      </c>
    </row>
    <row r="28263" spans="1:12" x14ac:dyDescent="0.35">
      <c r="A28263" t="s">
        <v>51515</v>
      </c>
      <c r="B28263" t="s">
        <v>51516</v>
      </c>
      <c r="C28263">
        <v>0</v>
      </c>
      <c r="D28263">
        <v>5</v>
      </c>
      <c r="E28263" t="s">
        <v>98</v>
      </c>
      <c r="F28263">
        <v>0</v>
      </c>
      <c r="G28263">
        <v>179</v>
      </c>
      <c r="H28263">
        <v>43</v>
      </c>
      <c r="I28263">
        <v>2</v>
      </c>
      <c r="J28263">
        <v>2</v>
      </c>
      <c r="K28263">
        <v>21</v>
      </c>
      <c r="L28263">
        <v>0</v>
      </c>
    </row>
    <row r="28264" spans="1:12" x14ac:dyDescent="0.35">
      <c r="A28264" t="s">
        <v>51517</v>
      </c>
      <c r="B28264" t="s">
        <v>51518</v>
      </c>
      <c r="C28264">
        <v>2</v>
      </c>
      <c r="D28264">
        <v>6</v>
      </c>
      <c r="E28264" t="s">
        <v>244</v>
      </c>
      <c r="F28264">
        <v>0</v>
      </c>
      <c r="G28264">
        <v>220</v>
      </c>
      <c r="H28264">
        <v>28</v>
      </c>
      <c r="I28264">
        <v>1</v>
      </c>
      <c r="J28264">
        <v>1</v>
      </c>
      <c r="K28264">
        <v>21</v>
      </c>
      <c r="L28264">
        <v>3</v>
      </c>
    </row>
    <row r="28265" spans="1:12" x14ac:dyDescent="0.35">
      <c r="A28265" t="s">
        <v>51523</v>
      </c>
      <c r="B28265" t="s">
        <v>51524</v>
      </c>
      <c r="C28265">
        <v>2</v>
      </c>
      <c r="D28265">
        <v>6</v>
      </c>
      <c r="E28265" t="s">
        <v>115</v>
      </c>
      <c r="F28265">
        <v>0</v>
      </c>
      <c r="G28265">
        <v>368</v>
      </c>
      <c r="H28265">
        <v>4</v>
      </c>
      <c r="I28265">
        <v>1</v>
      </c>
      <c r="J28265">
        <v>2</v>
      </c>
      <c r="K28265">
        <v>27</v>
      </c>
      <c r="L28265">
        <v>0</v>
      </c>
    </row>
    <row r="28266" spans="1:12" x14ac:dyDescent="0.35">
      <c r="A28266" t="s">
        <v>51527</v>
      </c>
      <c r="B28266" t="s">
        <v>51528</v>
      </c>
      <c r="C28266">
        <v>1</v>
      </c>
      <c r="D28266">
        <v>5</v>
      </c>
      <c r="E28266" t="s">
        <v>110</v>
      </c>
      <c r="F28266">
        <v>0</v>
      </c>
      <c r="G28266">
        <v>389</v>
      </c>
      <c r="H28266">
        <v>18</v>
      </c>
      <c r="I28266">
        <v>1</v>
      </c>
      <c r="J28266">
        <v>2</v>
      </c>
      <c r="K28266">
        <v>21</v>
      </c>
      <c r="L28266">
        <v>3</v>
      </c>
    </row>
    <row r="28267" spans="1:12" x14ac:dyDescent="0.35">
      <c r="A28267" t="s">
        <v>51529</v>
      </c>
      <c r="B28267" t="s">
        <v>51530</v>
      </c>
      <c r="C28267">
        <v>1</v>
      </c>
      <c r="D28267">
        <v>5</v>
      </c>
      <c r="E28267" t="s">
        <v>92</v>
      </c>
      <c r="F28267">
        <v>2</v>
      </c>
      <c r="G28267">
        <v>390</v>
      </c>
      <c r="H28267">
        <v>20</v>
      </c>
      <c r="I28267">
        <v>1</v>
      </c>
      <c r="J28267">
        <v>2</v>
      </c>
      <c r="K28267">
        <v>41</v>
      </c>
      <c r="L28267">
        <v>3</v>
      </c>
    </row>
    <row r="28268" spans="1:12" x14ac:dyDescent="0.35">
      <c r="A28268" t="s">
        <v>51531</v>
      </c>
      <c r="B28268" t="s">
        <v>51532</v>
      </c>
      <c r="C28268">
        <v>0</v>
      </c>
      <c r="D28268">
        <v>5</v>
      </c>
      <c r="E28268" t="s">
        <v>140</v>
      </c>
      <c r="F28268">
        <v>0</v>
      </c>
      <c r="G28268">
        <v>176</v>
      </c>
      <c r="H28268">
        <v>9</v>
      </c>
      <c r="I28268">
        <v>2</v>
      </c>
      <c r="J28268">
        <v>1</v>
      </c>
      <c r="K28268">
        <v>10</v>
      </c>
      <c r="L28268">
        <v>2</v>
      </c>
    </row>
    <row r="28269" spans="1:12" x14ac:dyDescent="0.35">
      <c r="A28269" t="s">
        <v>51539</v>
      </c>
      <c r="B28269" t="s">
        <v>51540</v>
      </c>
      <c r="C28269">
        <v>0</v>
      </c>
      <c r="D28269">
        <v>5</v>
      </c>
      <c r="E28269" t="s">
        <v>41</v>
      </c>
      <c r="F28269">
        <v>0</v>
      </c>
      <c r="G28269">
        <v>434</v>
      </c>
      <c r="H28269">
        <v>46</v>
      </c>
      <c r="I28269">
        <v>2</v>
      </c>
      <c r="J28269">
        <v>2</v>
      </c>
      <c r="K28269">
        <v>11</v>
      </c>
      <c r="L28269">
        <v>3</v>
      </c>
    </row>
    <row r="28270" spans="1:12" x14ac:dyDescent="0.35">
      <c r="A28270" t="s">
        <v>51541</v>
      </c>
      <c r="B28270" t="s">
        <v>51542</v>
      </c>
      <c r="C28270">
        <v>4</v>
      </c>
      <c r="D28270">
        <v>6</v>
      </c>
      <c r="E28270" t="s">
        <v>56</v>
      </c>
      <c r="F28270">
        <v>0</v>
      </c>
      <c r="G28270">
        <v>346</v>
      </c>
      <c r="H28270">
        <v>4</v>
      </c>
      <c r="I28270">
        <v>3</v>
      </c>
      <c r="J28270">
        <v>2</v>
      </c>
      <c r="K28270">
        <v>41</v>
      </c>
      <c r="L28270">
        <v>0</v>
      </c>
    </row>
    <row r="28271" spans="1:12" x14ac:dyDescent="0.35">
      <c r="A28271" t="s">
        <v>51543</v>
      </c>
      <c r="B28271" t="s">
        <v>51544</v>
      </c>
      <c r="C28271">
        <v>0</v>
      </c>
      <c r="D28271">
        <v>5</v>
      </c>
      <c r="E28271" t="s">
        <v>98</v>
      </c>
      <c r="F28271">
        <v>0</v>
      </c>
      <c r="G28271">
        <v>259</v>
      </c>
      <c r="H28271">
        <v>49</v>
      </c>
      <c r="I28271">
        <v>2</v>
      </c>
      <c r="J28271">
        <v>2</v>
      </c>
      <c r="K28271">
        <v>21</v>
      </c>
      <c r="L28271">
        <v>3</v>
      </c>
    </row>
    <row r="28272" spans="1:12" x14ac:dyDescent="0.35">
      <c r="A28272" t="s">
        <v>51547</v>
      </c>
      <c r="B28272" t="s">
        <v>51548</v>
      </c>
      <c r="C28272">
        <v>1</v>
      </c>
      <c r="D28272">
        <v>5</v>
      </c>
      <c r="E28272" t="s">
        <v>56</v>
      </c>
      <c r="F28272">
        <v>0</v>
      </c>
      <c r="G28272">
        <v>2</v>
      </c>
      <c r="H28272">
        <v>35</v>
      </c>
      <c r="I28272">
        <v>1</v>
      </c>
      <c r="J28272">
        <v>2</v>
      </c>
      <c r="K28272">
        <v>14</v>
      </c>
      <c r="L28272">
        <v>3</v>
      </c>
    </row>
    <row r="28273" spans="1:12" x14ac:dyDescent="0.35">
      <c r="A28273" t="s">
        <v>51551</v>
      </c>
      <c r="B28273" t="s">
        <v>51552</v>
      </c>
      <c r="C28273">
        <v>0</v>
      </c>
      <c r="D28273">
        <v>5</v>
      </c>
      <c r="E28273" t="s">
        <v>203</v>
      </c>
      <c r="F28273">
        <v>0</v>
      </c>
      <c r="G28273">
        <v>347</v>
      </c>
      <c r="H28273">
        <v>46</v>
      </c>
      <c r="I28273">
        <v>2</v>
      </c>
      <c r="J28273">
        <v>2</v>
      </c>
      <c r="K28273">
        <v>32</v>
      </c>
      <c r="L28273">
        <v>3</v>
      </c>
    </row>
    <row r="28274" spans="1:12" x14ac:dyDescent="0.35">
      <c r="A28274" t="s">
        <v>51553</v>
      </c>
      <c r="B28274" t="s">
        <v>51554</v>
      </c>
      <c r="C28274">
        <v>1</v>
      </c>
      <c r="D28274">
        <v>5</v>
      </c>
      <c r="E28274" t="s">
        <v>171</v>
      </c>
      <c r="F28274">
        <v>0</v>
      </c>
      <c r="G28274">
        <v>399</v>
      </c>
      <c r="H28274">
        <v>47</v>
      </c>
      <c r="I28274">
        <v>3</v>
      </c>
      <c r="J28274">
        <v>2</v>
      </c>
      <c r="K28274">
        <v>33</v>
      </c>
      <c r="L28274">
        <v>1</v>
      </c>
    </row>
    <row r="28275" spans="1:12" x14ac:dyDescent="0.35">
      <c r="A28275" t="s">
        <v>51557</v>
      </c>
      <c r="B28275" t="s">
        <v>51558</v>
      </c>
      <c r="C28275">
        <v>0</v>
      </c>
      <c r="D28275">
        <v>5</v>
      </c>
      <c r="E28275" t="s">
        <v>83</v>
      </c>
      <c r="F28275">
        <v>0</v>
      </c>
      <c r="G28275">
        <v>13</v>
      </c>
      <c r="H28275">
        <v>22</v>
      </c>
      <c r="I28275">
        <v>2</v>
      </c>
      <c r="J28275">
        <v>2</v>
      </c>
      <c r="K28275">
        <v>31</v>
      </c>
      <c r="L28275">
        <v>1</v>
      </c>
    </row>
    <row r="28276" spans="1:12" x14ac:dyDescent="0.35">
      <c r="A28276" t="s">
        <v>51563</v>
      </c>
      <c r="B28276" t="s">
        <v>51564</v>
      </c>
      <c r="C28276">
        <v>0</v>
      </c>
      <c r="D28276">
        <v>5</v>
      </c>
      <c r="E28276" t="s">
        <v>89</v>
      </c>
      <c r="F28276">
        <v>0</v>
      </c>
      <c r="G28276">
        <v>422</v>
      </c>
      <c r="H28276">
        <v>2</v>
      </c>
      <c r="I28276">
        <v>1</v>
      </c>
      <c r="J28276">
        <v>2</v>
      </c>
      <c r="K28276">
        <v>14</v>
      </c>
      <c r="L28276">
        <v>3</v>
      </c>
    </row>
    <row r="28277" spans="1:12" x14ac:dyDescent="0.35">
      <c r="A28277" t="s">
        <v>51567</v>
      </c>
      <c r="B28277" t="s">
        <v>51568</v>
      </c>
      <c r="C28277">
        <v>4</v>
      </c>
      <c r="D28277">
        <v>6</v>
      </c>
      <c r="E28277" t="s">
        <v>56</v>
      </c>
      <c r="F28277">
        <v>0</v>
      </c>
      <c r="G28277">
        <v>110</v>
      </c>
      <c r="H28277">
        <v>43</v>
      </c>
      <c r="I28277">
        <v>2</v>
      </c>
      <c r="J28277">
        <v>2</v>
      </c>
      <c r="K28277">
        <v>44</v>
      </c>
      <c r="L28277">
        <v>3</v>
      </c>
    </row>
    <row r="28278" spans="1:12" x14ac:dyDescent="0.35">
      <c r="A28278" t="s">
        <v>51569</v>
      </c>
      <c r="B28278" t="s">
        <v>51570</v>
      </c>
      <c r="C28278">
        <v>0</v>
      </c>
      <c r="D28278">
        <v>5</v>
      </c>
      <c r="E28278" t="s">
        <v>203</v>
      </c>
      <c r="F28278">
        <v>0</v>
      </c>
      <c r="G28278">
        <v>81</v>
      </c>
      <c r="H28278">
        <v>9</v>
      </c>
      <c r="I28278">
        <v>3</v>
      </c>
      <c r="J28278">
        <v>1</v>
      </c>
      <c r="K28278">
        <v>26</v>
      </c>
      <c r="L28278">
        <v>2</v>
      </c>
    </row>
    <row r="28279" spans="1:12" x14ac:dyDescent="0.35">
      <c r="A28279" t="s">
        <v>51573</v>
      </c>
      <c r="B28279" t="s">
        <v>51574</v>
      </c>
      <c r="C28279">
        <v>1</v>
      </c>
      <c r="D28279">
        <v>5</v>
      </c>
      <c r="E28279" t="s">
        <v>25</v>
      </c>
      <c r="F28279">
        <v>2</v>
      </c>
      <c r="G28279">
        <v>359</v>
      </c>
      <c r="H28279">
        <v>9</v>
      </c>
      <c r="I28279">
        <v>3</v>
      </c>
      <c r="J28279">
        <v>0</v>
      </c>
      <c r="K28279">
        <v>35</v>
      </c>
      <c r="L28279">
        <v>2</v>
      </c>
    </row>
    <row r="28280" spans="1:12" x14ac:dyDescent="0.35">
      <c r="A28280" t="s">
        <v>51577</v>
      </c>
      <c r="B28280" t="s">
        <v>51578</v>
      </c>
      <c r="C28280">
        <v>3</v>
      </c>
      <c r="D28280">
        <v>6</v>
      </c>
      <c r="E28280" t="s">
        <v>110</v>
      </c>
      <c r="F28280">
        <v>0</v>
      </c>
      <c r="G28280">
        <v>144</v>
      </c>
      <c r="H28280">
        <v>20</v>
      </c>
      <c r="I28280">
        <v>2</v>
      </c>
      <c r="J28280">
        <v>2</v>
      </c>
      <c r="K28280">
        <v>16</v>
      </c>
      <c r="L28280">
        <v>1</v>
      </c>
    </row>
    <row r="28281" spans="1:12" x14ac:dyDescent="0.35">
      <c r="A28281" t="s">
        <v>51579</v>
      </c>
      <c r="B28281" t="s">
        <v>51580</v>
      </c>
      <c r="C28281">
        <v>2</v>
      </c>
      <c r="D28281">
        <v>6</v>
      </c>
      <c r="E28281" t="s">
        <v>25</v>
      </c>
      <c r="F28281">
        <v>0</v>
      </c>
      <c r="G28281">
        <v>55</v>
      </c>
      <c r="H28281">
        <v>32</v>
      </c>
      <c r="I28281">
        <v>1</v>
      </c>
      <c r="J28281">
        <v>2</v>
      </c>
      <c r="K28281">
        <v>36</v>
      </c>
      <c r="L28281">
        <v>3</v>
      </c>
    </row>
    <row r="28282" spans="1:12" x14ac:dyDescent="0.35">
      <c r="A28282" t="s">
        <v>51583</v>
      </c>
      <c r="B28282" t="s">
        <v>51584</v>
      </c>
      <c r="C28282">
        <v>2</v>
      </c>
      <c r="D28282">
        <v>6</v>
      </c>
      <c r="E28282" t="s">
        <v>78</v>
      </c>
      <c r="F28282">
        <v>0</v>
      </c>
      <c r="G28282">
        <v>364</v>
      </c>
      <c r="H28282">
        <v>43</v>
      </c>
      <c r="I28282">
        <v>1</v>
      </c>
      <c r="J28282">
        <v>1</v>
      </c>
      <c r="K28282">
        <v>26</v>
      </c>
      <c r="L28282">
        <v>3</v>
      </c>
    </row>
    <row r="28283" spans="1:12" x14ac:dyDescent="0.35">
      <c r="A28283" t="s">
        <v>51585</v>
      </c>
      <c r="B28283" t="s">
        <v>51586</v>
      </c>
      <c r="C28283">
        <v>3</v>
      </c>
      <c r="D28283">
        <v>6</v>
      </c>
      <c r="E28283" t="s">
        <v>110</v>
      </c>
      <c r="F28283">
        <v>0</v>
      </c>
      <c r="G28283">
        <v>357</v>
      </c>
      <c r="H28283">
        <v>25</v>
      </c>
      <c r="I28283">
        <v>1</v>
      </c>
      <c r="J28283">
        <v>2</v>
      </c>
      <c r="K28283">
        <v>16</v>
      </c>
      <c r="L28283">
        <v>3</v>
      </c>
    </row>
    <row r="28284" spans="1:12" x14ac:dyDescent="0.35">
      <c r="A28284" t="s">
        <v>51587</v>
      </c>
      <c r="B28284" t="s">
        <v>51588</v>
      </c>
      <c r="C28284">
        <v>0</v>
      </c>
      <c r="D28284">
        <v>5</v>
      </c>
      <c r="E28284" t="s">
        <v>140</v>
      </c>
      <c r="F28284">
        <v>0</v>
      </c>
      <c r="G28284">
        <v>444</v>
      </c>
      <c r="H28284">
        <v>9</v>
      </c>
      <c r="I28284">
        <v>0</v>
      </c>
      <c r="J28284">
        <v>2</v>
      </c>
      <c r="K28284">
        <v>45</v>
      </c>
      <c r="L28284">
        <v>0</v>
      </c>
    </row>
    <row r="28285" spans="1:12" x14ac:dyDescent="0.35">
      <c r="A28285" t="s">
        <v>51589</v>
      </c>
      <c r="B28285" t="s">
        <v>51590</v>
      </c>
      <c r="C28285">
        <v>1</v>
      </c>
      <c r="D28285">
        <v>5</v>
      </c>
      <c r="E28285" t="s">
        <v>56</v>
      </c>
      <c r="F28285">
        <v>1</v>
      </c>
      <c r="G28285">
        <v>222</v>
      </c>
      <c r="H28285">
        <v>10</v>
      </c>
      <c r="I28285">
        <v>0</v>
      </c>
      <c r="J28285">
        <v>2</v>
      </c>
      <c r="K28285">
        <v>39</v>
      </c>
      <c r="L28285">
        <v>3</v>
      </c>
    </row>
    <row r="28286" spans="1:12" x14ac:dyDescent="0.35">
      <c r="A28286" t="s">
        <v>51591</v>
      </c>
      <c r="B28286" t="s">
        <v>51592</v>
      </c>
      <c r="C28286">
        <v>0</v>
      </c>
      <c r="D28286">
        <v>5</v>
      </c>
      <c r="E28286" t="s">
        <v>291</v>
      </c>
      <c r="F28286">
        <v>1</v>
      </c>
      <c r="G28286">
        <v>418</v>
      </c>
      <c r="H28286">
        <v>16</v>
      </c>
      <c r="I28286">
        <v>0</v>
      </c>
      <c r="J28286">
        <v>2</v>
      </c>
      <c r="K28286">
        <v>5</v>
      </c>
      <c r="L28286">
        <v>1</v>
      </c>
    </row>
    <row r="28287" spans="1:12" x14ac:dyDescent="0.35">
      <c r="A28287" t="s">
        <v>51593</v>
      </c>
      <c r="B28287" t="s">
        <v>51594</v>
      </c>
      <c r="C28287">
        <v>0</v>
      </c>
      <c r="D28287">
        <v>5</v>
      </c>
      <c r="E28287" t="s">
        <v>15</v>
      </c>
      <c r="F28287">
        <v>0</v>
      </c>
      <c r="G28287">
        <v>173</v>
      </c>
      <c r="H28287">
        <v>32</v>
      </c>
      <c r="I28287">
        <v>2</v>
      </c>
      <c r="J28287">
        <v>2</v>
      </c>
      <c r="K28287">
        <v>43</v>
      </c>
      <c r="L28287">
        <v>0</v>
      </c>
    </row>
    <row r="28288" spans="1:12" x14ac:dyDescent="0.35">
      <c r="A28288" t="s">
        <v>51595</v>
      </c>
      <c r="B28288" t="s">
        <v>51596</v>
      </c>
      <c r="C28288">
        <v>2</v>
      </c>
      <c r="D28288">
        <v>6</v>
      </c>
      <c r="E28288" t="s">
        <v>203</v>
      </c>
      <c r="F28288">
        <v>0</v>
      </c>
      <c r="G28288">
        <v>96</v>
      </c>
      <c r="H28288">
        <v>35</v>
      </c>
      <c r="I28288">
        <v>0</v>
      </c>
      <c r="J28288">
        <v>2</v>
      </c>
      <c r="K28288">
        <v>39</v>
      </c>
      <c r="L28288">
        <v>0</v>
      </c>
    </row>
    <row r="28289" spans="1:12" x14ac:dyDescent="0.35">
      <c r="A28289" t="s">
        <v>51597</v>
      </c>
      <c r="B28289" t="s">
        <v>51598</v>
      </c>
      <c r="C28289">
        <v>1</v>
      </c>
      <c r="D28289">
        <v>5</v>
      </c>
      <c r="E28289" t="s">
        <v>89</v>
      </c>
      <c r="F28289">
        <v>0</v>
      </c>
      <c r="G28289">
        <v>388</v>
      </c>
      <c r="H28289">
        <v>16</v>
      </c>
      <c r="I28289">
        <v>1</v>
      </c>
      <c r="J28289">
        <v>2</v>
      </c>
      <c r="K28289">
        <v>39</v>
      </c>
      <c r="L28289">
        <v>3</v>
      </c>
    </row>
    <row r="28290" spans="1:12" x14ac:dyDescent="0.35">
      <c r="A28290" t="s">
        <v>51601</v>
      </c>
      <c r="B28290" t="s">
        <v>51602</v>
      </c>
      <c r="C28290">
        <v>0</v>
      </c>
      <c r="D28290">
        <v>5</v>
      </c>
      <c r="E28290" t="s">
        <v>144</v>
      </c>
      <c r="F28290">
        <v>2</v>
      </c>
      <c r="G28290">
        <v>29</v>
      </c>
      <c r="H28290">
        <v>18</v>
      </c>
      <c r="I28290">
        <v>1</v>
      </c>
      <c r="J28290">
        <v>0</v>
      </c>
      <c r="K28290">
        <v>34</v>
      </c>
      <c r="L28290">
        <v>0</v>
      </c>
    </row>
    <row r="28291" spans="1:12" x14ac:dyDescent="0.35">
      <c r="A28291" t="s">
        <v>51603</v>
      </c>
      <c r="B28291" t="s">
        <v>51604</v>
      </c>
      <c r="C28291">
        <v>1</v>
      </c>
      <c r="D28291">
        <v>5</v>
      </c>
      <c r="E28291" t="s">
        <v>122</v>
      </c>
      <c r="F28291">
        <v>0</v>
      </c>
      <c r="G28291">
        <v>367</v>
      </c>
      <c r="H28291">
        <v>4</v>
      </c>
      <c r="I28291">
        <v>0</v>
      </c>
      <c r="J28291">
        <v>2</v>
      </c>
      <c r="K28291">
        <v>44</v>
      </c>
      <c r="L28291">
        <v>2</v>
      </c>
    </row>
    <row r="28292" spans="1:12" x14ac:dyDescent="0.35">
      <c r="A28292" t="s">
        <v>51611</v>
      </c>
      <c r="B28292" t="s">
        <v>51612</v>
      </c>
      <c r="C28292">
        <v>4</v>
      </c>
      <c r="D28292">
        <v>6</v>
      </c>
      <c r="E28292" t="s">
        <v>244</v>
      </c>
      <c r="F28292">
        <v>2</v>
      </c>
      <c r="G28292">
        <v>85</v>
      </c>
      <c r="H28292">
        <v>40</v>
      </c>
      <c r="I28292">
        <v>2</v>
      </c>
      <c r="J28292">
        <v>1</v>
      </c>
      <c r="K28292">
        <v>34</v>
      </c>
      <c r="L28292">
        <v>3</v>
      </c>
    </row>
    <row r="28293" spans="1:12" x14ac:dyDescent="0.35">
      <c r="A28293" t="s">
        <v>51615</v>
      </c>
      <c r="B28293" t="s">
        <v>51616</v>
      </c>
      <c r="C28293">
        <v>0</v>
      </c>
      <c r="D28293">
        <v>5</v>
      </c>
      <c r="E28293" t="s">
        <v>115</v>
      </c>
      <c r="F28293">
        <v>0</v>
      </c>
      <c r="G28293">
        <v>71</v>
      </c>
      <c r="H28293">
        <v>48</v>
      </c>
      <c r="I28293">
        <v>2</v>
      </c>
      <c r="J28293">
        <v>2</v>
      </c>
      <c r="K28293">
        <v>7</v>
      </c>
      <c r="L28293">
        <v>3</v>
      </c>
    </row>
    <row r="28294" spans="1:12" x14ac:dyDescent="0.35">
      <c r="A28294" t="s">
        <v>51619</v>
      </c>
      <c r="B28294" t="s">
        <v>51620</v>
      </c>
      <c r="C28294">
        <v>0</v>
      </c>
      <c r="D28294">
        <v>5</v>
      </c>
      <c r="E28294" t="s">
        <v>155</v>
      </c>
      <c r="F28294">
        <v>0</v>
      </c>
      <c r="G28294">
        <v>187</v>
      </c>
      <c r="H28294">
        <v>14</v>
      </c>
      <c r="I28294">
        <v>3</v>
      </c>
      <c r="J28294">
        <v>0</v>
      </c>
      <c r="K28294">
        <v>26</v>
      </c>
      <c r="L28294">
        <v>0</v>
      </c>
    </row>
    <row r="28295" spans="1:12" x14ac:dyDescent="0.35">
      <c r="A28295" t="s">
        <v>51621</v>
      </c>
      <c r="B28295" t="s">
        <v>51622</v>
      </c>
      <c r="C28295">
        <v>1</v>
      </c>
      <c r="D28295">
        <v>5</v>
      </c>
      <c r="E28295" t="s">
        <v>15</v>
      </c>
      <c r="F28295">
        <v>2</v>
      </c>
      <c r="G28295">
        <v>93</v>
      </c>
      <c r="H28295">
        <v>43</v>
      </c>
      <c r="I28295">
        <v>2</v>
      </c>
      <c r="J28295">
        <v>2</v>
      </c>
      <c r="K28295">
        <v>9</v>
      </c>
      <c r="L28295">
        <v>3</v>
      </c>
    </row>
    <row r="28296" spans="1:12" x14ac:dyDescent="0.35">
      <c r="A28296" t="s">
        <v>51623</v>
      </c>
      <c r="B28296" t="s">
        <v>51624</v>
      </c>
      <c r="C28296">
        <v>1</v>
      </c>
      <c r="D28296">
        <v>5</v>
      </c>
      <c r="E28296" t="s">
        <v>25</v>
      </c>
      <c r="F28296">
        <v>2</v>
      </c>
      <c r="G28296">
        <v>86</v>
      </c>
      <c r="H28296">
        <v>35</v>
      </c>
      <c r="I28296">
        <v>2</v>
      </c>
      <c r="J28296">
        <v>2</v>
      </c>
      <c r="K28296">
        <v>9</v>
      </c>
      <c r="L28296">
        <v>3</v>
      </c>
    </row>
    <row r="28297" spans="1:12" x14ac:dyDescent="0.35">
      <c r="A28297" t="s">
        <v>51625</v>
      </c>
      <c r="B28297" t="s">
        <v>51626</v>
      </c>
      <c r="C28297">
        <v>2</v>
      </c>
      <c r="D28297">
        <v>6</v>
      </c>
      <c r="E28297" t="s">
        <v>98</v>
      </c>
      <c r="F28297">
        <v>0</v>
      </c>
      <c r="G28297">
        <v>255</v>
      </c>
      <c r="H28297">
        <v>9</v>
      </c>
      <c r="I28297">
        <v>1</v>
      </c>
      <c r="J28297">
        <v>2</v>
      </c>
      <c r="K28297">
        <v>33</v>
      </c>
      <c r="L28297">
        <v>0</v>
      </c>
    </row>
    <row r="28298" spans="1:12" x14ac:dyDescent="0.35">
      <c r="A28298" t="s">
        <v>51629</v>
      </c>
      <c r="B28298" t="s">
        <v>51630</v>
      </c>
      <c r="C28298">
        <v>0</v>
      </c>
      <c r="D28298">
        <v>5</v>
      </c>
      <c r="E28298" t="s">
        <v>83</v>
      </c>
      <c r="F28298">
        <v>0</v>
      </c>
      <c r="G28298">
        <v>368</v>
      </c>
      <c r="H28298">
        <v>4</v>
      </c>
      <c r="I28298">
        <v>2</v>
      </c>
      <c r="J28298">
        <v>2</v>
      </c>
      <c r="K28298">
        <v>16</v>
      </c>
      <c r="L28298">
        <v>0</v>
      </c>
    </row>
    <row r="28299" spans="1:12" x14ac:dyDescent="0.35">
      <c r="A28299" t="s">
        <v>51631</v>
      </c>
      <c r="B28299" t="s">
        <v>51632</v>
      </c>
      <c r="C28299">
        <v>0</v>
      </c>
      <c r="D28299">
        <v>5</v>
      </c>
      <c r="E28299" t="s">
        <v>244</v>
      </c>
      <c r="F28299">
        <v>0</v>
      </c>
      <c r="G28299">
        <v>320</v>
      </c>
      <c r="H28299">
        <v>38</v>
      </c>
      <c r="I28299">
        <v>0</v>
      </c>
      <c r="J28299">
        <v>0</v>
      </c>
      <c r="K28299">
        <v>28</v>
      </c>
      <c r="L28299">
        <v>3</v>
      </c>
    </row>
    <row r="28300" spans="1:12" x14ac:dyDescent="0.35">
      <c r="A28300" t="s">
        <v>51635</v>
      </c>
      <c r="B28300" t="s">
        <v>51636</v>
      </c>
      <c r="C28300">
        <v>1</v>
      </c>
      <c r="D28300">
        <v>5</v>
      </c>
      <c r="E28300" t="s">
        <v>545</v>
      </c>
      <c r="F28300">
        <v>1</v>
      </c>
      <c r="G28300">
        <v>323</v>
      </c>
      <c r="H28300">
        <v>38</v>
      </c>
      <c r="I28300">
        <v>0</v>
      </c>
      <c r="J28300">
        <v>0</v>
      </c>
      <c r="K28300">
        <v>42</v>
      </c>
      <c r="L28300">
        <v>3</v>
      </c>
    </row>
    <row r="28301" spans="1:12" x14ac:dyDescent="0.35">
      <c r="A28301" t="s">
        <v>51637</v>
      </c>
      <c r="B28301" t="s">
        <v>51638</v>
      </c>
      <c r="C28301">
        <v>1</v>
      </c>
      <c r="D28301">
        <v>5</v>
      </c>
      <c r="E28301" t="s">
        <v>144</v>
      </c>
      <c r="F28301">
        <v>2</v>
      </c>
      <c r="G28301">
        <v>179</v>
      </c>
      <c r="H28301">
        <v>43</v>
      </c>
      <c r="I28301">
        <v>3</v>
      </c>
      <c r="J28301">
        <v>0</v>
      </c>
      <c r="K28301">
        <v>28</v>
      </c>
      <c r="L28301">
        <v>1</v>
      </c>
    </row>
    <row r="28302" spans="1:12" x14ac:dyDescent="0.35">
      <c r="A28302" t="s">
        <v>51639</v>
      </c>
      <c r="B28302" t="s">
        <v>51640</v>
      </c>
      <c r="C28302">
        <v>3</v>
      </c>
      <c r="D28302">
        <v>6</v>
      </c>
      <c r="E28302" t="s">
        <v>155</v>
      </c>
      <c r="F28302">
        <v>0</v>
      </c>
      <c r="G28302">
        <v>56</v>
      </c>
      <c r="H28302">
        <v>32</v>
      </c>
      <c r="I28302">
        <v>1</v>
      </c>
      <c r="J28302">
        <v>2</v>
      </c>
      <c r="K28302">
        <v>39</v>
      </c>
      <c r="L28302">
        <v>3</v>
      </c>
    </row>
    <row r="28303" spans="1:12" x14ac:dyDescent="0.35">
      <c r="A28303" t="s">
        <v>51643</v>
      </c>
      <c r="B28303" t="s">
        <v>51644</v>
      </c>
      <c r="C28303">
        <v>2</v>
      </c>
      <c r="D28303">
        <v>6</v>
      </c>
      <c r="E28303" t="s">
        <v>78</v>
      </c>
      <c r="F28303">
        <v>2</v>
      </c>
      <c r="G28303">
        <v>235</v>
      </c>
      <c r="H28303">
        <v>4</v>
      </c>
      <c r="I28303">
        <v>1</v>
      </c>
      <c r="J28303">
        <v>2</v>
      </c>
      <c r="K28303">
        <v>42</v>
      </c>
      <c r="L28303">
        <v>1</v>
      </c>
    </row>
    <row r="28304" spans="1:12" x14ac:dyDescent="0.35">
      <c r="A28304" t="s">
        <v>51645</v>
      </c>
      <c r="B28304" t="s">
        <v>51646</v>
      </c>
      <c r="C28304">
        <v>0</v>
      </c>
      <c r="D28304">
        <v>5</v>
      </c>
      <c r="E28304" t="s">
        <v>25</v>
      </c>
      <c r="F28304">
        <v>0</v>
      </c>
      <c r="G28304">
        <v>152</v>
      </c>
      <c r="H28304">
        <v>2</v>
      </c>
      <c r="I28304">
        <v>1</v>
      </c>
      <c r="J28304">
        <v>2</v>
      </c>
      <c r="K28304">
        <v>43</v>
      </c>
      <c r="L28304">
        <v>3</v>
      </c>
    </row>
    <row r="28305" spans="1:12" x14ac:dyDescent="0.35">
      <c r="A28305" t="s">
        <v>51647</v>
      </c>
      <c r="B28305" t="s">
        <v>51648</v>
      </c>
      <c r="C28305">
        <v>3</v>
      </c>
      <c r="D28305">
        <v>6</v>
      </c>
      <c r="E28305" t="s">
        <v>144</v>
      </c>
      <c r="F28305">
        <v>0</v>
      </c>
      <c r="G28305">
        <v>434</v>
      </c>
      <c r="H28305">
        <v>46</v>
      </c>
      <c r="I28305">
        <v>3</v>
      </c>
      <c r="J28305">
        <v>2</v>
      </c>
      <c r="K28305">
        <v>32</v>
      </c>
      <c r="L28305">
        <v>0</v>
      </c>
    </row>
    <row r="28306" spans="1:12" x14ac:dyDescent="0.35">
      <c r="A28306" t="s">
        <v>51649</v>
      </c>
      <c r="B28306" t="s">
        <v>51650</v>
      </c>
      <c r="C28306">
        <v>4</v>
      </c>
      <c r="D28306">
        <v>6</v>
      </c>
      <c r="E28306" t="s">
        <v>122</v>
      </c>
      <c r="F28306">
        <v>2</v>
      </c>
      <c r="G28306">
        <v>56</v>
      </c>
      <c r="H28306">
        <v>32</v>
      </c>
      <c r="I28306">
        <v>1</v>
      </c>
      <c r="J28306">
        <v>2</v>
      </c>
      <c r="K28306">
        <v>11</v>
      </c>
      <c r="L28306">
        <v>0</v>
      </c>
    </row>
    <row r="28307" spans="1:12" x14ac:dyDescent="0.35">
      <c r="A28307" t="s">
        <v>51651</v>
      </c>
      <c r="B28307" t="s">
        <v>51652</v>
      </c>
      <c r="C28307">
        <v>1</v>
      </c>
      <c r="D28307">
        <v>5</v>
      </c>
      <c r="E28307" t="s">
        <v>235</v>
      </c>
      <c r="F28307">
        <v>1</v>
      </c>
      <c r="G28307">
        <v>384</v>
      </c>
      <c r="H28307">
        <v>2</v>
      </c>
      <c r="I28307">
        <v>0</v>
      </c>
      <c r="J28307">
        <v>2</v>
      </c>
      <c r="K28307">
        <v>6</v>
      </c>
      <c r="L28307">
        <v>0</v>
      </c>
    </row>
    <row r="28308" spans="1:12" x14ac:dyDescent="0.35">
      <c r="A28308" t="s">
        <v>51655</v>
      </c>
      <c r="B28308" t="s">
        <v>51656</v>
      </c>
      <c r="C28308">
        <v>2</v>
      </c>
      <c r="D28308">
        <v>6</v>
      </c>
      <c r="E28308" t="s">
        <v>545</v>
      </c>
      <c r="F28308">
        <v>2</v>
      </c>
      <c r="G28308">
        <v>422</v>
      </c>
      <c r="H28308">
        <v>2</v>
      </c>
      <c r="I28308">
        <v>2</v>
      </c>
      <c r="J28308">
        <v>1</v>
      </c>
      <c r="K28308">
        <v>26</v>
      </c>
      <c r="L28308">
        <v>0</v>
      </c>
    </row>
    <row r="28309" spans="1:12" x14ac:dyDescent="0.35">
      <c r="A28309" t="s">
        <v>51657</v>
      </c>
      <c r="B28309" t="s">
        <v>51658</v>
      </c>
      <c r="C28309">
        <v>3</v>
      </c>
      <c r="D28309">
        <v>6</v>
      </c>
      <c r="E28309" t="s">
        <v>73</v>
      </c>
      <c r="F28309">
        <v>0</v>
      </c>
      <c r="G28309">
        <v>85</v>
      </c>
      <c r="H28309">
        <v>40</v>
      </c>
      <c r="I28309">
        <v>3</v>
      </c>
      <c r="J28309">
        <v>0</v>
      </c>
      <c r="K28309">
        <v>32</v>
      </c>
      <c r="L28309">
        <v>1</v>
      </c>
    </row>
    <row r="28310" spans="1:12" x14ac:dyDescent="0.35">
      <c r="A28310" t="s">
        <v>51661</v>
      </c>
      <c r="B28310" t="s">
        <v>51662</v>
      </c>
      <c r="C28310">
        <v>0</v>
      </c>
      <c r="D28310">
        <v>5</v>
      </c>
      <c r="E28310" t="s">
        <v>144</v>
      </c>
      <c r="F28310">
        <v>1</v>
      </c>
      <c r="G28310">
        <v>362</v>
      </c>
      <c r="H28310">
        <v>44</v>
      </c>
      <c r="I28310">
        <v>0</v>
      </c>
      <c r="J28310">
        <v>2</v>
      </c>
      <c r="K28310">
        <v>11</v>
      </c>
      <c r="L28310">
        <v>1</v>
      </c>
    </row>
    <row r="28311" spans="1:12" x14ac:dyDescent="0.35">
      <c r="A28311" t="s">
        <v>51669</v>
      </c>
      <c r="B28311" t="s">
        <v>51670</v>
      </c>
      <c r="C28311">
        <v>0</v>
      </c>
      <c r="D28311">
        <v>5</v>
      </c>
      <c r="E28311" t="s">
        <v>291</v>
      </c>
      <c r="F28311">
        <v>1</v>
      </c>
      <c r="G28311">
        <v>431</v>
      </c>
      <c r="H28311">
        <v>4</v>
      </c>
      <c r="I28311">
        <v>0</v>
      </c>
      <c r="J28311">
        <v>1</v>
      </c>
      <c r="K28311">
        <v>20</v>
      </c>
      <c r="L28311">
        <v>0</v>
      </c>
    </row>
    <row r="28312" spans="1:12" x14ac:dyDescent="0.35">
      <c r="A28312" t="s">
        <v>51671</v>
      </c>
      <c r="B28312" t="s">
        <v>51672</v>
      </c>
      <c r="C28312">
        <v>4</v>
      </c>
      <c r="D28312">
        <v>6</v>
      </c>
      <c r="E28312" t="s">
        <v>144</v>
      </c>
      <c r="F28312">
        <v>0</v>
      </c>
      <c r="G28312">
        <v>68</v>
      </c>
      <c r="H28312">
        <v>15</v>
      </c>
      <c r="I28312">
        <v>3</v>
      </c>
      <c r="J28312">
        <v>1</v>
      </c>
      <c r="K28312">
        <v>12</v>
      </c>
      <c r="L28312">
        <v>1</v>
      </c>
    </row>
    <row r="28313" spans="1:12" x14ac:dyDescent="0.35">
      <c r="A28313" t="s">
        <v>51675</v>
      </c>
      <c r="B28313" t="s">
        <v>51676</v>
      </c>
      <c r="C28313">
        <v>0</v>
      </c>
      <c r="D28313">
        <v>5</v>
      </c>
      <c r="E28313" t="s">
        <v>25</v>
      </c>
      <c r="F28313">
        <v>2</v>
      </c>
      <c r="G28313">
        <v>80</v>
      </c>
      <c r="H28313">
        <v>35</v>
      </c>
      <c r="I28313">
        <v>1</v>
      </c>
      <c r="J28313">
        <v>1</v>
      </c>
      <c r="K28313">
        <v>5</v>
      </c>
      <c r="L28313">
        <v>0</v>
      </c>
    </row>
    <row r="28314" spans="1:12" x14ac:dyDescent="0.35">
      <c r="A28314" t="s">
        <v>51681</v>
      </c>
      <c r="B28314" t="s">
        <v>51682</v>
      </c>
      <c r="C28314">
        <v>3</v>
      </c>
      <c r="D28314">
        <v>6</v>
      </c>
      <c r="E28314" t="s">
        <v>122</v>
      </c>
      <c r="F28314">
        <v>0</v>
      </c>
      <c r="G28314">
        <v>433</v>
      </c>
      <c r="H28314">
        <v>46</v>
      </c>
      <c r="I28314">
        <v>0</v>
      </c>
      <c r="J28314">
        <v>0</v>
      </c>
      <c r="K28314">
        <v>11</v>
      </c>
      <c r="L28314">
        <v>3</v>
      </c>
    </row>
    <row r="28315" spans="1:12" x14ac:dyDescent="0.35">
      <c r="A28315" t="s">
        <v>51683</v>
      </c>
      <c r="B28315" t="s">
        <v>51684</v>
      </c>
      <c r="C28315">
        <v>0</v>
      </c>
      <c r="D28315">
        <v>5</v>
      </c>
      <c r="E28315" t="s">
        <v>235</v>
      </c>
      <c r="F28315">
        <v>0</v>
      </c>
      <c r="G28315">
        <v>192</v>
      </c>
      <c r="H28315">
        <v>24</v>
      </c>
      <c r="I28315">
        <v>2</v>
      </c>
      <c r="J28315">
        <v>2</v>
      </c>
      <c r="K28315">
        <v>14</v>
      </c>
      <c r="L28315">
        <v>0</v>
      </c>
    </row>
    <row r="28316" spans="1:12" x14ac:dyDescent="0.35">
      <c r="A28316" t="s">
        <v>51685</v>
      </c>
      <c r="B28316" t="s">
        <v>51686</v>
      </c>
      <c r="C28316">
        <v>3</v>
      </c>
      <c r="D28316">
        <v>6</v>
      </c>
      <c r="E28316" t="s">
        <v>41</v>
      </c>
      <c r="F28316">
        <v>0</v>
      </c>
      <c r="G28316">
        <v>71</v>
      </c>
      <c r="H28316">
        <v>48</v>
      </c>
      <c r="I28316">
        <v>2</v>
      </c>
      <c r="J28316">
        <v>2</v>
      </c>
      <c r="K28316">
        <v>29</v>
      </c>
      <c r="L28316">
        <v>2</v>
      </c>
    </row>
    <row r="28317" spans="1:12" x14ac:dyDescent="0.35">
      <c r="A28317" t="s">
        <v>51687</v>
      </c>
      <c r="B28317" t="s">
        <v>51688</v>
      </c>
      <c r="C28317">
        <v>3</v>
      </c>
      <c r="D28317">
        <v>6</v>
      </c>
      <c r="E28317" t="s">
        <v>41</v>
      </c>
      <c r="F28317">
        <v>0</v>
      </c>
      <c r="G28317">
        <v>285</v>
      </c>
      <c r="H28317">
        <v>32</v>
      </c>
      <c r="I28317">
        <v>0</v>
      </c>
      <c r="J28317">
        <v>2</v>
      </c>
      <c r="K28317">
        <v>43</v>
      </c>
      <c r="L28317">
        <v>3</v>
      </c>
    </row>
    <row r="28318" spans="1:12" x14ac:dyDescent="0.35">
      <c r="A28318" t="s">
        <v>51689</v>
      </c>
      <c r="B28318" t="s">
        <v>51690</v>
      </c>
      <c r="C28318">
        <v>0</v>
      </c>
      <c r="D28318">
        <v>5</v>
      </c>
      <c r="E28318" t="s">
        <v>15</v>
      </c>
      <c r="F28318">
        <v>1</v>
      </c>
      <c r="G28318">
        <v>351</v>
      </c>
      <c r="H28318">
        <v>43</v>
      </c>
      <c r="I28318">
        <v>0</v>
      </c>
      <c r="J28318">
        <v>1</v>
      </c>
      <c r="K28318">
        <v>32</v>
      </c>
      <c r="L28318">
        <v>3</v>
      </c>
    </row>
    <row r="28319" spans="1:12" x14ac:dyDescent="0.35">
      <c r="A28319" t="s">
        <v>51695</v>
      </c>
      <c r="B28319" t="s">
        <v>51696</v>
      </c>
      <c r="C28319">
        <v>1</v>
      </c>
      <c r="D28319">
        <v>5</v>
      </c>
      <c r="E28319" t="s">
        <v>41</v>
      </c>
      <c r="F28319">
        <v>0</v>
      </c>
      <c r="G28319">
        <v>289</v>
      </c>
      <c r="H28319">
        <v>21</v>
      </c>
      <c r="I28319">
        <v>1</v>
      </c>
      <c r="J28319">
        <v>2</v>
      </c>
      <c r="K28319">
        <v>24</v>
      </c>
      <c r="L28319">
        <v>3</v>
      </c>
    </row>
    <row r="28320" spans="1:12" x14ac:dyDescent="0.35">
      <c r="A28320" t="s">
        <v>51697</v>
      </c>
      <c r="B28320" t="s">
        <v>51698</v>
      </c>
      <c r="C28320">
        <v>3</v>
      </c>
      <c r="D28320">
        <v>6</v>
      </c>
      <c r="E28320" t="s">
        <v>15</v>
      </c>
      <c r="F28320">
        <v>0</v>
      </c>
      <c r="G28320">
        <v>40</v>
      </c>
      <c r="H28320">
        <v>0</v>
      </c>
      <c r="I28320">
        <v>2</v>
      </c>
      <c r="J28320">
        <v>1</v>
      </c>
      <c r="K28320">
        <v>11</v>
      </c>
      <c r="L28320">
        <v>3</v>
      </c>
    </row>
    <row r="28321" spans="1:12" x14ac:dyDescent="0.35">
      <c r="A28321" t="s">
        <v>51699</v>
      </c>
      <c r="B28321" t="s">
        <v>51700</v>
      </c>
      <c r="C28321">
        <v>0</v>
      </c>
      <c r="D28321">
        <v>5</v>
      </c>
      <c r="E28321" t="s">
        <v>41</v>
      </c>
      <c r="F28321">
        <v>0</v>
      </c>
      <c r="G28321">
        <v>40</v>
      </c>
      <c r="H28321">
        <v>0</v>
      </c>
      <c r="I28321">
        <v>1</v>
      </c>
      <c r="J28321">
        <v>2</v>
      </c>
      <c r="K28321">
        <v>36</v>
      </c>
      <c r="L28321">
        <v>3</v>
      </c>
    </row>
    <row r="28322" spans="1:12" x14ac:dyDescent="0.35">
      <c r="A28322" t="s">
        <v>51703</v>
      </c>
      <c r="B28322" t="s">
        <v>51704</v>
      </c>
      <c r="C28322">
        <v>1</v>
      </c>
      <c r="D28322">
        <v>5</v>
      </c>
      <c r="E28322" t="s">
        <v>98</v>
      </c>
      <c r="F28322">
        <v>2</v>
      </c>
      <c r="G28322">
        <v>458</v>
      </c>
      <c r="H28322">
        <v>23</v>
      </c>
      <c r="I28322">
        <v>1</v>
      </c>
      <c r="J28322">
        <v>1</v>
      </c>
      <c r="K28322">
        <v>30</v>
      </c>
      <c r="L28322">
        <v>0</v>
      </c>
    </row>
    <row r="28323" spans="1:12" x14ac:dyDescent="0.35">
      <c r="A28323" t="s">
        <v>51705</v>
      </c>
      <c r="B28323" t="s">
        <v>51706</v>
      </c>
      <c r="C28323">
        <v>0</v>
      </c>
      <c r="D28323">
        <v>5</v>
      </c>
      <c r="E28323" t="s">
        <v>41</v>
      </c>
      <c r="F28323">
        <v>0</v>
      </c>
      <c r="G28323">
        <v>286</v>
      </c>
      <c r="H28323">
        <v>7</v>
      </c>
      <c r="I28323">
        <v>2</v>
      </c>
      <c r="J28323">
        <v>1</v>
      </c>
      <c r="K28323">
        <v>35</v>
      </c>
      <c r="L28323">
        <v>0</v>
      </c>
    </row>
    <row r="28324" spans="1:12" x14ac:dyDescent="0.35">
      <c r="A28324" t="s">
        <v>51707</v>
      </c>
      <c r="B28324" t="s">
        <v>51708</v>
      </c>
      <c r="C28324">
        <v>1</v>
      </c>
      <c r="D28324">
        <v>5</v>
      </c>
      <c r="E28324" t="s">
        <v>73</v>
      </c>
      <c r="F28324">
        <v>0</v>
      </c>
      <c r="G28324">
        <v>261</v>
      </c>
      <c r="H28324">
        <v>26</v>
      </c>
      <c r="I28324">
        <v>1</v>
      </c>
      <c r="J28324">
        <v>2</v>
      </c>
      <c r="K28324">
        <v>18</v>
      </c>
      <c r="L28324">
        <v>2</v>
      </c>
    </row>
    <row r="28325" spans="1:12" x14ac:dyDescent="0.35">
      <c r="A28325" t="s">
        <v>51709</v>
      </c>
      <c r="B28325" t="s">
        <v>51710</v>
      </c>
      <c r="C28325">
        <v>2</v>
      </c>
      <c r="D28325">
        <v>6</v>
      </c>
      <c r="E28325" t="s">
        <v>545</v>
      </c>
      <c r="F28325">
        <v>1</v>
      </c>
      <c r="G28325">
        <v>414</v>
      </c>
      <c r="H28325">
        <v>43</v>
      </c>
      <c r="I28325">
        <v>0</v>
      </c>
      <c r="J28325">
        <v>1</v>
      </c>
      <c r="K28325">
        <v>7</v>
      </c>
      <c r="L28325">
        <v>3</v>
      </c>
    </row>
    <row r="28326" spans="1:12" x14ac:dyDescent="0.35">
      <c r="A28326" t="s">
        <v>51711</v>
      </c>
      <c r="B28326" t="s">
        <v>51712</v>
      </c>
      <c r="C28326">
        <v>0</v>
      </c>
      <c r="D28326">
        <v>5</v>
      </c>
      <c r="E28326" t="s">
        <v>203</v>
      </c>
      <c r="F28326">
        <v>0</v>
      </c>
      <c r="G28326">
        <v>110</v>
      </c>
      <c r="H28326">
        <v>43</v>
      </c>
      <c r="I28326">
        <v>0</v>
      </c>
      <c r="J28326">
        <v>2</v>
      </c>
      <c r="K28326">
        <v>27</v>
      </c>
      <c r="L28326">
        <v>0</v>
      </c>
    </row>
    <row r="28327" spans="1:12" x14ac:dyDescent="0.35">
      <c r="A28327" t="s">
        <v>51713</v>
      </c>
      <c r="B28327" t="s">
        <v>51714</v>
      </c>
      <c r="C28327">
        <v>3</v>
      </c>
      <c r="D28327">
        <v>6</v>
      </c>
      <c r="E28327" t="s">
        <v>89</v>
      </c>
      <c r="F28327">
        <v>1</v>
      </c>
      <c r="G28327">
        <v>229</v>
      </c>
      <c r="H28327">
        <v>3</v>
      </c>
      <c r="I28327">
        <v>0</v>
      </c>
      <c r="J28327">
        <v>2</v>
      </c>
      <c r="K28327">
        <v>24</v>
      </c>
      <c r="L28327">
        <v>3</v>
      </c>
    </row>
    <row r="28328" spans="1:12" x14ac:dyDescent="0.35">
      <c r="A28328" t="s">
        <v>51721</v>
      </c>
      <c r="B28328" t="s">
        <v>51722</v>
      </c>
      <c r="C28328">
        <v>2</v>
      </c>
      <c r="D28328">
        <v>6</v>
      </c>
      <c r="E28328" t="s">
        <v>171</v>
      </c>
      <c r="F28328">
        <v>0</v>
      </c>
      <c r="G28328">
        <v>86</v>
      </c>
      <c r="H28328">
        <v>10</v>
      </c>
      <c r="I28328">
        <v>0</v>
      </c>
      <c r="J28328">
        <v>2</v>
      </c>
      <c r="K28328">
        <v>20</v>
      </c>
      <c r="L28328">
        <v>0</v>
      </c>
    </row>
    <row r="28329" spans="1:12" x14ac:dyDescent="0.35">
      <c r="A28329" t="s">
        <v>51723</v>
      </c>
      <c r="B28329" t="s">
        <v>51724</v>
      </c>
      <c r="C28329">
        <v>4</v>
      </c>
      <c r="D28329">
        <v>6</v>
      </c>
      <c r="E28329" t="s">
        <v>78</v>
      </c>
      <c r="F28329">
        <v>1</v>
      </c>
      <c r="G28329">
        <v>323</v>
      </c>
      <c r="H28329">
        <v>38</v>
      </c>
      <c r="I28329">
        <v>0</v>
      </c>
      <c r="J28329">
        <v>2</v>
      </c>
      <c r="K28329">
        <v>21</v>
      </c>
      <c r="L28329">
        <v>3</v>
      </c>
    </row>
    <row r="28330" spans="1:12" x14ac:dyDescent="0.35">
      <c r="A28330" t="s">
        <v>51727</v>
      </c>
      <c r="B28330" t="s">
        <v>51728</v>
      </c>
      <c r="C28330">
        <v>1</v>
      </c>
      <c r="D28330">
        <v>5</v>
      </c>
      <c r="E28330" t="s">
        <v>89</v>
      </c>
      <c r="F28330">
        <v>0</v>
      </c>
      <c r="G28330">
        <v>318</v>
      </c>
      <c r="H28330">
        <v>13</v>
      </c>
      <c r="I28330">
        <v>1</v>
      </c>
      <c r="J28330">
        <v>2</v>
      </c>
      <c r="K28330">
        <v>26</v>
      </c>
      <c r="L28330">
        <v>3</v>
      </c>
    </row>
    <row r="28331" spans="1:12" x14ac:dyDescent="0.35">
      <c r="A28331" t="s">
        <v>51729</v>
      </c>
      <c r="B28331" t="s">
        <v>51730</v>
      </c>
      <c r="C28331">
        <v>0</v>
      </c>
      <c r="D28331">
        <v>5</v>
      </c>
      <c r="E28331" t="s">
        <v>545</v>
      </c>
      <c r="F28331">
        <v>2</v>
      </c>
      <c r="G28331">
        <v>367</v>
      </c>
      <c r="H28331">
        <v>4</v>
      </c>
      <c r="I28331">
        <v>1</v>
      </c>
      <c r="J28331">
        <v>2</v>
      </c>
      <c r="K28331">
        <v>30</v>
      </c>
      <c r="L28331">
        <v>2</v>
      </c>
    </row>
    <row r="28332" spans="1:12" x14ac:dyDescent="0.35">
      <c r="A28332" t="s">
        <v>51735</v>
      </c>
      <c r="B28332" t="s">
        <v>51736</v>
      </c>
      <c r="C28332">
        <v>3</v>
      </c>
      <c r="D28332">
        <v>6</v>
      </c>
      <c r="E28332" t="s">
        <v>41</v>
      </c>
      <c r="F28332">
        <v>0</v>
      </c>
      <c r="G28332">
        <v>235</v>
      </c>
      <c r="H28332">
        <v>4</v>
      </c>
      <c r="I28332">
        <v>0</v>
      </c>
      <c r="J28332">
        <v>2</v>
      </c>
      <c r="K28332">
        <v>26</v>
      </c>
      <c r="L28332">
        <v>1</v>
      </c>
    </row>
    <row r="28333" spans="1:12" x14ac:dyDescent="0.35">
      <c r="A28333" t="s">
        <v>51739</v>
      </c>
      <c r="B28333" t="s">
        <v>51740</v>
      </c>
      <c r="C28333">
        <v>3</v>
      </c>
      <c r="D28333">
        <v>6</v>
      </c>
      <c r="E28333" t="s">
        <v>25</v>
      </c>
      <c r="F28333">
        <v>0</v>
      </c>
      <c r="G28333">
        <v>93</v>
      </c>
      <c r="H28333">
        <v>43</v>
      </c>
      <c r="I28333">
        <v>2</v>
      </c>
      <c r="J28333">
        <v>2</v>
      </c>
      <c r="K28333">
        <v>6</v>
      </c>
      <c r="L28333">
        <v>3</v>
      </c>
    </row>
    <row r="28334" spans="1:12" x14ac:dyDescent="0.35">
      <c r="A28334" t="s">
        <v>51747</v>
      </c>
      <c r="B28334" t="s">
        <v>51748</v>
      </c>
      <c r="C28334">
        <v>3</v>
      </c>
      <c r="D28334">
        <v>6</v>
      </c>
      <c r="E28334" t="s">
        <v>110</v>
      </c>
      <c r="F28334">
        <v>0</v>
      </c>
      <c r="G28334">
        <v>318</v>
      </c>
      <c r="H28334">
        <v>13</v>
      </c>
      <c r="I28334">
        <v>0</v>
      </c>
      <c r="J28334">
        <v>1</v>
      </c>
      <c r="K28334">
        <v>40</v>
      </c>
      <c r="L28334">
        <v>1</v>
      </c>
    </row>
    <row r="28335" spans="1:12" x14ac:dyDescent="0.35">
      <c r="A28335" t="s">
        <v>51751</v>
      </c>
      <c r="B28335" t="s">
        <v>51752</v>
      </c>
      <c r="C28335">
        <v>3</v>
      </c>
      <c r="D28335">
        <v>6</v>
      </c>
      <c r="E28335" t="s">
        <v>34</v>
      </c>
      <c r="F28335">
        <v>0</v>
      </c>
      <c r="G28335">
        <v>77</v>
      </c>
      <c r="H28335">
        <v>13</v>
      </c>
      <c r="I28335">
        <v>1</v>
      </c>
      <c r="J28335">
        <v>2</v>
      </c>
      <c r="K28335">
        <v>42</v>
      </c>
      <c r="L28335">
        <v>0</v>
      </c>
    </row>
    <row r="28336" spans="1:12" x14ac:dyDescent="0.35">
      <c r="A28336" t="s">
        <v>51755</v>
      </c>
      <c r="B28336" t="s">
        <v>51756</v>
      </c>
      <c r="C28336">
        <v>4</v>
      </c>
      <c r="D28336">
        <v>6</v>
      </c>
      <c r="E28336" t="s">
        <v>83</v>
      </c>
      <c r="F28336">
        <v>0</v>
      </c>
      <c r="G28336">
        <v>383</v>
      </c>
      <c r="H28336">
        <v>32</v>
      </c>
      <c r="I28336">
        <v>3</v>
      </c>
      <c r="J28336">
        <v>1</v>
      </c>
      <c r="K28336">
        <v>10</v>
      </c>
      <c r="L28336">
        <v>2</v>
      </c>
    </row>
    <row r="28337" spans="1:12" x14ac:dyDescent="0.35">
      <c r="A28337" t="s">
        <v>51759</v>
      </c>
      <c r="B28337" t="s">
        <v>51760</v>
      </c>
      <c r="C28337">
        <v>1</v>
      </c>
      <c r="D28337">
        <v>5</v>
      </c>
      <c r="E28337" t="s">
        <v>78</v>
      </c>
      <c r="F28337">
        <v>1</v>
      </c>
      <c r="G28337">
        <v>44</v>
      </c>
      <c r="H28337">
        <v>12</v>
      </c>
      <c r="I28337">
        <v>0</v>
      </c>
      <c r="J28337">
        <v>2</v>
      </c>
      <c r="K28337">
        <v>40</v>
      </c>
      <c r="L28337">
        <v>0</v>
      </c>
    </row>
    <row r="28338" spans="1:12" x14ac:dyDescent="0.35">
      <c r="A28338" t="s">
        <v>51763</v>
      </c>
      <c r="B28338" t="s">
        <v>51764</v>
      </c>
      <c r="C28338">
        <v>2</v>
      </c>
      <c r="D28338">
        <v>6</v>
      </c>
      <c r="E28338" t="s">
        <v>244</v>
      </c>
      <c r="F28338">
        <v>0</v>
      </c>
      <c r="G28338">
        <v>386</v>
      </c>
      <c r="H28338">
        <v>47</v>
      </c>
      <c r="I28338">
        <v>2</v>
      </c>
      <c r="J28338">
        <v>2</v>
      </c>
      <c r="K28338">
        <v>12</v>
      </c>
      <c r="L28338">
        <v>3</v>
      </c>
    </row>
    <row r="28339" spans="1:12" x14ac:dyDescent="0.35">
      <c r="A28339" t="s">
        <v>51767</v>
      </c>
      <c r="B28339" t="s">
        <v>51768</v>
      </c>
      <c r="C28339">
        <v>0</v>
      </c>
      <c r="D28339">
        <v>5</v>
      </c>
      <c r="E28339" t="s">
        <v>68</v>
      </c>
      <c r="F28339">
        <v>0</v>
      </c>
      <c r="G28339">
        <v>263</v>
      </c>
      <c r="H28339">
        <v>4</v>
      </c>
      <c r="I28339">
        <v>3</v>
      </c>
      <c r="J28339">
        <v>2</v>
      </c>
      <c r="K28339">
        <v>8</v>
      </c>
      <c r="L28339">
        <v>3</v>
      </c>
    </row>
    <row r="28340" spans="1:12" x14ac:dyDescent="0.35">
      <c r="A28340" t="s">
        <v>51769</v>
      </c>
      <c r="B28340" t="s">
        <v>51770</v>
      </c>
      <c r="C28340">
        <v>0</v>
      </c>
      <c r="D28340">
        <v>5</v>
      </c>
      <c r="E28340" t="s">
        <v>244</v>
      </c>
      <c r="F28340">
        <v>1</v>
      </c>
      <c r="G28340">
        <v>262</v>
      </c>
      <c r="H28340">
        <v>0</v>
      </c>
      <c r="I28340">
        <v>0</v>
      </c>
      <c r="J28340">
        <v>2</v>
      </c>
      <c r="K28340">
        <v>34</v>
      </c>
      <c r="L28340">
        <v>2</v>
      </c>
    </row>
    <row r="28341" spans="1:12" x14ac:dyDescent="0.35">
      <c r="A28341" t="s">
        <v>51775</v>
      </c>
      <c r="B28341" t="s">
        <v>51776</v>
      </c>
      <c r="C28341">
        <v>0</v>
      </c>
      <c r="D28341">
        <v>5</v>
      </c>
      <c r="E28341" t="s">
        <v>51</v>
      </c>
      <c r="F28341">
        <v>0</v>
      </c>
      <c r="G28341">
        <v>386</v>
      </c>
      <c r="H28341">
        <v>47</v>
      </c>
      <c r="I28341">
        <v>3</v>
      </c>
      <c r="J28341">
        <v>2</v>
      </c>
      <c r="K28341">
        <v>45</v>
      </c>
      <c r="L28341">
        <v>0</v>
      </c>
    </row>
    <row r="28342" spans="1:12" x14ac:dyDescent="0.35">
      <c r="A28342" t="s">
        <v>51779</v>
      </c>
      <c r="B28342" t="s">
        <v>51780</v>
      </c>
      <c r="C28342">
        <v>1</v>
      </c>
      <c r="D28342">
        <v>5</v>
      </c>
      <c r="E28342" t="s">
        <v>41</v>
      </c>
      <c r="F28342">
        <v>1</v>
      </c>
      <c r="G28342">
        <v>77</v>
      </c>
      <c r="H28342">
        <v>13</v>
      </c>
      <c r="I28342">
        <v>0</v>
      </c>
      <c r="J28342">
        <v>2</v>
      </c>
      <c r="K28342">
        <v>41</v>
      </c>
      <c r="L28342">
        <v>1</v>
      </c>
    </row>
    <row r="28343" spans="1:12" x14ac:dyDescent="0.35">
      <c r="A28343" t="s">
        <v>51789</v>
      </c>
      <c r="B28343" t="s">
        <v>51790</v>
      </c>
      <c r="C28343">
        <v>2</v>
      </c>
      <c r="D28343">
        <v>6</v>
      </c>
      <c r="E28343" t="s">
        <v>15</v>
      </c>
      <c r="F28343">
        <v>0</v>
      </c>
      <c r="G28343">
        <v>378</v>
      </c>
      <c r="H28343">
        <v>4</v>
      </c>
      <c r="I28343">
        <v>2</v>
      </c>
      <c r="J28343">
        <v>2</v>
      </c>
      <c r="K28343">
        <v>11</v>
      </c>
      <c r="L28343">
        <v>3</v>
      </c>
    </row>
    <row r="28344" spans="1:12" x14ac:dyDescent="0.35">
      <c r="A28344" t="s">
        <v>51791</v>
      </c>
      <c r="B28344" t="s">
        <v>51792</v>
      </c>
      <c r="C28344">
        <v>2</v>
      </c>
      <c r="D28344">
        <v>6</v>
      </c>
      <c r="E28344" t="s">
        <v>92</v>
      </c>
      <c r="F28344">
        <v>0</v>
      </c>
      <c r="G28344">
        <v>179</v>
      </c>
      <c r="H28344">
        <v>43</v>
      </c>
      <c r="I28344">
        <v>0</v>
      </c>
      <c r="J28344">
        <v>2</v>
      </c>
      <c r="K28344">
        <v>16</v>
      </c>
      <c r="L28344">
        <v>1</v>
      </c>
    </row>
    <row r="28345" spans="1:12" x14ac:dyDescent="0.35">
      <c r="A28345" t="s">
        <v>51793</v>
      </c>
      <c r="B28345" t="s">
        <v>51794</v>
      </c>
      <c r="C28345">
        <v>1</v>
      </c>
      <c r="D28345">
        <v>5</v>
      </c>
      <c r="E28345" t="s">
        <v>98</v>
      </c>
      <c r="F28345">
        <v>0</v>
      </c>
      <c r="G28345">
        <v>284</v>
      </c>
      <c r="H28345">
        <v>18</v>
      </c>
      <c r="I28345">
        <v>2</v>
      </c>
      <c r="J28345">
        <v>2</v>
      </c>
      <c r="K28345">
        <v>28</v>
      </c>
      <c r="L28345">
        <v>3</v>
      </c>
    </row>
    <row r="28346" spans="1:12" x14ac:dyDescent="0.35">
      <c r="A28346" t="s">
        <v>51795</v>
      </c>
      <c r="B28346" t="s">
        <v>51796</v>
      </c>
      <c r="C28346">
        <v>1</v>
      </c>
      <c r="D28346">
        <v>5</v>
      </c>
      <c r="E28346" t="s">
        <v>171</v>
      </c>
      <c r="F28346">
        <v>2</v>
      </c>
      <c r="G28346">
        <v>301</v>
      </c>
      <c r="H28346">
        <v>4</v>
      </c>
      <c r="I28346">
        <v>1</v>
      </c>
      <c r="J28346">
        <v>1</v>
      </c>
      <c r="K28346">
        <v>10</v>
      </c>
      <c r="L28346">
        <v>3</v>
      </c>
    </row>
    <row r="28347" spans="1:12" x14ac:dyDescent="0.35">
      <c r="A28347" t="s">
        <v>51797</v>
      </c>
      <c r="B28347" t="s">
        <v>51798</v>
      </c>
      <c r="C28347">
        <v>2</v>
      </c>
      <c r="D28347">
        <v>6</v>
      </c>
      <c r="E28347" t="s">
        <v>62</v>
      </c>
      <c r="F28347">
        <v>0</v>
      </c>
      <c r="G28347">
        <v>27</v>
      </c>
      <c r="H28347">
        <v>4</v>
      </c>
      <c r="I28347">
        <v>3</v>
      </c>
      <c r="J28347">
        <v>1</v>
      </c>
      <c r="K28347">
        <v>32</v>
      </c>
      <c r="L28347">
        <v>0</v>
      </c>
    </row>
    <row r="28348" spans="1:12" x14ac:dyDescent="0.35">
      <c r="A28348" t="s">
        <v>51799</v>
      </c>
      <c r="B28348" t="s">
        <v>51800</v>
      </c>
      <c r="C28348">
        <v>0</v>
      </c>
      <c r="D28348">
        <v>5</v>
      </c>
      <c r="E28348" t="s">
        <v>51</v>
      </c>
      <c r="F28348">
        <v>0</v>
      </c>
      <c r="G28348">
        <v>324</v>
      </c>
      <c r="H28348">
        <v>43</v>
      </c>
      <c r="I28348">
        <v>3</v>
      </c>
      <c r="J28348">
        <v>2</v>
      </c>
      <c r="K28348">
        <v>26</v>
      </c>
      <c r="L28348">
        <v>3</v>
      </c>
    </row>
    <row r="28349" spans="1:12" x14ac:dyDescent="0.35">
      <c r="A28349" t="s">
        <v>51801</v>
      </c>
      <c r="B28349" t="s">
        <v>51802</v>
      </c>
      <c r="C28349">
        <v>0</v>
      </c>
      <c r="D28349">
        <v>5</v>
      </c>
      <c r="E28349" t="s">
        <v>15</v>
      </c>
      <c r="F28349">
        <v>0</v>
      </c>
      <c r="G28349">
        <v>77</v>
      </c>
      <c r="H28349">
        <v>13</v>
      </c>
      <c r="I28349">
        <v>2</v>
      </c>
      <c r="J28349">
        <v>2</v>
      </c>
      <c r="K28349">
        <v>43</v>
      </c>
      <c r="L28349">
        <v>3</v>
      </c>
    </row>
    <row r="28350" spans="1:12" x14ac:dyDescent="0.35">
      <c r="A28350" t="s">
        <v>51803</v>
      </c>
      <c r="B28350" t="s">
        <v>51804</v>
      </c>
      <c r="C28350">
        <v>4</v>
      </c>
      <c r="D28350">
        <v>6</v>
      </c>
      <c r="E28350" t="s">
        <v>199</v>
      </c>
      <c r="F28350">
        <v>0</v>
      </c>
      <c r="G28350">
        <v>192</v>
      </c>
      <c r="H28350">
        <v>24</v>
      </c>
      <c r="I28350">
        <v>0</v>
      </c>
      <c r="J28350">
        <v>1</v>
      </c>
      <c r="K28350">
        <v>19</v>
      </c>
      <c r="L28350">
        <v>0</v>
      </c>
    </row>
    <row r="28351" spans="1:12" x14ac:dyDescent="0.35">
      <c r="A28351" t="s">
        <v>51805</v>
      </c>
      <c r="B28351" t="s">
        <v>51806</v>
      </c>
      <c r="C28351">
        <v>1</v>
      </c>
      <c r="D28351">
        <v>5</v>
      </c>
      <c r="E28351" t="s">
        <v>15</v>
      </c>
      <c r="F28351">
        <v>0</v>
      </c>
      <c r="G28351">
        <v>102</v>
      </c>
      <c r="H28351">
        <v>5</v>
      </c>
      <c r="I28351">
        <v>1</v>
      </c>
      <c r="J28351">
        <v>0</v>
      </c>
      <c r="K28351">
        <v>25</v>
      </c>
      <c r="L28351">
        <v>3</v>
      </c>
    </row>
    <row r="28352" spans="1:12" x14ac:dyDescent="0.35">
      <c r="A28352" t="s">
        <v>51809</v>
      </c>
      <c r="B28352" t="s">
        <v>51810</v>
      </c>
      <c r="C28352">
        <v>4</v>
      </c>
      <c r="D28352">
        <v>6</v>
      </c>
      <c r="E28352" t="s">
        <v>110</v>
      </c>
      <c r="F28352">
        <v>0</v>
      </c>
      <c r="G28352">
        <v>179</v>
      </c>
      <c r="H28352">
        <v>43</v>
      </c>
      <c r="I28352">
        <v>2</v>
      </c>
      <c r="J28352">
        <v>2</v>
      </c>
      <c r="K28352">
        <v>7</v>
      </c>
      <c r="L28352">
        <v>2</v>
      </c>
    </row>
    <row r="28353" spans="1:12" x14ac:dyDescent="0.35">
      <c r="A28353" t="s">
        <v>51817</v>
      </c>
      <c r="B28353" t="s">
        <v>51818</v>
      </c>
      <c r="C28353">
        <v>0</v>
      </c>
      <c r="D28353">
        <v>5</v>
      </c>
      <c r="E28353" t="s">
        <v>103</v>
      </c>
      <c r="F28353">
        <v>0</v>
      </c>
      <c r="G28353">
        <v>316</v>
      </c>
      <c r="H28353">
        <v>30</v>
      </c>
      <c r="I28353">
        <v>0</v>
      </c>
      <c r="J28353">
        <v>2</v>
      </c>
      <c r="K28353">
        <v>35</v>
      </c>
      <c r="L28353">
        <v>0</v>
      </c>
    </row>
    <row r="28354" spans="1:12" x14ac:dyDescent="0.35">
      <c r="A28354" t="s">
        <v>51819</v>
      </c>
      <c r="B28354" t="s">
        <v>51820</v>
      </c>
      <c r="C28354">
        <v>3</v>
      </c>
      <c r="D28354">
        <v>6</v>
      </c>
      <c r="E28354" t="s">
        <v>545</v>
      </c>
      <c r="F28354">
        <v>0</v>
      </c>
      <c r="G28354">
        <v>86</v>
      </c>
      <c r="H28354">
        <v>10</v>
      </c>
      <c r="I28354">
        <v>3</v>
      </c>
      <c r="J28354">
        <v>0</v>
      </c>
      <c r="K28354">
        <v>41</v>
      </c>
      <c r="L28354">
        <v>0</v>
      </c>
    </row>
    <row r="28355" spans="1:12" x14ac:dyDescent="0.35">
      <c r="A28355" t="s">
        <v>51821</v>
      </c>
      <c r="B28355" t="s">
        <v>51822</v>
      </c>
      <c r="C28355">
        <v>0</v>
      </c>
      <c r="D28355">
        <v>5</v>
      </c>
      <c r="E28355" t="s">
        <v>171</v>
      </c>
      <c r="F28355">
        <v>0</v>
      </c>
      <c r="G28355">
        <v>359</v>
      </c>
      <c r="H28355">
        <v>9</v>
      </c>
      <c r="I28355">
        <v>0</v>
      </c>
      <c r="J28355">
        <v>2</v>
      </c>
      <c r="K28355">
        <v>35</v>
      </c>
      <c r="L28355">
        <v>3</v>
      </c>
    </row>
    <row r="28356" spans="1:12" x14ac:dyDescent="0.35">
      <c r="A28356" t="s">
        <v>51823</v>
      </c>
      <c r="B28356" t="s">
        <v>51824</v>
      </c>
      <c r="C28356">
        <v>0</v>
      </c>
      <c r="D28356">
        <v>5</v>
      </c>
      <c r="E28356" t="s">
        <v>235</v>
      </c>
      <c r="F28356">
        <v>0</v>
      </c>
      <c r="G28356">
        <v>259</v>
      </c>
      <c r="H28356">
        <v>49</v>
      </c>
      <c r="I28356">
        <v>1</v>
      </c>
      <c r="J28356">
        <v>1</v>
      </c>
      <c r="K28356">
        <v>38</v>
      </c>
      <c r="L28356">
        <v>1</v>
      </c>
    </row>
    <row r="28357" spans="1:12" x14ac:dyDescent="0.35">
      <c r="A28357" t="s">
        <v>51829</v>
      </c>
      <c r="B28357" t="s">
        <v>51830</v>
      </c>
      <c r="C28357">
        <v>3</v>
      </c>
      <c r="D28357">
        <v>6</v>
      </c>
      <c r="E28357" t="s">
        <v>244</v>
      </c>
      <c r="F28357">
        <v>0</v>
      </c>
      <c r="G28357">
        <v>238</v>
      </c>
      <c r="H28357">
        <v>46</v>
      </c>
      <c r="I28357">
        <v>2</v>
      </c>
      <c r="J28357">
        <v>2</v>
      </c>
      <c r="K28357">
        <v>29</v>
      </c>
      <c r="L28357">
        <v>3</v>
      </c>
    </row>
    <row r="28358" spans="1:12" x14ac:dyDescent="0.35">
      <c r="A28358" t="s">
        <v>51831</v>
      </c>
      <c r="B28358" t="s">
        <v>51832</v>
      </c>
      <c r="C28358">
        <v>0</v>
      </c>
      <c r="D28358">
        <v>5</v>
      </c>
      <c r="E28358" t="s">
        <v>140</v>
      </c>
      <c r="F28358">
        <v>0</v>
      </c>
      <c r="G28358">
        <v>260</v>
      </c>
      <c r="H28358">
        <v>23</v>
      </c>
      <c r="I28358">
        <v>1</v>
      </c>
      <c r="J28358">
        <v>2</v>
      </c>
      <c r="K28358">
        <v>36</v>
      </c>
      <c r="L28358">
        <v>1</v>
      </c>
    </row>
    <row r="28359" spans="1:12" x14ac:dyDescent="0.35">
      <c r="A28359" t="s">
        <v>51833</v>
      </c>
      <c r="B28359" t="s">
        <v>51834</v>
      </c>
      <c r="C28359">
        <v>1</v>
      </c>
      <c r="D28359">
        <v>5</v>
      </c>
      <c r="E28359" t="s">
        <v>73</v>
      </c>
      <c r="F28359">
        <v>2</v>
      </c>
      <c r="G28359">
        <v>240</v>
      </c>
      <c r="H28359">
        <v>10</v>
      </c>
      <c r="I28359">
        <v>2</v>
      </c>
      <c r="J28359">
        <v>1</v>
      </c>
      <c r="K28359">
        <v>40</v>
      </c>
      <c r="L28359">
        <v>3</v>
      </c>
    </row>
    <row r="28360" spans="1:12" x14ac:dyDescent="0.35">
      <c r="A28360" t="s">
        <v>51837</v>
      </c>
      <c r="B28360" t="s">
        <v>51838</v>
      </c>
      <c r="C28360">
        <v>1</v>
      </c>
      <c r="D28360">
        <v>5</v>
      </c>
      <c r="E28360" t="s">
        <v>199</v>
      </c>
      <c r="F28360">
        <v>1</v>
      </c>
      <c r="G28360">
        <v>423</v>
      </c>
      <c r="H28360">
        <v>36</v>
      </c>
      <c r="I28360">
        <v>0</v>
      </c>
      <c r="J28360">
        <v>2</v>
      </c>
      <c r="K28360">
        <v>19</v>
      </c>
      <c r="L28360">
        <v>2</v>
      </c>
    </row>
    <row r="28361" spans="1:12" x14ac:dyDescent="0.35">
      <c r="A28361" t="s">
        <v>51845</v>
      </c>
      <c r="B28361" t="s">
        <v>51846</v>
      </c>
      <c r="C28361">
        <v>1</v>
      </c>
      <c r="D28361">
        <v>5</v>
      </c>
      <c r="E28361" t="s">
        <v>92</v>
      </c>
      <c r="F28361">
        <v>0</v>
      </c>
      <c r="G28361">
        <v>121</v>
      </c>
      <c r="H28361">
        <v>46</v>
      </c>
      <c r="I28361">
        <v>2</v>
      </c>
      <c r="J28361">
        <v>1</v>
      </c>
      <c r="K28361">
        <v>30</v>
      </c>
      <c r="L28361">
        <v>0</v>
      </c>
    </row>
    <row r="28362" spans="1:12" x14ac:dyDescent="0.35">
      <c r="A28362" t="s">
        <v>51853</v>
      </c>
      <c r="B28362" t="s">
        <v>51854</v>
      </c>
      <c r="C28362">
        <v>3</v>
      </c>
      <c r="D28362">
        <v>6</v>
      </c>
      <c r="E28362" t="s">
        <v>92</v>
      </c>
      <c r="F28362">
        <v>1</v>
      </c>
      <c r="G28362">
        <v>241</v>
      </c>
      <c r="H28362">
        <v>49</v>
      </c>
      <c r="I28362">
        <v>0</v>
      </c>
      <c r="J28362">
        <v>2</v>
      </c>
      <c r="K28362">
        <v>6</v>
      </c>
      <c r="L28362">
        <v>3</v>
      </c>
    </row>
    <row r="28363" spans="1:12" x14ac:dyDescent="0.35">
      <c r="A28363" t="s">
        <v>51855</v>
      </c>
      <c r="B28363" t="s">
        <v>51856</v>
      </c>
      <c r="C28363">
        <v>0</v>
      </c>
      <c r="D28363">
        <v>5</v>
      </c>
      <c r="E28363" t="s">
        <v>140</v>
      </c>
      <c r="F28363">
        <v>0</v>
      </c>
      <c r="G28363">
        <v>259</v>
      </c>
      <c r="H28363">
        <v>49</v>
      </c>
      <c r="I28363">
        <v>0</v>
      </c>
      <c r="J28363">
        <v>2</v>
      </c>
      <c r="K28363">
        <v>28</v>
      </c>
      <c r="L28363">
        <v>3</v>
      </c>
    </row>
    <row r="28364" spans="1:12" x14ac:dyDescent="0.35">
      <c r="A28364" t="s">
        <v>51857</v>
      </c>
      <c r="B28364" t="s">
        <v>51858</v>
      </c>
      <c r="C28364">
        <v>3</v>
      </c>
      <c r="D28364">
        <v>6</v>
      </c>
      <c r="E28364" t="s">
        <v>115</v>
      </c>
      <c r="F28364">
        <v>0</v>
      </c>
      <c r="G28364">
        <v>344</v>
      </c>
      <c r="H28364">
        <v>46</v>
      </c>
      <c r="I28364">
        <v>3</v>
      </c>
      <c r="J28364">
        <v>1</v>
      </c>
      <c r="K28364">
        <v>44</v>
      </c>
      <c r="L28364">
        <v>0</v>
      </c>
    </row>
    <row r="28365" spans="1:12" x14ac:dyDescent="0.35">
      <c r="A28365" t="s">
        <v>51861</v>
      </c>
      <c r="B28365" t="s">
        <v>51862</v>
      </c>
      <c r="C28365">
        <v>3</v>
      </c>
      <c r="D28365">
        <v>6</v>
      </c>
      <c r="E28365" t="s">
        <v>144</v>
      </c>
      <c r="F28365">
        <v>0</v>
      </c>
      <c r="G28365">
        <v>80</v>
      </c>
      <c r="H28365">
        <v>35</v>
      </c>
      <c r="I28365">
        <v>1</v>
      </c>
      <c r="J28365">
        <v>2</v>
      </c>
      <c r="K28365">
        <v>45</v>
      </c>
      <c r="L28365">
        <v>3</v>
      </c>
    </row>
    <row r="28366" spans="1:12" x14ac:dyDescent="0.35">
      <c r="A28366" t="s">
        <v>51863</v>
      </c>
      <c r="B28366" t="s">
        <v>51864</v>
      </c>
      <c r="C28366">
        <v>2</v>
      </c>
      <c r="D28366">
        <v>6</v>
      </c>
      <c r="E28366" t="s">
        <v>34</v>
      </c>
      <c r="F28366">
        <v>0</v>
      </c>
      <c r="G28366">
        <v>166</v>
      </c>
      <c r="H28366">
        <v>6</v>
      </c>
      <c r="I28366">
        <v>0</v>
      </c>
      <c r="J28366">
        <v>2</v>
      </c>
      <c r="K28366">
        <v>29</v>
      </c>
      <c r="L28366">
        <v>1</v>
      </c>
    </row>
    <row r="28367" spans="1:12" x14ac:dyDescent="0.35">
      <c r="A28367" t="s">
        <v>51869</v>
      </c>
      <c r="B28367" t="s">
        <v>51870</v>
      </c>
      <c r="C28367">
        <v>1</v>
      </c>
      <c r="D28367">
        <v>5</v>
      </c>
      <c r="E28367" t="s">
        <v>41</v>
      </c>
      <c r="F28367">
        <v>2</v>
      </c>
      <c r="G28367">
        <v>236</v>
      </c>
      <c r="H28367">
        <v>17</v>
      </c>
      <c r="I28367">
        <v>1</v>
      </c>
      <c r="J28367">
        <v>1</v>
      </c>
      <c r="K28367">
        <v>45</v>
      </c>
      <c r="L28367">
        <v>2</v>
      </c>
    </row>
    <row r="28368" spans="1:12" x14ac:dyDescent="0.35">
      <c r="A28368" t="s">
        <v>51871</v>
      </c>
      <c r="B28368" t="s">
        <v>51872</v>
      </c>
      <c r="C28368">
        <v>1</v>
      </c>
      <c r="D28368">
        <v>5</v>
      </c>
      <c r="E28368" t="s">
        <v>235</v>
      </c>
      <c r="F28368">
        <v>0</v>
      </c>
      <c r="G28368">
        <v>318</v>
      </c>
      <c r="H28368">
        <v>13</v>
      </c>
      <c r="I28368">
        <v>0</v>
      </c>
      <c r="J28368">
        <v>2</v>
      </c>
      <c r="K28368">
        <v>22</v>
      </c>
      <c r="L28368">
        <v>0</v>
      </c>
    </row>
    <row r="28369" spans="1:12" x14ac:dyDescent="0.35">
      <c r="A28369" t="s">
        <v>51873</v>
      </c>
      <c r="B28369" t="s">
        <v>51874</v>
      </c>
      <c r="C28369">
        <v>1</v>
      </c>
      <c r="D28369">
        <v>5</v>
      </c>
      <c r="E28369" t="s">
        <v>51</v>
      </c>
      <c r="F28369">
        <v>1</v>
      </c>
      <c r="G28369">
        <v>141</v>
      </c>
      <c r="H28369">
        <v>4</v>
      </c>
      <c r="I28369">
        <v>0</v>
      </c>
      <c r="J28369">
        <v>2</v>
      </c>
      <c r="K28369">
        <v>43</v>
      </c>
      <c r="L28369">
        <v>3</v>
      </c>
    </row>
    <row r="28370" spans="1:12" x14ac:dyDescent="0.35">
      <c r="A28370" t="s">
        <v>51875</v>
      </c>
      <c r="B28370" t="s">
        <v>51876</v>
      </c>
      <c r="C28370">
        <v>2</v>
      </c>
      <c r="D28370">
        <v>6</v>
      </c>
      <c r="E28370" t="s">
        <v>51</v>
      </c>
      <c r="F28370">
        <v>0</v>
      </c>
      <c r="G28370">
        <v>188</v>
      </c>
      <c r="H28370">
        <v>4</v>
      </c>
      <c r="I28370">
        <v>3</v>
      </c>
      <c r="J28370">
        <v>2</v>
      </c>
      <c r="K28370">
        <v>45</v>
      </c>
      <c r="L28370">
        <v>1</v>
      </c>
    </row>
    <row r="28371" spans="1:12" x14ac:dyDescent="0.35">
      <c r="A28371" t="s">
        <v>51877</v>
      </c>
      <c r="B28371" t="s">
        <v>51878</v>
      </c>
      <c r="C28371">
        <v>1</v>
      </c>
      <c r="D28371">
        <v>5</v>
      </c>
      <c r="E28371" t="s">
        <v>175</v>
      </c>
      <c r="F28371">
        <v>0</v>
      </c>
      <c r="G28371">
        <v>84</v>
      </c>
      <c r="H28371">
        <v>5</v>
      </c>
      <c r="I28371">
        <v>0</v>
      </c>
      <c r="J28371">
        <v>2</v>
      </c>
      <c r="K28371">
        <v>44</v>
      </c>
      <c r="L28371">
        <v>0</v>
      </c>
    </row>
    <row r="28372" spans="1:12" x14ac:dyDescent="0.35">
      <c r="A28372" t="s">
        <v>51879</v>
      </c>
      <c r="B28372" t="s">
        <v>51880</v>
      </c>
      <c r="C28372">
        <v>1</v>
      </c>
      <c r="D28372">
        <v>5</v>
      </c>
      <c r="E28372" t="s">
        <v>122</v>
      </c>
      <c r="F28372">
        <v>0</v>
      </c>
      <c r="G28372">
        <v>80</v>
      </c>
      <c r="H28372">
        <v>35</v>
      </c>
      <c r="I28372">
        <v>3</v>
      </c>
      <c r="J28372">
        <v>2</v>
      </c>
      <c r="K28372">
        <v>30</v>
      </c>
      <c r="L28372">
        <v>0</v>
      </c>
    </row>
    <row r="28373" spans="1:12" x14ac:dyDescent="0.35">
      <c r="A28373" t="s">
        <v>51883</v>
      </c>
      <c r="B28373" t="s">
        <v>51884</v>
      </c>
      <c r="C28373">
        <v>0</v>
      </c>
      <c r="D28373">
        <v>5</v>
      </c>
      <c r="E28373" t="s">
        <v>244</v>
      </c>
      <c r="F28373">
        <v>0</v>
      </c>
      <c r="G28373">
        <v>420</v>
      </c>
      <c r="H28373">
        <v>30</v>
      </c>
      <c r="I28373">
        <v>3</v>
      </c>
      <c r="J28373">
        <v>1</v>
      </c>
      <c r="K28373">
        <v>26</v>
      </c>
      <c r="L28373">
        <v>3</v>
      </c>
    </row>
    <row r="28374" spans="1:12" x14ac:dyDescent="0.35">
      <c r="A28374" t="s">
        <v>51893</v>
      </c>
      <c r="B28374" t="s">
        <v>51894</v>
      </c>
      <c r="C28374">
        <v>1</v>
      </c>
      <c r="D28374">
        <v>5</v>
      </c>
      <c r="E28374" t="s">
        <v>15</v>
      </c>
      <c r="F28374">
        <v>0</v>
      </c>
      <c r="G28374">
        <v>110</v>
      </c>
      <c r="H28374">
        <v>43</v>
      </c>
      <c r="I28374">
        <v>1</v>
      </c>
      <c r="J28374">
        <v>2</v>
      </c>
      <c r="K28374">
        <v>43</v>
      </c>
      <c r="L28374">
        <v>0</v>
      </c>
    </row>
    <row r="28375" spans="1:12" x14ac:dyDescent="0.35">
      <c r="A28375" t="s">
        <v>51899</v>
      </c>
      <c r="B28375" t="s">
        <v>51900</v>
      </c>
      <c r="C28375">
        <v>0</v>
      </c>
      <c r="D28375">
        <v>5</v>
      </c>
      <c r="E28375" t="s">
        <v>56</v>
      </c>
      <c r="F28375">
        <v>0</v>
      </c>
      <c r="G28375">
        <v>90</v>
      </c>
      <c r="H28375">
        <v>43</v>
      </c>
      <c r="I28375">
        <v>3</v>
      </c>
      <c r="J28375">
        <v>0</v>
      </c>
      <c r="K28375">
        <v>28</v>
      </c>
      <c r="L28375">
        <v>0</v>
      </c>
    </row>
    <row r="28376" spans="1:12" x14ac:dyDescent="0.35">
      <c r="A28376" t="s">
        <v>51901</v>
      </c>
      <c r="B28376" t="s">
        <v>51902</v>
      </c>
      <c r="C28376">
        <v>2</v>
      </c>
      <c r="D28376">
        <v>6</v>
      </c>
      <c r="E28376" t="s">
        <v>92</v>
      </c>
      <c r="F28376">
        <v>0</v>
      </c>
      <c r="G28376">
        <v>21</v>
      </c>
      <c r="H28376">
        <v>33</v>
      </c>
      <c r="I28376">
        <v>1</v>
      </c>
      <c r="J28376">
        <v>1</v>
      </c>
      <c r="K28376">
        <v>18</v>
      </c>
      <c r="L28376">
        <v>3</v>
      </c>
    </row>
    <row r="28377" spans="1:12" x14ac:dyDescent="0.35">
      <c r="A28377" t="s">
        <v>51903</v>
      </c>
      <c r="B28377" t="s">
        <v>51904</v>
      </c>
      <c r="C28377">
        <v>0</v>
      </c>
      <c r="D28377">
        <v>5</v>
      </c>
      <c r="E28377" t="s">
        <v>62</v>
      </c>
      <c r="F28377">
        <v>0</v>
      </c>
      <c r="G28377">
        <v>386</v>
      </c>
      <c r="H28377">
        <v>47</v>
      </c>
      <c r="I28377">
        <v>1</v>
      </c>
      <c r="J28377">
        <v>2</v>
      </c>
      <c r="K28377">
        <v>12</v>
      </c>
      <c r="L28377">
        <v>0</v>
      </c>
    </row>
    <row r="28378" spans="1:12" x14ac:dyDescent="0.35">
      <c r="A28378" t="s">
        <v>51907</v>
      </c>
      <c r="B28378" t="s">
        <v>51908</v>
      </c>
      <c r="C28378">
        <v>4</v>
      </c>
      <c r="D28378">
        <v>6</v>
      </c>
      <c r="E28378" t="s">
        <v>89</v>
      </c>
      <c r="F28378">
        <v>0</v>
      </c>
      <c r="G28378">
        <v>131</v>
      </c>
      <c r="H28378">
        <v>9</v>
      </c>
      <c r="I28378">
        <v>2</v>
      </c>
      <c r="J28378">
        <v>0</v>
      </c>
      <c r="K28378">
        <v>14</v>
      </c>
      <c r="L28378">
        <v>3</v>
      </c>
    </row>
    <row r="28379" spans="1:12" x14ac:dyDescent="0.35">
      <c r="A28379" t="s">
        <v>51915</v>
      </c>
      <c r="B28379" t="s">
        <v>51916</v>
      </c>
      <c r="C28379">
        <v>1</v>
      </c>
      <c r="D28379">
        <v>5</v>
      </c>
      <c r="E28379" t="s">
        <v>171</v>
      </c>
      <c r="F28379">
        <v>0</v>
      </c>
      <c r="G28379">
        <v>342</v>
      </c>
      <c r="H28379">
        <v>28</v>
      </c>
      <c r="I28379">
        <v>2</v>
      </c>
      <c r="J28379">
        <v>2</v>
      </c>
      <c r="K28379">
        <v>9</v>
      </c>
      <c r="L28379">
        <v>0</v>
      </c>
    </row>
    <row r="28380" spans="1:12" x14ac:dyDescent="0.35">
      <c r="A28380" t="s">
        <v>51917</v>
      </c>
      <c r="B28380" t="s">
        <v>51918</v>
      </c>
      <c r="C28380">
        <v>4</v>
      </c>
      <c r="D28380">
        <v>6</v>
      </c>
      <c r="E28380" t="s">
        <v>78</v>
      </c>
      <c r="F28380">
        <v>0</v>
      </c>
      <c r="G28380">
        <v>226</v>
      </c>
      <c r="H28380">
        <v>17</v>
      </c>
      <c r="I28380">
        <v>3</v>
      </c>
      <c r="J28380">
        <v>2</v>
      </c>
      <c r="K28380">
        <v>12</v>
      </c>
      <c r="L28380">
        <v>1</v>
      </c>
    </row>
    <row r="28381" spans="1:12" x14ac:dyDescent="0.35">
      <c r="A28381" t="s">
        <v>51919</v>
      </c>
      <c r="B28381" t="s">
        <v>51920</v>
      </c>
      <c r="C28381">
        <v>0</v>
      </c>
      <c r="D28381">
        <v>5</v>
      </c>
      <c r="E28381" t="s">
        <v>78</v>
      </c>
      <c r="F28381">
        <v>2</v>
      </c>
      <c r="G28381">
        <v>18</v>
      </c>
      <c r="H28381">
        <v>46</v>
      </c>
      <c r="I28381">
        <v>3</v>
      </c>
      <c r="J28381">
        <v>2</v>
      </c>
      <c r="K28381">
        <v>15</v>
      </c>
      <c r="L28381">
        <v>0</v>
      </c>
    </row>
    <row r="28382" spans="1:12" x14ac:dyDescent="0.35">
      <c r="A28382" t="s">
        <v>51925</v>
      </c>
      <c r="B28382" t="s">
        <v>51926</v>
      </c>
      <c r="C28382">
        <v>3</v>
      </c>
      <c r="D28382">
        <v>6</v>
      </c>
      <c r="E28382" t="s">
        <v>235</v>
      </c>
      <c r="F28382">
        <v>0</v>
      </c>
      <c r="G28382">
        <v>187</v>
      </c>
      <c r="H28382">
        <v>14</v>
      </c>
      <c r="I28382">
        <v>0</v>
      </c>
      <c r="J28382">
        <v>0</v>
      </c>
      <c r="K28382">
        <v>25</v>
      </c>
      <c r="L28382">
        <v>3</v>
      </c>
    </row>
    <row r="28383" spans="1:12" x14ac:dyDescent="0.35">
      <c r="A28383" t="s">
        <v>51927</v>
      </c>
      <c r="B28383" t="s">
        <v>51928</v>
      </c>
      <c r="C28383">
        <v>1</v>
      </c>
      <c r="D28383">
        <v>5</v>
      </c>
      <c r="E28383" t="s">
        <v>34</v>
      </c>
      <c r="F28383">
        <v>0</v>
      </c>
      <c r="G28383">
        <v>110</v>
      </c>
      <c r="H28383">
        <v>43</v>
      </c>
      <c r="I28383">
        <v>1</v>
      </c>
      <c r="J28383">
        <v>2</v>
      </c>
      <c r="K28383">
        <v>36</v>
      </c>
      <c r="L28383">
        <v>0</v>
      </c>
    </row>
    <row r="28384" spans="1:12" x14ac:dyDescent="0.35">
      <c r="A28384" t="s">
        <v>51937</v>
      </c>
      <c r="B28384" t="s">
        <v>51938</v>
      </c>
      <c r="C28384">
        <v>2</v>
      </c>
      <c r="D28384">
        <v>6</v>
      </c>
      <c r="E28384" t="s">
        <v>155</v>
      </c>
      <c r="F28384">
        <v>2</v>
      </c>
      <c r="G28384">
        <v>28</v>
      </c>
      <c r="H28384">
        <v>20</v>
      </c>
      <c r="I28384">
        <v>3</v>
      </c>
      <c r="J28384">
        <v>2</v>
      </c>
      <c r="K28384">
        <v>34</v>
      </c>
      <c r="L28384">
        <v>1</v>
      </c>
    </row>
    <row r="28385" spans="1:12" x14ac:dyDescent="0.35">
      <c r="A28385" t="s">
        <v>51939</v>
      </c>
      <c r="B28385" t="s">
        <v>51940</v>
      </c>
      <c r="C28385">
        <v>4</v>
      </c>
      <c r="D28385">
        <v>6</v>
      </c>
      <c r="E28385" t="s">
        <v>56</v>
      </c>
      <c r="F28385">
        <v>0</v>
      </c>
      <c r="G28385">
        <v>234</v>
      </c>
      <c r="H28385">
        <v>23</v>
      </c>
      <c r="I28385">
        <v>3</v>
      </c>
      <c r="J28385">
        <v>2</v>
      </c>
      <c r="K28385">
        <v>23</v>
      </c>
      <c r="L28385">
        <v>0</v>
      </c>
    </row>
    <row r="28386" spans="1:12" x14ac:dyDescent="0.35">
      <c r="A28386" t="s">
        <v>51943</v>
      </c>
      <c r="B28386" t="s">
        <v>51944</v>
      </c>
      <c r="C28386">
        <v>3</v>
      </c>
      <c r="D28386">
        <v>6</v>
      </c>
      <c r="E28386" t="s">
        <v>110</v>
      </c>
      <c r="F28386">
        <v>1</v>
      </c>
      <c r="G28386">
        <v>77</v>
      </c>
      <c r="H28386">
        <v>13</v>
      </c>
      <c r="I28386">
        <v>0</v>
      </c>
      <c r="J28386">
        <v>2</v>
      </c>
      <c r="K28386">
        <v>18</v>
      </c>
      <c r="L28386">
        <v>2</v>
      </c>
    </row>
    <row r="28387" spans="1:12" x14ac:dyDescent="0.35">
      <c r="A28387" t="s">
        <v>51947</v>
      </c>
      <c r="B28387" t="s">
        <v>51948</v>
      </c>
      <c r="C28387">
        <v>4</v>
      </c>
      <c r="D28387">
        <v>6</v>
      </c>
      <c r="E28387" t="s">
        <v>62</v>
      </c>
      <c r="F28387">
        <v>0</v>
      </c>
      <c r="G28387">
        <v>106</v>
      </c>
      <c r="H28387">
        <v>10</v>
      </c>
      <c r="I28387">
        <v>0</v>
      </c>
      <c r="J28387">
        <v>2</v>
      </c>
      <c r="K28387">
        <v>17</v>
      </c>
      <c r="L28387">
        <v>0</v>
      </c>
    </row>
    <row r="28388" spans="1:12" x14ac:dyDescent="0.35">
      <c r="A28388" t="s">
        <v>51951</v>
      </c>
      <c r="B28388" t="s">
        <v>51952</v>
      </c>
      <c r="C28388">
        <v>3</v>
      </c>
      <c r="D28388">
        <v>6</v>
      </c>
      <c r="E28388" t="s">
        <v>41</v>
      </c>
      <c r="F28388">
        <v>1</v>
      </c>
      <c r="G28388">
        <v>355</v>
      </c>
      <c r="H28388">
        <v>23</v>
      </c>
      <c r="I28388">
        <v>0</v>
      </c>
      <c r="J28388">
        <v>2</v>
      </c>
      <c r="K28388">
        <v>18</v>
      </c>
      <c r="L28388">
        <v>1</v>
      </c>
    </row>
    <row r="28389" spans="1:12" x14ac:dyDescent="0.35">
      <c r="A28389" t="s">
        <v>51953</v>
      </c>
      <c r="B28389" t="s">
        <v>51954</v>
      </c>
      <c r="C28389">
        <v>3</v>
      </c>
      <c r="D28389">
        <v>6</v>
      </c>
      <c r="E28389" t="s">
        <v>291</v>
      </c>
      <c r="F28389">
        <v>0</v>
      </c>
      <c r="G28389">
        <v>51</v>
      </c>
      <c r="H28389">
        <v>9</v>
      </c>
      <c r="I28389">
        <v>0</v>
      </c>
      <c r="J28389">
        <v>2</v>
      </c>
      <c r="K28389">
        <v>33</v>
      </c>
      <c r="L28389">
        <v>0</v>
      </c>
    </row>
    <row r="28390" spans="1:12" x14ac:dyDescent="0.35">
      <c r="A28390" t="s">
        <v>51957</v>
      </c>
      <c r="B28390" t="s">
        <v>51958</v>
      </c>
      <c r="C28390">
        <v>3</v>
      </c>
      <c r="D28390">
        <v>6</v>
      </c>
      <c r="E28390" t="s">
        <v>62</v>
      </c>
      <c r="F28390">
        <v>0</v>
      </c>
      <c r="G28390">
        <v>348</v>
      </c>
      <c r="H28390">
        <v>32</v>
      </c>
      <c r="I28390">
        <v>0</v>
      </c>
      <c r="J28390">
        <v>2</v>
      </c>
      <c r="K28390">
        <v>7</v>
      </c>
      <c r="L28390">
        <v>3</v>
      </c>
    </row>
    <row r="28391" spans="1:12" x14ac:dyDescent="0.35">
      <c r="A28391" t="s">
        <v>51959</v>
      </c>
      <c r="B28391" t="s">
        <v>51960</v>
      </c>
      <c r="C28391">
        <v>3</v>
      </c>
      <c r="D28391">
        <v>6</v>
      </c>
      <c r="E28391" t="s">
        <v>175</v>
      </c>
      <c r="F28391">
        <v>2</v>
      </c>
      <c r="G28391">
        <v>232</v>
      </c>
      <c r="H28391">
        <v>4</v>
      </c>
      <c r="I28391">
        <v>2</v>
      </c>
      <c r="J28391">
        <v>2</v>
      </c>
      <c r="K28391">
        <v>31</v>
      </c>
      <c r="L28391">
        <v>1</v>
      </c>
    </row>
    <row r="28392" spans="1:12" x14ac:dyDescent="0.35">
      <c r="A28392" t="s">
        <v>51961</v>
      </c>
      <c r="B28392" t="s">
        <v>51962</v>
      </c>
      <c r="C28392">
        <v>3</v>
      </c>
      <c r="D28392">
        <v>6</v>
      </c>
      <c r="E28392" t="s">
        <v>15</v>
      </c>
      <c r="F28392">
        <v>0</v>
      </c>
      <c r="G28392">
        <v>38</v>
      </c>
      <c r="H28392">
        <v>26</v>
      </c>
      <c r="I28392">
        <v>2</v>
      </c>
      <c r="J28392">
        <v>2</v>
      </c>
      <c r="K28392">
        <v>35</v>
      </c>
      <c r="L28392">
        <v>0</v>
      </c>
    </row>
    <row r="28393" spans="1:12" x14ac:dyDescent="0.35">
      <c r="A28393" t="s">
        <v>51963</v>
      </c>
      <c r="B28393" t="s">
        <v>51964</v>
      </c>
      <c r="C28393">
        <v>1</v>
      </c>
      <c r="D28393">
        <v>5</v>
      </c>
      <c r="E28393" t="s">
        <v>89</v>
      </c>
      <c r="F28393">
        <v>0</v>
      </c>
      <c r="G28393">
        <v>362</v>
      </c>
      <c r="H28393">
        <v>44</v>
      </c>
      <c r="I28393">
        <v>0</v>
      </c>
      <c r="J28393">
        <v>2</v>
      </c>
      <c r="K28393">
        <v>7</v>
      </c>
      <c r="L28393">
        <v>1</v>
      </c>
    </row>
    <row r="28394" spans="1:12" x14ac:dyDescent="0.35">
      <c r="A28394" t="s">
        <v>51965</v>
      </c>
      <c r="B28394" t="s">
        <v>51966</v>
      </c>
      <c r="C28394">
        <v>4</v>
      </c>
      <c r="D28394">
        <v>6</v>
      </c>
      <c r="E28394" t="s">
        <v>115</v>
      </c>
      <c r="F28394">
        <v>0</v>
      </c>
      <c r="G28394">
        <v>72</v>
      </c>
      <c r="H28394">
        <v>33</v>
      </c>
      <c r="I28394">
        <v>2</v>
      </c>
      <c r="J28394">
        <v>1</v>
      </c>
      <c r="K28394">
        <v>19</v>
      </c>
      <c r="L28394">
        <v>1</v>
      </c>
    </row>
    <row r="28395" spans="1:12" x14ac:dyDescent="0.35">
      <c r="A28395" t="s">
        <v>51967</v>
      </c>
      <c r="B28395" t="s">
        <v>51968</v>
      </c>
      <c r="C28395">
        <v>2</v>
      </c>
      <c r="D28395">
        <v>6</v>
      </c>
      <c r="E28395" t="s">
        <v>89</v>
      </c>
      <c r="F28395">
        <v>1</v>
      </c>
      <c r="G28395">
        <v>308</v>
      </c>
      <c r="H28395">
        <v>9</v>
      </c>
      <c r="I28395">
        <v>0</v>
      </c>
      <c r="J28395">
        <v>2</v>
      </c>
      <c r="K28395">
        <v>7</v>
      </c>
      <c r="L28395">
        <v>0</v>
      </c>
    </row>
    <row r="28396" spans="1:12" x14ac:dyDescent="0.35">
      <c r="A28396" t="s">
        <v>51973</v>
      </c>
      <c r="B28396" t="s">
        <v>51974</v>
      </c>
      <c r="C28396">
        <v>2</v>
      </c>
      <c r="D28396">
        <v>6</v>
      </c>
      <c r="E28396" t="s">
        <v>25</v>
      </c>
      <c r="F28396">
        <v>0</v>
      </c>
      <c r="G28396">
        <v>384</v>
      </c>
      <c r="H28396">
        <v>2</v>
      </c>
      <c r="I28396">
        <v>3</v>
      </c>
      <c r="J28396">
        <v>2</v>
      </c>
      <c r="K28396">
        <v>43</v>
      </c>
      <c r="L28396">
        <v>3</v>
      </c>
    </row>
    <row r="28397" spans="1:12" x14ac:dyDescent="0.35">
      <c r="A28397" t="s">
        <v>51975</v>
      </c>
      <c r="B28397" t="s">
        <v>51976</v>
      </c>
      <c r="C28397">
        <v>3</v>
      </c>
      <c r="D28397">
        <v>6</v>
      </c>
      <c r="E28397" t="s">
        <v>140</v>
      </c>
      <c r="F28397">
        <v>0</v>
      </c>
      <c r="G28397">
        <v>203</v>
      </c>
      <c r="H28397">
        <v>25</v>
      </c>
      <c r="I28397">
        <v>0</v>
      </c>
      <c r="J28397">
        <v>0</v>
      </c>
      <c r="K28397">
        <v>45</v>
      </c>
      <c r="L28397">
        <v>2</v>
      </c>
    </row>
    <row r="28398" spans="1:12" x14ac:dyDescent="0.35">
      <c r="A28398" t="s">
        <v>51977</v>
      </c>
      <c r="B28398" t="s">
        <v>51978</v>
      </c>
      <c r="C28398">
        <v>0</v>
      </c>
      <c r="D28398">
        <v>5</v>
      </c>
      <c r="E28398" t="s">
        <v>203</v>
      </c>
      <c r="F28398">
        <v>0</v>
      </c>
      <c r="G28398">
        <v>255</v>
      </c>
      <c r="H28398">
        <v>9</v>
      </c>
      <c r="I28398">
        <v>3</v>
      </c>
      <c r="J28398">
        <v>1</v>
      </c>
      <c r="K28398">
        <v>45</v>
      </c>
      <c r="L28398">
        <v>3</v>
      </c>
    </row>
    <row r="28399" spans="1:12" x14ac:dyDescent="0.35">
      <c r="A28399" t="s">
        <v>51979</v>
      </c>
      <c r="B28399" t="s">
        <v>51980</v>
      </c>
      <c r="C28399">
        <v>0</v>
      </c>
      <c r="D28399">
        <v>5</v>
      </c>
      <c r="E28399" t="s">
        <v>51</v>
      </c>
      <c r="F28399">
        <v>0</v>
      </c>
      <c r="G28399">
        <v>386</v>
      </c>
      <c r="H28399">
        <v>47</v>
      </c>
      <c r="I28399">
        <v>1</v>
      </c>
      <c r="J28399">
        <v>2</v>
      </c>
      <c r="K28399">
        <v>37</v>
      </c>
      <c r="L28399">
        <v>3</v>
      </c>
    </row>
    <row r="28400" spans="1:12" x14ac:dyDescent="0.35">
      <c r="A28400" t="s">
        <v>51981</v>
      </c>
      <c r="B28400" t="s">
        <v>51982</v>
      </c>
      <c r="C28400">
        <v>1</v>
      </c>
      <c r="D28400">
        <v>5</v>
      </c>
      <c r="E28400" t="s">
        <v>92</v>
      </c>
      <c r="F28400">
        <v>0</v>
      </c>
      <c r="G28400">
        <v>162</v>
      </c>
      <c r="H28400">
        <v>20</v>
      </c>
      <c r="I28400">
        <v>0</v>
      </c>
      <c r="J28400">
        <v>1</v>
      </c>
      <c r="K28400">
        <v>20</v>
      </c>
      <c r="L28400">
        <v>1</v>
      </c>
    </row>
    <row r="28401" spans="1:12" x14ac:dyDescent="0.35">
      <c r="A28401" t="s">
        <v>51983</v>
      </c>
      <c r="B28401" t="s">
        <v>51984</v>
      </c>
      <c r="C28401">
        <v>1</v>
      </c>
      <c r="D28401">
        <v>5</v>
      </c>
      <c r="E28401" t="s">
        <v>15</v>
      </c>
      <c r="F28401">
        <v>0</v>
      </c>
      <c r="G28401">
        <v>320</v>
      </c>
      <c r="H28401">
        <v>38</v>
      </c>
      <c r="I28401">
        <v>0</v>
      </c>
      <c r="J28401">
        <v>1</v>
      </c>
      <c r="K28401">
        <v>5</v>
      </c>
      <c r="L28401">
        <v>3</v>
      </c>
    </row>
    <row r="28402" spans="1:12" x14ac:dyDescent="0.35">
      <c r="A28402" t="s">
        <v>51989</v>
      </c>
      <c r="B28402" t="s">
        <v>51990</v>
      </c>
      <c r="C28402">
        <v>1</v>
      </c>
      <c r="D28402">
        <v>5</v>
      </c>
      <c r="E28402" t="s">
        <v>89</v>
      </c>
      <c r="F28402">
        <v>0</v>
      </c>
      <c r="G28402">
        <v>259</v>
      </c>
      <c r="H28402">
        <v>49</v>
      </c>
      <c r="I28402">
        <v>1</v>
      </c>
      <c r="J28402">
        <v>1</v>
      </c>
      <c r="K28402">
        <v>5</v>
      </c>
      <c r="L28402">
        <v>1</v>
      </c>
    </row>
    <row r="28403" spans="1:12" x14ac:dyDescent="0.35">
      <c r="A28403" t="s">
        <v>51993</v>
      </c>
      <c r="B28403" t="s">
        <v>51994</v>
      </c>
      <c r="C28403">
        <v>2</v>
      </c>
      <c r="D28403">
        <v>6</v>
      </c>
      <c r="E28403" t="s">
        <v>244</v>
      </c>
      <c r="F28403">
        <v>2</v>
      </c>
      <c r="G28403">
        <v>27</v>
      </c>
      <c r="H28403">
        <v>4</v>
      </c>
      <c r="I28403">
        <v>1</v>
      </c>
      <c r="J28403">
        <v>1</v>
      </c>
      <c r="K28403">
        <v>7</v>
      </c>
      <c r="L28403">
        <v>3</v>
      </c>
    </row>
    <row r="28404" spans="1:12" x14ac:dyDescent="0.35">
      <c r="A28404" t="s">
        <v>51995</v>
      </c>
      <c r="B28404" t="s">
        <v>51996</v>
      </c>
      <c r="C28404">
        <v>0</v>
      </c>
      <c r="D28404">
        <v>5</v>
      </c>
      <c r="E28404" t="s">
        <v>171</v>
      </c>
      <c r="F28404">
        <v>2</v>
      </c>
      <c r="G28404">
        <v>352</v>
      </c>
      <c r="H28404">
        <v>4</v>
      </c>
      <c r="I28404">
        <v>1</v>
      </c>
      <c r="J28404">
        <v>1</v>
      </c>
      <c r="K28404">
        <v>39</v>
      </c>
      <c r="L28404">
        <v>3</v>
      </c>
    </row>
    <row r="28405" spans="1:12" x14ac:dyDescent="0.35">
      <c r="A28405" t="s">
        <v>51997</v>
      </c>
      <c r="B28405" t="s">
        <v>51998</v>
      </c>
      <c r="C28405">
        <v>0</v>
      </c>
      <c r="D28405">
        <v>5</v>
      </c>
      <c r="E28405" t="s">
        <v>122</v>
      </c>
      <c r="F28405">
        <v>0</v>
      </c>
      <c r="G28405">
        <v>321</v>
      </c>
      <c r="H28405">
        <v>2</v>
      </c>
      <c r="I28405">
        <v>2</v>
      </c>
      <c r="J28405">
        <v>2</v>
      </c>
      <c r="K28405">
        <v>19</v>
      </c>
      <c r="L28405">
        <v>3</v>
      </c>
    </row>
    <row r="28406" spans="1:12" x14ac:dyDescent="0.35">
      <c r="A28406" t="s">
        <v>51999</v>
      </c>
      <c r="B28406" t="s">
        <v>52000</v>
      </c>
      <c r="C28406">
        <v>0</v>
      </c>
      <c r="D28406">
        <v>5</v>
      </c>
      <c r="E28406" t="s">
        <v>235</v>
      </c>
      <c r="F28406">
        <v>0</v>
      </c>
      <c r="G28406">
        <v>229</v>
      </c>
      <c r="H28406">
        <v>3</v>
      </c>
      <c r="I28406">
        <v>2</v>
      </c>
      <c r="J28406">
        <v>1</v>
      </c>
      <c r="K28406">
        <v>35</v>
      </c>
      <c r="L28406">
        <v>3</v>
      </c>
    </row>
    <row r="28407" spans="1:12" x14ac:dyDescent="0.35">
      <c r="A28407" t="s">
        <v>52001</v>
      </c>
      <c r="B28407" t="s">
        <v>52002</v>
      </c>
      <c r="C28407">
        <v>0</v>
      </c>
      <c r="D28407">
        <v>5</v>
      </c>
      <c r="E28407" t="s">
        <v>78</v>
      </c>
      <c r="F28407">
        <v>0</v>
      </c>
      <c r="G28407">
        <v>71</v>
      </c>
      <c r="H28407">
        <v>40</v>
      </c>
      <c r="I28407">
        <v>0</v>
      </c>
      <c r="J28407">
        <v>1</v>
      </c>
      <c r="K28407">
        <v>28</v>
      </c>
      <c r="L28407">
        <v>1</v>
      </c>
    </row>
    <row r="28408" spans="1:12" x14ac:dyDescent="0.35">
      <c r="A28408" t="s">
        <v>52003</v>
      </c>
      <c r="B28408" t="s">
        <v>52004</v>
      </c>
      <c r="C28408">
        <v>4</v>
      </c>
      <c r="D28408">
        <v>6</v>
      </c>
      <c r="E28408" t="s">
        <v>78</v>
      </c>
      <c r="F28408">
        <v>0</v>
      </c>
      <c r="G28408">
        <v>237</v>
      </c>
      <c r="H28408">
        <v>43</v>
      </c>
      <c r="I28408">
        <v>1</v>
      </c>
      <c r="J28408">
        <v>2</v>
      </c>
      <c r="K28408">
        <v>20</v>
      </c>
      <c r="L28408">
        <v>3</v>
      </c>
    </row>
    <row r="28409" spans="1:12" x14ac:dyDescent="0.35">
      <c r="A28409" t="s">
        <v>52005</v>
      </c>
      <c r="B28409" t="s">
        <v>52006</v>
      </c>
      <c r="C28409">
        <v>1</v>
      </c>
      <c r="D28409">
        <v>5</v>
      </c>
      <c r="E28409" t="s">
        <v>89</v>
      </c>
      <c r="F28409">
        <v>0</v>
      </c>
      <c r="G28409">
        <v>255</v>
      </c>
      <c r="H28409">
        <v>9</v>
      </c>
      <c r="I28409">
        <v>1</v>
      </c>
      <c r="J28409">
        <v>2</v>
      </c>
      <c r="K28409">
        <v>33</v>
      </c>
      <c r="L28409">
        <v>0</v>
      </c>
    </row>
    <row r="28410" spans="1:12" x14ac:dyDescent="0.35">
      <c r="A28410" t="s">
        <v>52017</v>
      </c>
      <c r="B28410" t="s">
        <v>52018</v>
      </c>
      <c r="C28410">
        <v>1</v>
      </c>
      <c r="D28410">
        <v>5</v>
      </c>
      <c r="E28410" t="s">
        <v>175</v>
      </c>
      <c r="F28410">
        <v>0</v>
      </c>
      <c r="G28410">
        <v>320</v>
      </c>
      <c r="H28410">
        <v>38</v>
      </c>
      <c r="I28410">
        <v>0</v>
      </c>
      <c r="J28410">
        <v>0</v>
      </c>
      <c r="K28410">
        <v>31</v>
      </c>
      <c r="L28410">
        <v>0</v>
      </c>
    </row>
    <row r="28411" spans="1:12" x14ac:dyDescent="0.35">
      <c r="A28411" t="s">
        <v>52019</v>
      </c>
      <c r="B28411" t="s">
        <v>52020</v>
      </c>
      <c r="C28411">
        <v>1</v>
      </c>
      <c r="D28411">
        <v>5</v>
      </c>
      <c r="E28411" t="s">
        <v>98</v>
      </c>
      <c r="F28411">
        <v>2</v>
      </c>
      <c r="G28411">
        <v>110</v>
      </c>
      <c r="H28411">
        <v>43</v>
      </c>
      <c r="I28411">
        <v>2</v>
      </c>
      <c r="J28411">
        <v>2</v>
      </c>
      <c r="K28411">
        <v>30</v>
      </c>
      <c r="L28411">
        <v>3</v>
      </c>
    </row>
    <row r="28412" spans="1:12" x14ac:dyDescent="0.35">
      <c r="A28412" t="s">
        <v>52021</v>
      </c>
      <c r="B28412" t="s">
        <v>52022</v>
      </c>
      <c r="C28412">
        <v>3</v>
      </c>
      <c r="D28412">
        <v>6</v>
      </c>
      <c r="E28412" t="s">
        <v>73</v>
      </c>
      <c r="F28412">
        <v>1</v>
      </c>
      <c r="G28412">
        <v>209</v>
      </c>
      <c r="H28412">
        <v>42</v>
      </c>
      <c r="I28412">
        <v>0</v>
      </c>
      <c r="J28412">
        <v>2</v>
      </c>
      <c r="K28412">
        <v>17</v>
      </c>
      <c r="L28412">
        <v>0</v>
      </c>
    </row>
    <row r="28413" spans="1:12" x14ac:dyDescent="0.35">
      <c r="A28413" t="s">
        <v>52023</v>
      </c>
      <c r="B28413" t="s">
        <v>52024</v>
      </c>
      <c r="C28413">
        <v>0</v>
      </c>
      <c r="D28413">
        <v>5</v>
      </c>
      <c r="E28413" t="s">
        <v>78</v>
      </c>
      <c r="F28413">
        <v>0</v>
      </c>
      <c r="G28413">
        <v>366</v>
      </c>
      <c r="H28413">
        <v>4</v>
      </c>
      <c r="I28413">
        <v>0</v>
      </c>
      <c r="J28413">
        <v>2</v>
      </c>
      <c r="K28413">
        <v>33</v>
      </c>
      <c r="L28413">
        <v>0</v>
      </c>
    </row>
    <row r="28414" spans="1:12" x14ac:dyDescent="0.35">
      <c r="A28414" t="s">
        <v>52027</v>
      </c>
      <c r="B28414" t="s">
        <v>52028</v>
      </c>
      <c r="C28414">
        <v>0</v>
      </c>
      <c r="D28414">
        <v>5</v>
      </c>
      <c r="E28414" t="s">
        <v>83</v>
      </c>
      <c r="F28414">
        <v>0</v>
      </c>
      <c r="G28414">
        <v>331</v>
      </c>
      <c r="H28414">
        <v>37</v>
      </c>
      <c r="I28414">
        <v>3</v>
      </c>
      <c r="J28414">
        <v>2</v>
      </c>
      <c r="K28414">
        <v>28</v>
      </c>
      <c r="L28414">
        <v>3</v>
      </c>
    </row>
    <row r="28415" spans="1:12" x14ac:dyDescent="0.35">
      <c r="A28415" t="s">
        <v>52029</v>
      </c>
      <c r="B28415" t="s">
        <v>52030</v>
      </c>
      <c r="C28415">
        <v>0</v>
      </c>
      <c r="D28415">
        <v>5</v>
      </c>
      <c r="E28415" t="s">
        <v>244</v>
      </c>
      <c r="F28415">
        <v>0</v>
      </c>
      <c r="G28415">
        <v>289</v>
      </c>
      <c r="H28415">
        <v>21</v>
      </c>
      <c r="I28415">
        <v>3</v>
      </c>
      <c r="J28415">
        <v>2</v>
      </c>
      <c r="K28415">
        <v>34</v>
      </c>
      <c r="L28415">
        <v>0</v>
      </c>
    </row>
    <row r="28416" spans="1:12" x14ac:dyDescent="0.35">
      <c r="A28416" t="s">
        <v>52031</v>
      </c>
      <c r="B28416" t="s">
        <v>52032</v>
      </c>
      <c r="C28416">
        <v>4</v>
      </c>
      <c r="D28416">
        <v>6</v>
      </c>
      <c r="E28416" t="s">
        <v>56</v>
      </c>
      <c r="F28416">
        <v>1</v>
      </c>
      <c r="G28416">
        <v>232</v>
      </c>
      <c r="H28416">
        <v>4</v>
      </c>
      <c r="I28416">
        <v>0</v>
      </c>
      <c r="J28416">
        <v>0</v>
      </c>
      <c r="K28416">
        <v>6</v>
      </c>
      <c r="L28416">
        <v>0</v>
      </c>
    </row>
    <row r="28417" spans="1:12" x14ac:dyDescent="0.35">
      <c r="A28417" t="s">
        <v>52035</v>
      </c>
      <c r="B28417" t="s">
        <v>52036</v>
      </c>
      <c r="C28417">
        <v>3</v>
      </c>
      <c r="D28417">
        <v>6</v>
      </c>
      <c r="E28417" t="s">
        <v>110</v>
      </c>
      <c r="F28417">
        <v>0</v>
      </c>
      <c r="G28417">
        <v>136</v>
      </c>
      <c r="H28417">
        <v>43</v>
      </c>
      <c r="I28417">
        <v>2</v>
      </c>
      <c r="J28417">
        <v>0</v>
      </c>
      <c r="K28417">
        <v>16</v>
      </c>
      <c r="L28417">
        <v>3</v>
      </c>
    </row>
    <row r="28418" spans="1:12" x14ac:dyDescent="0.35">
      <c r="A28418" t="s">
        <v>52041</v>
      </c>
      <c r="B28418" t="s">
        <v>52042</v>
      </c>
      <c r="C28418">
        <v>4</v>
      </c>
      <c r="D28418">
        <v>6</v>
      </c>
      <c r="E28418" t="s">
        <v>15</v>
      </c>
      <c r="F28418">
        <v>0</v>
      </c>
      <c r="G28418">
        <v>30</v>
      </c>
      <c r="H28418">
        <v>22</v>
      </c>
      <c r="I28418">
        <v>3</v>
      </c>
      <c r="J28418">
        <v>2</v>
      </c>
      <c r="K28418">
        <v>27</v>
      </c>
      <c r="L28418">
        <v>0</v>
      </c>
    </row>
    <row r="28419" spans="1:12" x14ac:dyDescent="0.35">
      <c r="A28419" t="s">
        <v>52045</v>
      </c>
      <c r="B28419" t="s">
        <v>52046</v>
      </c>
      <c r="C28419">
        <v>0</v>
      </c>
      <c r="D28419">
        <v>5</v>
      </c>
      <c r="E28419" t="s">
        <v>199</v>
      </c>
      <c r="F28419">
        <v>0</v>
      </c>
      <c r="G28419">
        <v>423</v>
      </c>
      <c r="H28419">
        <v>36</v>
      </c>
      <c r="I28419">
        <v>2</v>
      </c>
      <c r="J28419">
        <v>1</v>
      </c>
      <c r="K28419">
        <v>22</v>
      </c>
      <c r="L28419">
        <v>3</v>
      </c>
    </row>
    <row r="28420" spans="1:12" x14ac:dyDescent="0.35">
      <c r="A28420" t="s">
        <v>52047</v>
      </c>
      <c r="B28420" t="s">
        <v>52048</v>
      </c>
      <c r="C28420">
        <v>2</v>
      </c>
      <c r="D28420">
        <v>6</v>
      </c>
      <c r="E28420" t="s">
        <v>291</v>
      </c>
      <c r="F28420">
        <v>0</v>
      </c>
      <c r="G28420">
        <v>36</v>
      </c>
      <c r="H28420">
        <v>20</v>
      </c>
      <c r="I28420">
        <v>0</v>
      </c>
      <c r="J28420">
        <v>0</v>
      </c>
      <c r="K28420">
        <v>10</v>
      </c>
      <c r="L28420">
        <v>0</v>
      </c>
    </row>
    <row r="28421" spans="1:12" x14ac:dyDescent="0.35">
      <c r="A28421" t="s">
        <v>52051</v>
      </c>
      <c r="B28421" t="s">
        <v>52052</v>
      </c>
      <c r="C28421">
        <v>3</v>
      </c>
      <c r="D28421">
        <v>6</v>
      </c>
      <c r="E28421" t="s">
        <v>103</v>
      </c>
      <c r="F28421">
        <v>0</v>
      </c>
      <c r="G28421">
        <v>367</v>
      </c>
      <c r="H28421">
        <v>4</v>
      </c>
      <c r="I28421">
        <v>2</v>
      </c>
      <c r="J28421">
        <v>0</v>
      </c>
      <c r="K28421">
        <v>16</v>
      </c>
      <c r="L28421">
        <v>0</v>
      </c>
    </row>
    <row r="28422" spans="1:12" x14ac:dyDescent="0.35">
      <c r="A28422" t="s">
        <v>52057</v>
      </c>
      <c r="B28422" t="s">
        <v>52058</v>
      </c>
      <c r="C28422">
        <v>0</v>
      </c>
      <c r="D28422">
        <v>5</v>
      </c>
      <c r="E28422" t="s">
        <v>155</v>
      </c>
      <c r="F28422">
        <v>0</v>
      </c>
      <c r="G28422">
        <v>304</v>
      </c>
      <c r="H28422">
        <v>36</v>
      </c>
      <c r="I28422">
        <v>1</v>
      </c>
      <c r="J28422">
        <v>1</v>
      </c>
      <c r="K28422">
        <v>11</v>
      </c>
      <c r="L28422">
        <v>3</v>
      </c>
    </row>
    <row r="28423" spans="1:12" x14ac:dyDescent="0.35">
      <c r="A28423" t="s">
        <v>52061</v>
      </c>
      <c r="B28423" t="s">
        <v>52062</v>
      </c>
      <c r="C28423">
        <v>2</v>
      </c>
      <c r="D28423">
        <v>6</v>
      </c>
      <c r="E28423" t="s">
        <v>203</v>
      </c>
      <c r="F28423">
        <v>0</v>
      </c>
      <c r="G28423">
        <v>166</v>
      </c>
      <c r="H28423">
        <v>6</v>
      </c>
      <c r="I28423">
        <v>0</v>
      </c>
      <c r="J28423">
        <v>2</v>
      </c>
      <c r="K28423">
        <v>43</v>
      </c>
      <c r="L28423">
        <v>3</v>
      </c>
    </row>
    <row r="28424" spans="1:12" x14ac:dyDescent="0.35">
      <c r="A28424" t="s">
        <v>52063</v>
      </c>
      <c r="B28424" t="s">
        <v>52064</v>
      </c>
      <c r="C28424">
        <v>2</v>
      </c>
      <c r="D28424">
        <v>6</v>
      </c>
      <c r="E28424" t="s">
        <v>92</v>
      </c>
      <c r="F28424">
        <v>0</v>
      </c>
      <c r="G28424">
        <v>2</v>
      </c>
      <c r="H28424">
        <v>35</v>
      </c>
      <c r="I28424">
        <v>1</v>
      </c>
      <c r="J28424">
        <v>2</v>
      </c>
      <c r="K28424">
        <v>41</v>
      </c>
      <c r="L28424">
        <v>0</v>
      </c>
    </row>
    <row r="28425" spans="1:12" x14ac:dyDescent="0.35">
      <c r="A28425" t="s">
        <v>52067</v>
      </c>
      <c r="B28425" t="s">
        <v>52068</v>
      </c>
      <c r="C28425">
        <v>4</v>
      </c>
      <c r="D28425">
        <v>6</v>
      </c>
      <c r="E28425" t="s">
        <v>34</v>
      </c>
      <c r="F28425">
        <v>2</v>
      </c>
      <c r="G28425">
        <v>81</v>
      </c>
      <c r="H28425">
        <v>9</v>
      </c>
      <c r="I28425">
        <v>2</v>
      </c>
      <c r="J28425">
        <v>2</v>
      </c>
      <c r="K28425">
        <v>21</v>
      </c>
      <c r="L28425">
        <v>3</v>
      </c>
    </row>
    <row r="28426" spans="1:12" x14ac:dyDescent="0.35">
      <c r="A28426" t="s">
        <v>52069</v>
      </c>
      <c r="B28426" t="s">
        <v>52070</v>
      </c>
      <c r="C28426">
        <v>0</v>
      </c>
      <c r="D28426">
        <v>5</v>
      </c>
      <c r="E28426" t="s">
        <v>103</v>
      </c>
      <c r="F28426">
        <v>0</v>
      </c>
      <c r="G28426">
        <v>110</v>
      </c>
      <c r="H28426">
        <v>43</v>
      </c>
      <c r="I28426">
        <v>0</v>
      </c>
      <c r="J28426">
        <v>2</v>
      </c>
      <c r="K28426">
        <v>23</v>
      </c>
      <c r="L28426">
        <v>3</v>
      </c>
    </row>
    <row r="28427" spans="1:12" x14ac:dyDescent="0.35">
      <c r="A28427" t="s">
        <v>52071</v>
      </c>
      <c r="B28427" t="s">
        <v>52072</v>
      </c>
      <c r="C28427">
        <v>4</v>
      </c>
      <c r="D28427">
        <v>6</v>
      </c>
      <c r="E28427" t="s">
        <v>545</v>
      </c>
      <c r="F28427">
        <v>1</v>
      </c>
      <c r="G28427">
        <v>252</v>
      </c>
      <c r="H28427">
        <v>2</v>
      </c>
      <c r="I28427">
        <v>0</v>
      </c>
      <c r="J28427">
        <v>2</v>
      </c>
      <c r="K28427">
        <v>6</v>
      </c>
      <c r="L28427">
        <v>3</v>
      </c>
    </row>
    <row r="28428" spans="1:12" x14ac:dyDescent="0.35">
      <c r="A28428" t="s">
        <v>52075</v>
      </c>
      <c r="B28428" t="s">
        <v>52076</v>
      </c>
      <c r="C28428">
        <v>3</v>
      </c>
      <c r="D28428">
        <v>6</v>
      </c>
      <c r="E28428" t="s">
        <v>244</v>
      </c>
      <c r="F28428">
        <v>1</v>
      </c>
      <c r="G28428">
        <v>93</v>
      </c>
      <c r="H28428">
        <v>43</v>
      </c>
      <c r="I28428">
        <v>0</v>
      </c>
      <c r="J28428">
        <v>2</v>
      </c>
      <c r="K28428">
        <v>12</v>
      </c>
      <c r="L28428">
        <v>0</v>
      </c>
    </row>
    <row r="28429" spans="1:12" x14ac:dyDescent="0.35">
      <c r="A28429" t="s">
        <v>52079</v>
      </c>
      <c r="B28429" t="s">
        <v>52080</v>
      </c>
      <c r="C28429">
        <v>3</v>
      </c>
      <c r="D28429">
        <v>6</v>
      </c>
      <c r="E28429" t="s">
        <v>244</v>
      </c>
      <c r="F28429">
        <v>0</v>
      </c>
      <c r="G28429">
        <v>53</v>
      </c>
      <c r="H28429">
        <v>6</v>
      </c>
      <c r="I28429">
        <v>0</v>
      </c>
      <c r="J28429">
        <v>2</v>
      </c>
      <c r="K28429">
        <v>24</v>
      </c>
      <c r="L28429">
        <v>3</v>
      </c>
    </row>
    <row r="28430" spans="1:12" x14ac:dyDescent="0.35">
      <c r="A28430" t="s">
        <v>52081</v>
      </c>
      <c r="B28430" t="s">
        <v>52082</v>
      </c>
      <c r="C28430">
        <v>0</v>
      </c>
      <c r="D28430">
        <v>5</v>
      </c>
      <c r="E28430" t="s">
        <v>62</v>
      </c>
      <c r="F28430">
        <v>1</v>
      </c>
      <c r="G28430">
        <v>367</v>
      </c>
      <c r="H28430">
        <v>4</v>
      </c>
      <c r="I28430">
        <v>0</v>
      </c>
      <c r="J28430">
        <v>1</v>
      </c>
      <c r="K28430">
        <v>19</v>
      </c>
      <c r="L28430">
        <v>0</v>
      </c>
    </row>
    <row r="28431" spans="1:12" x14ac:dyDescent="0.35">
      <c r="A28431" t="s">
        <v>52087</v>
      </c>
      <c r="B28431" t="s">
        <v>52088</v>
      </c>
      <c r="C28431">
        <v>1</v>
      </c>
      <c r="D28431">
        <v>5</v>
      </c>
      <c r="E28431" t="s">
        <v>15</v>
      </c>
      <c r="F28431">
        <v>0</v>
      </c>
      <c r="G28431">
        <v>212</v>
      </c>
      <c r="H28431">
        <v>9</v>
      </c>
      <c r="I28431">
        <v>1</v>
      </c>
      <c r="J28431">
        <v>1</v>
      </c>
      <c r="K28431">
        <v>22</v>
      </c>
      <c r="L28431">
        <v>3</v>
      </c>
    </row>
    <row r="28432" spans="1:12" x14ac:dyDescent="0.35">
      <c r="A28432" t="s">
        <v>52089</v>
      </c>
      <c r="B28432" t="s">
        <v>52090</v>
      </c>
      <c r="C28432">
        <v>0</v>
      </c>
      <c r="D28432">
        <v>5</v>
      </c>
      <c r="E28432" t="s">
        <v>41</v>
      </c>
      <c r="F28432">
        <v>2</v>
      </c>
      <c r="G28432">
        <v>200</v>
      </c>
      <c r="H28432">
        <v>13</v>
      </c>
      <c r="I28432">
        <v>1</v>
      </c>
      <c r="J28432">
        <v>2</v>
      </c>
      <c r="K28432">
        <v>36</v>
      </c>
      <c r="L28432">
        <v>3</v>
      </c>
    </row>
    <row r="28433" spans="1:12" x14ac:dyDescent="0.35">
      <c r="A28433" t="s">
        <v>52093</v>
      </c>
      <c r="B28433" t="s">
        <v>52094</v>
      </c>
      <c r="C28433">
        <v>0</v>
      </c>
      <c r="D28433">
        <v>5</v>
      </c>
      <c r="E28433" t="s">
        <v>235</v>
      </c>
      <c r="F28433">
        <v>2</v>
      </c>
      <c r="G28433">
        <v>323</v>
      </c>
      <c r="H28433">
        <v>38</v>
      </c>
      <c r="I28433">
        <v>2</v>
      </c>
      <c r="J28433">
        <v>2</v>
      </c>
      <c r="K28433">
        <v>31</v>
      </c>
      <c r="L28433">
        <v>2</v>
      </c>
    </row>
    <row r="28434" spans="1:12" x14ac:dyDescent="0.35">
      <c r="A28434" t="s">
        <v>52095</v>
      </c>
      <c r="B28434" t="s">
        <v>52096</v>
      </c>
      <c r="C28434">
        <v>0</v>
      </c>
      <c r="D28434">
        <v>5</v>
      </c>
      <c r="E28434" t="s">
        <v>41</v>
      </c>
      <c r="F28434">
        <v>0</v>
      </c>
      <c r="G28434">
        <v>229</v>
      </c>
      <c r="H28434">
        <v>3</v>
      </c>
      <c r="I28434">
        <v>2</v>
      </c>
      <c r="J28434">
        <v>1</v>
      </c>
      <c r="K28434">
        <v>8</v>
      </c>
      <c r="L28434">
        <v>2</v>
      </c>
    </row>
    <row r="28435" spans="1:12" x14ac:dyDescent="0.35">
      <c r="A28435" t="s">
        <v>52097</v>
      </c>
      <c r="B28435" t="s">
        <v>52098</v>
      </c>
      <c r="C28435">
        <v>1</v>
      </c>
      <c r="D28435">
        <v>5</v>
      </c>
      <c r="E28435" t="s">
        <v>98</v>
      </c>
      <c r="F28435">
        <v>0</v>
      </c>
      <c r="G28435">
        <v>28</v>
      </c>
      <c r="H28435">
        <v>20</v>
      </c>
      <c r="I28435">
        <v>0</v>
      </c>
      <c r="J28435">
        <v>2</v>
      </c>
      <c r="K28435">
        <v>34</v>
      </c>
      <c r="L28435">
        <v>3</v>
      </c>
    </row>
    <row r="28436" spans="1:12" x14ac:dyDescent="0.35">
      <c r="A28436" t="s">
        <v>52103</v>
      </c>
      <c r="B28436" t="s">
        <v>52104</v>
      </c>
      <c r="C28436">
        <v>0</v>
      </c>
      <c r="D28436">
        <v>5</v>
      </c>
      <c r="E28436" t="s">
        <v>110</v>
      </c>
      <c r="F28436">
        <v>1</v>
      </c>
      <c r="G28436">
        <v>179</v>
      </c>
      <c r="H28436">
        <v>43</v>
      </c>
      <c r="I28436">
        <v>0</v>
      </c>
      <c r="J28436">
        <v>1</v>
      </c>
      <c r="K28436">
        <v>35</v>
      </c>
      <c r="L28436">
        <v>0</v>
      </c>
    </row>
    <row r="28437" spans="1:12" x14ac:dyDescent="0.35">
      <c r="A28437" t="s">
        <v>52107</v>
      </c>
      <c r="B28437" t="s">
        <v>52108</v>
      </c>
      <c r="C28437">
        <v>1</v>
      </c>
      <c r="D28437">
        <v>5</v>
      </c>
      <c r="E28437" t="s">
        <v>115</v>
      </c>
      <c r="F28437">
        <v>0</v>
      </c>
      <c r="G28437">
        <v>331</v>
      </c>
      <c r="H28437">
        <v>37</v>
      </c>
      <c r="I28437">
        <v>0</v>
      </c>
      <c r="J28437">
        <v>2</v>
      </c>
      <c r="K28437">
        <v>24</v>
      </c>
      <c r="L28437">
        <v>3</v>
      </c>
    </row>
    <row r="28438" spans="1:12" x14ac:dyDescent="0.35">
      <c r="A28438" t="s">
        <v>52117</v>
      </c>
      <c r="B28438" t="s">
        <v>52118</v>
      </c>
      <c r="C28438">
        <v>3</v>
      </c>
      <c r="D28438">
        <v>6</v>
      </c>
      <c r="E28438" t="s">
        <v>545</v>
      </c>
      <c r="F28438">
        <v>0</v>
      </c>
      <c r="G28438">
        <v>163</v>
      </c>
      <c r="H28438">
        <v>35</v>
      </c>
      <c r="I28438">
        <v>3</v>
      </c>
      <c r="J28438">
        <v>2</v>
      </c>
      <c r="K28438">
        <v>43</v>
      </c>
      <c r="L28438">
        <v>0</v>
      </c>
    </row>
    <row r="28439" spans="1:12" x14ac:dyDescent="0.35">
      <c r="A28439" t="s">
        <v>52123</v>
      </c>
      <c r="B28439" t="s">
        <v>52124</v>
      </c>
      <c r="C28439">
        <v>1</v>
      </c>
      <c r="D28439">
        <v>5</v>
      </c>
      <c r="E28439" t="s">
        <v>78</v>
      </c>
      <c r="F28439">
        <v>0</v>
      </c>
      <c r="G28439">
        <v>262</v>
      </c>
      <c r="H28439">
        <v>0</v>
      </c>
      <c r="I28439">
        <v>3</v>
      </c>
      <c r="J28439">
        <v>2</v>
      </c>
      <c r="K28439">
        <v>18</v>
      </c>
      <c r="L28439">
        <v>3</v>
      </c>
    </row>
    <row r="28440" spans="1:12" x14ac:dyDescent="0.35">
      <c r="A28440" t="s">
        <v>52125</v>
      </c>
      <c r="B28440" t="s">
        <v>52126</v>
      </c>
      <c r="C28440">
        <v>0</v>
      </c>
      <c r="D28440">
        <v>5</v>
      </c>
      <c r="E28440" t="s">
        <v>244</v>
      </c>
      <c r="F28440">
        <v>0</v>
      </c>
      <c r="G28440">
        <v>78</v>
      </c>
      <c r="H28440">
        <v>4</v>
      </c>
      <c r="I28440">
        <v>0</v>
      </c>
      <c r="J28440">
        <v>1</v>
      </c>
      <c r="K28440">
        <v>44</v>
      </c>
      <c r="L28440">
        <v>3</v>
      </c>
    </row>
    <row r="28441" spans="1:12" x14ac:dyDescent="0.35">
      <c r="A28441" t="s">
        <v>52131</v>
      </c>
      <c r="B28441" t="s">
        <v>52132</v>
      </c>
      <c r="C28441">
        <v>1</v>
      </c>
      <c r="D28441">
        <v>5</v>
      </c>
      <c r="E28441" t="s">
        <v>110</v>
      </c>
      <c r="F28441">
        <v>0</v>
      </c>
      <c r="G28441">
        <v>265</v>
      </c>
      <c r="H28441">
        <v>0</v>
      </c>
      <c r="I28441">
        <v>0</v>
      </c>
      <c r="J28441">
        <v>2</v>
      </c>
      <c r="K28441">
        <v>36</v>
      </c>
      <c r="L28441">
        <v>0</v>
      </c>
    </row>
    <row r="28442" spans="1:12" x14ac:dyDescent="0.35">
      <c r="A28442" t="s">
        <v>52133</v>
      </c>
      <c r="B28442" t="s">
        <v>52134</v>
      </c>
      <c r="C28442">
        <v>1</v>
      </c>
      <c r="D28442">
        <v>5</v>
      </c>
      <c r="E28442" t="s">
        <v>125</v>
      </c>
      <c r="F28442">
        <v>0</v>
      </c>
      <c r="G28442">
        <v>18</v>
      </c>
      <c r="H28442">
        <v>43</v>
      </c>
      <c r="I28442">
        <v>0</v>
      </c>
      <c r="J28442">
        <v>2</v>
      </c>
      <c r="K28442">
        <v>44</v>
      </c>
      <c r="L28442">
        <v>3</v>
      </c>
    </row>
    <row r="28443" spans="1:12" x14ac:dyDescent="0.35">
      <c r="A28443" t="s">
        <v>52135</v>
      </c>
      <c r="B28443" t="s">
        <v>52136</v>
      </c>
      <c r="C28443">
        <v>2</v>
      </c>
      <c r="D28443">
        <v>6</v>
      </c>
      <c r="E28443" t="s">
        <v>62</v>
      </c>
      <c r="F28443">
        <v>2</v>
      </c>
      <c r="G28443">
        <v>27</v>
      </c>
      <c r="H28443">
        <v>4</v>
      </c>
      <c r="I28443">
        <v>1</v>
      </c>
      <c r="J28443">
        <v>2</v>
      </c>
      <c r="K28443">
        <v>25</v>
      </c>
      <c r="L28443">
        <v>3</v>
      </c>
    </row>
    <row r="28444" spans="1:12" x14ac:dyDescent="0.35">
      <c r="A28444" t="s">
        <v>52137</v>
      </c>
      <c r="B28444" t="s">
        <v>52138</v>
      </c>
      <c r="C28444">
        <v>3</v>
      </c>
      <c r="D28444">
        <v>6</v>
      </c>
      <c r="E28444" t="s">
        <v>34</v>
      </c>
      <c r="F28444">
        <v>1</v>
      </c>
      <c r="G28444">
        <v>82</v>
      </c>
      <c r="H28444">
        <v>35</v>
      </c>
      <c r="I28444">
        <v>0</v>
      </c>
      <c r="J28444">
        <v>1</v>
      </c>
      <c r="K28444">
        <v>25</v>
      </c>
      <c r="L28444">
        <v>0</v>
      </c>
    </row>
    <row r="28445" spans="1:12" x14ac:dyDescent="0.35">
      <c r="A28445" t="s">
        <v>52145</v>
      </c>
      <c r="B28445" t="s">
        <v>52146</v>
      </c>
      <c r="C28445">
        <v>1</v>
      </c>
      <c r="D28445">
        <v>5</v>
      </c>
      <c r="E28445" t="s">
        <v>83</v>
      </c>
      <c r="F28445">
        <v>0</v>
      </c>
      <c r="G28445">
        <v>260</v>
      </c>
      <c r="H28445">
        <v>23</v>
      </c>
      <c r="I28445">
        <v>1</v>
      </c>
      <c r="J28445">
        <v>2</v>
      </c>
      <c r="K28445">
        <v>41</v>
      </c>
      <c r="L28445">
        <v>3</v>
      </c>
    </row>
    <row r="28446" spans="1:12" x14ac:dyDescent="0.35">
      <c r="A28446" t="s">
        <v>52147</v>
      </c>
      <c r="B28446" t="s">
        <v>52148</v>
      </c>
      <c r="C28446">
        <v>1</v>
      </c>
      <c r="D28446">
        <v>5</v>
      </c>
      <c r="E28446" t="s">
        <v>41</v>
      </c>
      <c r="F28446">
        <v>0</v>
      </c>
      <c r="G28446">
        <v>236</v>
      </c>
      <c r="H28446">
        <v>17</v>
      </c>
      <c r="I28446">
        <v>1</v>
      </c>
      <c r="J28446">
        <v>1</v>
      </c>
      <c r="K28446">
        <v>15</v>
      </c>
      <c r="L28446">
        <v>0</v>
      </c>
    </row>
    <row r="28447" spans="1:12" x14ac:dyDescent="0.35">
      <c r="A28447" t="s">
        <v>52151</v>
      </c>
      <c r="B28447" t="s">
        <v>52152</v>
      </c>
      <c r="C28447">
        <v>2</v>
      </c>
      <c r="D28447">
        <v>6</v>
      </c>
      <c r="E28447" t="s">
        <v>122</v>
      </c>
      <c r="F28447">
        <v>0</v>
      </c>
      <c r="G28447">
        <v>110</v>
      </c>
      <c r="H28447">
        <v>43</v>
      </c>
      <c r="I28447">
        <v>3</v>
      </c>
      <c r="J28447">
        <v>2</v>
      </c>
      <c r="K28447">
        <v>19</v>
      </c>
      <c r="L28447">
        <v>1</v>
      </c>
    </row>
    <row r="28448" spans="1:12" x14ac:dyDescent="0.35">
      <c r="A28448" t="s">
        <v>52157</v>
      </c>
      <c r="B28448" t="s">
        <v>52158</v>
      </c>
      <c r="C28448">
        <v>3</v>
      </c>
      <c r="D28448">
        <v>6</v>
      </c>
      <c r="E28448" t="s">
        <v>235</v>
      </c>
      <c r="F28448">
        <v>0</v>
      </c>
      <c r="G28448">
        <v>339</v>
      </c>
      <c r="H28448">
        <v>33</v>
      </c>
      <c r="I28448">
        <v>2</v>
      </c>
      <c r="J28448">
        <v>2</v>
      </c>
      <c r="K28448">
        <v>14</v>
      </c>
      <c r="L28448">
        <v>1</v>
      </c>
    </row>
    <row r="28449" spans="1:12" x14ac:dyDescent="0.35">
      <c r="A28449" t="s">
        <v>52161</v>
      </c>
      <c r="B28449" t="s">
        <v>52162</v>
      </c>
      <c r="C28449">
        <v>1</v>
      </c>
      <c r="D28449">
        <v>5</v>
      </c>
      <c r="E28449" t="s">
        <v>115</v>
      </c>
      <c r="F28449">
        <v>0</v>
      </c>
      <c r="G28449">
        <v>21</v>
      </c>
      <c r="H28449">
        <v>33</v>
      </c>
      <c r="I28449">
        <v>3</v>
      </c>
      <c r="J28449">
        <v>0</v>
      </c>
      <c r="K28449">
        <v>22</v>
      </c>
      <c r="L28449">
        <v>1</v>
      </c>
    </row>
    <row r="28450" spans="1:12" x14ac:dyDescent="0.35">
      <c r="A28450" t="s">
        <v>52165</v>
      </c>
      <c r="B28450" t="s">
        <v>52166</v>
      </c>
      <c r="C28450">
        <v>1</v>
      </c>
      <c r="D28450">
        <v>5</v>
      </c>
      <c r="E28450" t="s">
        <v>203</v>
      </c>
      <c r="F28450">
        <v>0</v>
      </c>
      <c r="G28450">
        <v>320</v>
      </c>
      <c r="H28450">
        <v>38</v>
      </c>
      <c r="I28450">
        <v>0</v>
      </c>
      <c r="J28450">
        <v>2</v>
      </c>
      <c r="K28450">
        <v>12</v>
      </c>
      <c r="L28450">
        <v>3</v>
      </c>
    </row>
    <row r="28451" spans="1:12" x14ac:dyDescent="0.35">
      <c r="A28451" t="s">
        <v>52169</v>
      </c>
      <c r="B28451" t="s">
        <v>52170</v>
      </c>
      <c r="C28451">
        <v>1</v>
      </c>
      <c r="D28451">
        <v>5</v>
      </c>
      <c r="E28451" t="s">
        <v>115</v>
      </c>
      <c r="F28451">
        <v>1</v>
      </c>
      <c r="G28451">
        <v>146</v>
      </c>
      <c r="H28451">
        <v>4</v>
      </c>
      <c r="I28451">
        <v>0</v>
      </c>
      <c r="J28451">
        <v>1</v>
      </c>
      <c r="K28451">
        <v>31</v>
      </c>
      <c r="L28451">
        <v>0</v>
      </c>
    </row>
    <row r="28452" spans="1:12" x14ac:dyDescent="0.35">
      <c r="A28452" t="s">
        <v>52173</v>
      </c>
      <c r="B28452" t="s">
        <v>52174</v>
      </c>
      <c r="C28452">
        <v>0</v>
      </c>
      <c r="D28452">
        <v>5</v>
      </c>
      <c r="E28452" t="s">
        <v>125</v>
      </c>
      <c r="F28452">
        <v>2</v>
      </c>
      <c r="G28452">
        <v>71</v>
      </c>
      <c r="H28452">
        <v>40</v>
      </c>
      <c r="I28452">
        <v>2</v>
      </c>
      <c r="J28452">
        <v>2</v>
      </c>
      <c r="K28452">
        <v>30</v>
      </c>
      <c r="L28452">
        <v>0</v>
      </c>
    </row>
    <row r="28453" spans="1:12" x14ac:dyDescent="0.35">
      <c r="A28453" t="s">
        <v>52175</v>
      </c>
      <c r="B28453" t="s">
        <v>52176</v>
      </c>
      <c r="C28453">
        <v>2</v>
      </c>
      <c r="D28453">
        <v>6</v>
      </c>
      <c r="E28453" t="s">
        <v>56</v>
      </c>
      <c r="F28453">
        <v>0</v>
      </c>
      <c r="G28453">
        <v>44</v>
      </c>
      <c r="H28453">
        <v>12</v>
      </c>
      <c r="I28453">
        <v>0</v>
      </c>
      <c r="J28453">
        <v>1</v>
      </c>
      <c r="K28453">
        <v>42</v>
      </c>
      <c r="L28453">
        <v>3</v>
      </c>
    </row>
    <row r="28454" spans="1:12" x14ac:dyDescent="0.35">
      <c r="A28454" t="s">
        <v>52177</v>
      </c>
      <c r="B28454" t="s">
        <v>52178</v>
      </c>
      <c r="C28454">
        <v>2</v>
      </c>
      <c r="D28454">
        <v>6</v>
      </c>
      <c r="E28454" t="s">
        <v>98</v>
      </c>
      <c r="F28454">
        <v>1</v>
      </c>
      <c r="G28454">
        <v>306</v>
      </c>
      <c r="H28454">
        <v>27</v>
      </c>
      <c r="I28454">
        <v>0</v>
      </c>
      <c r="J28454">
        <v>2</v>
      </c>
      <c r="K28454">
        <v>7</v>
      </c>
      <c r="L28454">
        <v>0</v>
      </c>
    </row>
    <row r="28455" spans="1:12" x14ac:dyDescent="0.35">
      <c r="A28455" t="s">
        <v>52181</v>
      </c>
      <c r="B28455" t="s">
        <v>52182</v>
      </c>
      <c r="C28455">
        <v>1</v>
      </c>
      <c r="D28455">
        <v>5</v>
      </c>
      <c r="E28455" t="s">
        <v>98</v>
      </c>
      <c r="F28455">
        <v>2</v>
      </c>
      <c r="G28455">
        <v>259</v>
      </c>
      <c r="H28455">
        <v>49</v>
      </c>
      <c r="I28455">
        <v>1</v>
      </c>
      <c r="J28455">
        <v>2</v>
      </c>
      <c r="K28455">
        <v>34</v>
      </c>
      <c r="L28455">
        <v>0</v>
      </c>
    </row>
    <row r="28456" spans="1:12" x14ac:dyDescent="0.35">
      <c r="A28456" t="s">
        <v>52183</v>
      </c>
      <c r="B28456" t="s">
        <v>52184</v>
      </c>
      <c r="C28456">
        <v>1</v>
      </c>
      <c r="D28456">
        <v>5</v>
      </c>
      <c r="E28456" t="s">
        <v>68</v>
      </c>
      <c r="F28456">
        <v>2</v>
      </c>
      <c r="G28456">
        <v>165</v>
      </c>
      <c r="H28456">
        <v>38</v>
      </c>
      <c r="I28456">
        <v>2</v>
      </c>
      <c r="J28456">
        <v>2</v>
      </c>
      <c r="K28456">
        <v>42</v>
      </c>
      <c r="L28456">
        <v>0</v>
      </c>
    </row>
    <row r="28457" spans="1:12" x14ac:dyDescent="0.35">
      <c r="A28457" t="s">
        <v>52187</v>
      </c>
      <c r="B28457" t="s">
        <v>52188</v>
      </c>
      <c r="C28457">
        <v>0</v>
      </c>
      <c r="D28457">
        <v>5</v>
      </c>
      <c r="E28457" t="s">
        <v>110</v>
      </c>
      <c r="F28457">
        <v>1</v>
      </c>
      <c r="G28457">
        <v>304</v>
      </c>
      <c r="H28457">
        <v>36</v>
      </c>
      <c r="I28457">
        <v>0</v>
      </c>
      <c r="J28457">
        <v>1</v>
      </c>
      <c r="K28457">
        <v>5</v>
      </c>
      <c r="L28457">
        <v>3</v>
      </c>
    </row>
    <row r="28458" spans="1:12" x14ac:dyDescent="0.35">
      <c r="A28458" t="s">
        <v>52189</v>
      </c>
      <c r="B28458" t="s">
        <v>52190</v>
      </c>
      <c r="C28458">
        <v>0</v>
      </c>
      <c r="D28458">
        <v>5</v>
      </c>
      <c r="E28458" t="s">
        <v>545</v>
      </c>
      <c r="F28458">
        <v>1</v>
      </c>
      <c r="G28458">
        <v>352</v>
      </c>
      <c r="H28458">
        <v>4</v>
      </c>
      <c r="I28458">
        <v>0</v>
      </c>
      <c r="J28458">
        <v>2</v>
      </c>
      <c r="K28458">
        <v>13</v>
      </c>
      <c r="L28458">
        <v>0</v>
      </c>
    </row>
    <row r="28459" spans="1:12" x14ac:dyDescent="0.35">
      <c r="A28459" t="s">
        <v>52193</v>
      </c>
      <c r="B28459" t="s">
        <v>52194</v>
      </c>
      <c r="C28459">
        <v>0</v>
      </c>
      <c r="D28459">
        <v>5</v>
      </c>
      <c r="E28459" t="s">
        <v>15</v>
      </c>
      <c r="F28459">
        <v>0</v>
      </c>
      <c r="G28459">
        <v>198</v>
      </c>
      <c r="H28459">
        <v>42</v>
      </c>
      <c r="I28459">
        <v>3</v>
      </c>
      <c r="J28459">
        <v>2</v>
      </c>
      <c r="K28459">
        <v>12</v>
      </c>
      <c r="L28459">
        <v>3</v>
      </c>
    </row>
    <row r="28460" spans="1:12" x14ac:dyDescent="0.35">
      <c r="A28460" t="s">
        <v>52195</v>
      </c>
      <c r="B28460" t="s">
        <v>52196</v>
      </c>
      <c r="C28460">
        <v>1</v>
      </c>
      <c r="D28460">
        <v>5</v>
      </c>
      <c r="E28460" t="s">
        <v>144</v>
      </c>
      <c r="F28460">
        <v>1</v>
      </c>
      <c r="G28460">
        <v>304</v>
      </c>
      <c r="H28460">
        <v>36</v>
      </c>
      <c r="I28460">
        <v>0</v>
      </c>
      <c r="J28460">
        <v>2</v>
      </c>
      <c r="K28460">
        <v>34</v>
      </c>
      <c r="L28460">
        <v>3</v>
      </c>
    </row>
    <row r="28461" spans="1:12" x14ac:dyDescent="0.35">
      <c r="A28461" t="s">
        <v>52197</v>
      </c>
      <c r="B28461" t="s">
        <v>52198</v>
      </c>
      <c r="C28461">
        <v>0</v>
      </c>
      <c r="D28461">
        <v>5</v>
      </c>
      <c r="E28461" t="s">
        <v>291</v>
      </c>
      <c r="F28461">
        <v>0</v>
      </c>
      <c r="G28461">
        <v>321</v>
      </c>
      <c r="H28461">
        <v>2</v>
      </c>
      <c r="I28461">
        <v>2</v>
      </c>
      <c r="J28461">
        <v>1</v>
      </c>
      <c r="K28461">
        <v>43</v>
      </c>
      <c r="L28461">
        <v>3</v>
      </c>
    </row>
    <row r="28462" spans="1:12" x14ac:dyDescent="0.35">
      <c r="A28462" t="s">
        <v>52199</v>
      </c>
      <c r="B28462" t="s">
        <v>52200</v>
      </c>
      <c r="C28462">
        <v>1</v>
      </c>
      <c r="D28462">
        <v>5</v>
      </c>
      <c r="E28462" t="s">
        <v>115</v>
      </c>
      <c r="F28462">
        <v>0</v>
      </c>
      <c r="G28462">
        <v>80</v>
      </c>
      <c r="H28462">
        <v>35</v>
      </c>
      <c r="I28462">
        <v>3</v>
      </c>
      <c r="J28462">
        <v>1</v>
      </c>
      <c r="K28462">
        <v>40</v>
      </c>
      <c r="L28462">
        <v>3</v>
      </c>
    </row>
    <row r="28463" spans="1:12" x14ac:dyDescent="0.35">
      <c r="A28463" t="s">
        <v>52201</v>
      </c>
      <c r="B28463" t="s">
        <v>52202</v>
      </c>
      <c r="C28463">
        <v>0</v>
      </c>
      <c r="D28463">
        <v>5</v>
      </c>
      <c r="E28463" t="s">
        <v>171</v>
      </c>
      <c r="F28463">
        <v>0</v>
      </c>
      <c r="G28463">
        <v>417</v>
      </c>
      <c r="H28463">
        <v>35</v>
      </c>
      <c r="I28463">
        <v>2</v>
      </c>
      <c r="J28463">
        <v>2</v>
      </c>
      <c r="K28463">
        <v>42</v>
      </c>
      <c r="L28463">
        <v>1</v>
      </c>
    </row>
    <row r="28464" spans="1:12" x14ac:dyDescent="0.35">
      <c r="A28464" t="s">
        <v>52203</v>
      </c>
      <c r="B28464" t="s">
        <v>52204</v>
      </c>
      <c r="C28464">
        <v>1</v>
      </c>
      <c r="D28464">
        <v>5</v>
      </c>
      <c r="E28464" t="s">
        <v>175</v>
      </c>
      <c r="F28464">
        <v>2</v>
      </c>
      <c r="G28464">
        <v>374</v>
      </c>
      <c r="H28464">
        <v>4</v>
      </c>
      <c r="I28464">
        <v>1</v>
      </c>
      <c r="J28464">
        <v>0</v>
      </c>
      <c r="K28464">
        <v>16</v>
      </c>
      <c r="L28464">
        <v>0</v>
      </c>
    </row>
    <row r="28465" spans="1:12" x14ac:dyDescent="0.35">
      <c r="A28465" t="s">
        <v>52205</v>
      </c>
      <c r="B28465" t="s">
        <v>52206</v>
      </c>
      <c r="C28465">
        <v>3</v>
      </c>
      <c r="D28465">
        <v>6</v>
      </c>
      <c r="E28465" t="s">
        <v>89</v>
      </c>
      <c r="F28465">
        <v>1</v>
      </c>
      <c r="G28465">
        <v>307</v>
      </c>
      <c r="H28465">
        <v>4</v>
      </c>
      <c r="I28465">
        <v>0</v>
      </c>
      <c r="J28465">
        <v>2</v>
      </c>
      <c r="K28465">
        <v>24</v>
      </c>
      <c r="L28465">
        <v>3</v>
      </c>
    </row>
    <row r="28466" spans="1:12" x14ac:dyDescent="0.35">
      <c r="A28466" t="s">
        <v>52207</v>
      </c>
      <c r="B28466" t="s">
        <v>52208</v>
      </c>
      <c r="C28466">
        <v>0</v>
      </c>
      <c r="D28466">
        <v>5</v>
      </c>
      <c r="E28466" t="s">
        <v>235</v>
      </c>
      <c r="F28466">
        <v>0</v>
      </c>
      <c r="G28466">
        <v>297</v>
      </c>
      <c r="H28466">
        <v>4</v>
      </c>
      <c r="I28466">
        <v>3</v>
      </c>
      <c r="J28466">
        <v>2</v>
      </c>
      <c r="K28466">
        <v>17</v>
      </c>
      <c r="L28466">
        <v>3</v>
      </c>
    </row>
    <row r="28467" spans="1:12" x14ac:dyDescent="0.35">
      <c r="A28467" t="s">
        <v>52209</v>
      </c>
      <c r="B28467" t="s">
        <v>52210</v>
      </c>
      <c r="C28467">
        <v>2</v>
      </c>
      <c r="D28467">
        <v>6</v>
      </c>
      <c r="E28467" t="s">
        <v>199</v>
      </c>
      <c r="F28467">
        <v>0</v>
      </c>
      <c r="G28467">
        <v>82</v>
      </c>
      <c r="H28467">
        <v>35</v>
      </c>
      <c r="I28467">
        <v>0</v>
      </c>
      <c r="J28467">
        <v>1</v>
      </c>
      <c r="K28467">
        <v>32</v>
      </c>
      <c r="L28467">
        <v>2</v>
      </c>
    </row>
    <row r="28468" spans="1:12" x14ac:dyDescent="0.35">
      <c r="A28468" t="s">
        <v>52213</v>
      </c>
      <c r="B28468" t="s">
        <v>52214</v>
      </c>
      <c r="C28468">
        <v>2</v>
      </c>
      <c r="D28468">
        <v>6</v>
      </c>
      <c r="E28468" t="s">
        <v>98</v>
      </c>
      <c r="F28468">
        <v>0</v>
      </c>
      <c r="G28468">
        <v>77</v>
      </c>
      <c r="H28468">
        <v>13</v>
      </c>
      <c r="I28468">
        <v>2</v>
      </c>
      <c r="J28468">
        <v>2</v>
      </c>
      <c r="K28468">
        <v>35</v>
      </c>
      <c r="L28468">
        <v>0</v>
      </c>
    </row>
    <row r="28469" spans="1:12" x14ac:dyDescent="0.35">
      <c r="A28469" t="s">
        <v>52215</v>
      </c>
      <c r="B28469" t="s">
        <v>52216</v>
      </c>
      <c r="C28469">
        <v>1</v>
      </c>
      <c r="D28469">
        <v>5</v>
      </c>
      <c r="E28469" t="s">
        <v>68</v>
      </c>
      <c r="F28469">
        <v>2</v>
      </c>
      <c r="G28469">
        <v>440</v>
      </c>
      <c r="H28469">
        <v>6</v>
      </c>
      <c r="I28469">
        <v>3</v>
      </c>
      <c r="J28469">
        <v>1</v>
      </c>
      <c r="K28469">
        <v>32</v>
      </c>
      <c r="L28469">
        <v>0</v>
      </c>
    </row>
    <row r="28470" spans="1:12" x14ac:dyDescent="0.35">
      <c r="A28470" t="s">
        <v>52217</v>
      </c>
      <c r="B28470" t="s">
        <v>52218</v>
      </c>
      <c r="C28470">
        <v>0</v>
      </c>
      <c r="D28470">
        <v>5</v>
      </c>
      <c r="E28470" t="s">
        <v>175</v>
      </c>
      <c r="F28470">
        <v>0</v>
      </c>
      <c r="G28470">
        <v>228</v>
      </c>
      <c r="H28470">
        <v>27</v>
      </c>
      <c r="I28470">
        <v>3</v>
      </c>
      <c r="J28470">
        <v>1</v>
      </c>
      <c r="K28470">
        <v>32</v>
      </c>
      <c r="L28470">
        <v>0</v>
      </c>
    </row>
    <row r="28471" spans="1:12" x14ac:dyDescent="0.35">
      <c r="A28471" t="s">
        <v>52219</v>
      </c>
      <c r="B28471" t="s">
        <v>52220</v>
      </c>
      <c r="C28471">
        <v>4</v>
      </c>
      <c r="D28471">
        <v>6</v>
      </c>
      <c r="E28471" t="s">
        <v>83</v>
      </c>
      <c r="F28471">
        <v>0</v>
      </c>
      <c r="G28471">
        <v>344</v>
      </c>
      <c r="H28471">
        <v>46</v>
      </c>
      <c r="I28471">
        <v>0</v>
      </c>
      <c r="J28471">
        <v>0</v>
      </c>
      <c r="K28471">
        <v>34</v>
      </c>
      <c r="L28471">
        <v>0</v>
      </c>
    </row>
    <row r="28472" spans="1:12" x14ac:dyDescent="0.35">
      <c r="A28472" t="s">
        <v>52221</v>
      </c>
      <c r="B28472" t="s">
        <v>52222</v>
      </c>
      <c r="C28472">
        <v>0</v>
      </c>
      <c r="D28472">
        <v>5</v>
      </c>
      <c r="E28472" t="s">
        <v>199</v>
      </c>
      <c r="F28472">
        <v>0</v>
      </c>
      <c r="G28472">
        <v>55</v>
      </c>
      <c r="H28472">
        <v>32</v>
      </c>
      <c r="I28472">
        <v>3</v>
      </c>
      <c r="J28472">
        <v>2</v>
      </c>
      <c r="K28472">
        <v>16</v>
      </c>
      <c r="L28472">
        <v>0</v>
      </c>
    </row>
    <row r="28473" spans="1:12" x14ac:dyDescent="0.35">
      <c r="A28473" t="s">
        <v>52225</v>
      </c>
      <c r="B28473" t="s">
        <v>52226</v>
      </c>
      <c r="C28473">
        <v>4</v>
      </c>
      <c r="D28473">
        <v>6</v>
      </c>
      <c r="E28473" t="s">
        <v>140</v>
      </c>
      <c r="F28473">
        <v>0</v>
      </c>
      <c r="G28473">
        <v>348</v>
      </c>
      <c r="H28473">
        <v>32</v>
      </c>
      <c r="I28473">
        <v>1</v>
      </c>
      <c r="J28473">
        <v>2</v>
      </c>
      <c r="K28473">
        <v>27</v>
      </c>
      <c r="L28473">
        <v>3</v>
      </c>
    </row>
    <row r="28474" spans="1:12" x14ac:dyDescent="0.35">
      <c r="A28474" t="s">
        <v>52227</v>
      </c>
      <c r="B28474" t="s">
        <v>52228</v>
      </c>
      <c r="C28474">
        <v>1</v>
      </c>
      <c r="D28474">
        <v>5</v>
      </c>
      <c r="E28474" t="s">
        <v>34</v>
      </c>
      <c r="F28474">
        <v>0</v>
      </c>
      <c r="G28474">
        <v>84</v>
      </c>
      <c r="H28474">
        <v>5</v>
      </c>
      <c r="I28474">
        <v>0</v>
      </c>
      <c r="J28474">
        <v>2</v>
      </c>
      <c r="K28474">
        <v>23</v>
      </c>
      <c r="L28474">
        <v>1</v>
      </c>
    </row>
    <row r="28475" spans="1:12" x14ac:dyDescent="0.35">
      <c r="A28475" t="s">
        <v>52229</v>
      </c>
      <c r="B28475" t="s">
        <v>52230</v>
      </c>
      <c r="C28475">
        <v>1</v>
      </c>
      <c r="D28475">
        <v>5</v>
      </c>
      <c r="E28475" t="s">
        <v>78</v>
      </c>
      <c r="F28475">
        <v>0</v>
      </c>
      <c r="G28475">
        <v>317</v>
      </c>
      <c r="H28475">
        <v>9</v>
      </c>
      <c r="I28475">
        <v>2</v>
      </c>
      <c r="J28475">
        <v>2</v>
      </c>
      <c r="K28475">
        <v>32</v>
      </c>
      <c r="L28475">
        <v>1</v>
      </c>
    </row>
    <row r="28476" spans="1:12" x14ac:dyDescent="0.35">
      <c r="A28476" t="s">
        <v>52231</v>
      </c>
      <c r="B28476" t="s">
        <v>52232</v>
      </c>
      <c r="C28476">
        <v>3</v>
      </c>
      <c r="D28476">
        <v>6</v>
      </c>
      <c r="E28476" t="s">
        <v>92</v>
      </c>
      <c r="F28476">
        <v>0</v>
      </c>
      <c r="G28476">
        <v>304</v>
      </c>
      <c r="H28476">
        <v>36</v>
      </c>
      <c r="I28476">
        <v>2</v>
      </c>
      <c r="J28476">
        <v>0</v>
      </c>
      <c r="K28476">
        <v>20</v>
      </c>
      <c r="L28476">
        <v>1</v>
      </c>
    </row>
    <row r="28477" spans="1:12" x14ac:dyDescent="0.35">
      <c r="A28477" t="s">
        <v>52241</v>
      </c>
      <c r="B28477" t="s">
        <v>52242</v>
      </c>
      <c r="C28477">
        <v>0</v>
      </c>
      <c r="D28477">
        <v>5</v>
      </c>
      <c r="E28477" t="s">
        <v>78</v>
      </c>
      <c r="F28477">
        <v>2</v>
      </c>
      <c r="G28477">
        <v>320</v>
      </c>
      <c r="H28477">
        <v>38</v>
      </c>
      <c r="I28477">
        <v>3</v>
      </c>
      <c r="J28477">
        <v>2</v>
      </c>
      <c r="K28477">
        <v>31</v>
      </c>
      <c r="L28477">
        <v>3</v>
      </c>
    </row>
    <row r="28478" spans="1:12" x14ac:dyDescent="0.35">
      <c r="A28478" t="s">
        <v>52245</v>
      </c>
      <c r="B28478" t="s">
        <v>52246</v>
      </c>
      <c r="C28478">
        <v>0</v>
      </c>
      <c r="D28478">
        <v>5</v>
      </c>
      <c r="E28478" t="s">
        <v>34</v>
      </c>
      <c r="F28478">
        <v>2</v>
      </c>
      <c r="G28478">
        <v>423</v>
      </c>
      <c r="H28478">
        <v>36</v>
      </c>
      <c r="I28478">
        <v>1</v>
      </c>
      <c r="J28478">
        <v>2</v>
      </c>
      <c r="K28478">
        <v>39</v>
      </c>
      <c r="L28478">
        <v>0</v>
      </c>
    </row>
    <row r="28479" spans="1:12" x14ac:dyDescent="0.35">
      <c r="A28479" t="s">
        <v>52249</v>
      </c>
      <c r="B28479" t="s">
        <v>52250</v>
      </c>
      <c r="C28479">
        <v>2</v>
      </c>
      <c r="D28479">
        <v>6</v>
      </c>
      <c r="E28479" t="s">
        <v>98</v>
      </c>
      <c r="F28479">
        <v>0</v>
      </c>
      <c r="G28479">
        <v>418</v>
      </c>
      <c r="H28479">
        <v>16</v>
      </c>
      <c r="I28479">
        <v>3</v>
      </c>
      <c r="J28479">
        <v>1</v>
      </c>
      <c r="K28479">
        <v>29</v>
      </c>
      <c r="L28479">
        <v>3</v>
      </c>
    </row>
    <row r="28480" spans="1:12" x14ac:dyDescent="0.35">
      <c r="A28480" t="s">
        <v>52251</v>
      </c>
      <c r="B28480" t="s">
        <v>52252</v>
      </c>
      <c r="C28480">
        <v>1</v>
      </c>
      <c r="D28480">
        <v>6</v>
      </c>
      <c r="E28480" t="s">
        <v>83</v>
      </c>
      <c r="F28480">
        <v>0</v>
      </c>
      <c r="G28480">
        <v>159</v>
      </c>
      <c r="H28480">
        <v>33</v>
      </c>
      <c r="I28480">
        <v>2</v>
      </c>
      <c r="J28480">
        <v>0</v>
      </c>
      <c r="K28480">
        <v>5</v>
      </c>
      <c r="L28480">
        <v>3</v>
      </c>
    </row>
    <row r="28481" spans="1:12" x14ac:dyDescent="0.35">
      <c r="A28481" t="s">
        <v>52253</v>
      </c>
      <c r="B28481" t="s">
        <v>52254</v>
      </c>
      <c r="C28481">
        <v>2</v>
      </c>
      <c r="D28481">
        <v>6</v>
      </c>
      <c r="E28481" t="s">
        <v>92</v>
      </c>
      <c r="F28481">
        <v>2</v>
      </c>
      <c r="G28481">
        <v>250</v>
      </c>
      <c r="H28481">
        <v>24</v>
      </c>
      <c r="I28481">
        <v>3</v>
      </c>
      <c r="J28481">
        <v>2</v>
      </c>
      <c r="K28481">
        <v>19</v>
      </c>
      <c r="L28481">
        <v>3</v>
      </c>
    </row>
    <row r="28482" spans="1:12" x14ac:dyDescent="0.35">
      <c r="A28482" t="s">
        <v>52255</v>
      </c>
      <c r="B28482" t="s">
        <v>52256</v>
      </c>
      <c r="C28482">
        <v>4</v>
      </c>
      <c r="D28482">
        <v>6</v>
      </c>
      <c r="E28482" t="s">
        <v>122</v>
      </c>
      <c r="F28482">
        <v>2</v>
      </c>
      <c r="G28482">
        <v>82</v>
      </c>
      <c r="H28482">
        <v>35</v>
      </c>
      <c r="I28482">
        <v>2</v>
      </c>
      <c r="J28482">
        <v>2</v>
      </c>
      <c r="K28482">
        <v>36</v>
      </c>
      <c r="L28482">
        <v>0</v>
      </c>
    </row>
    <row r="28483" spans="1:12" x14ac:dyDescent="0.35">
      <c r="A28483" t="s">
        <v>52259</v>
      </c>
      <c r="B28483" t="s">
        <v>52260</v>
      </c>
      <c r="C28483">
        <v>4</v>
      </c>
      <c r="D28483">
        <v>6</v>
      </c>
      <c r="E28483" t="s">
        <v>199</v>
      </c>
      <c r="F28483">
        <v>1</v>
      </c>
      <c r="G28483">
        <v>197</v>
      </c>
      <c r="H28483">
        <v>30</v>
      </c>
      <c r="I28483">
        <v>0</v>
      </c>
      <c r="J28483">
        <v>2</v>
      </c>
      <c r="K28483">
        <v>26</v>
      </c>
      <c r="L28483">
        <v>2</v>
      </c>
    </row>
    <row r="28484" spans="1:12" x14ac:dyDescent="0.35">
      <c r="A28484" t="s">
        <v>52261</v>
      </c>
      <c r="B28484" t="s">
        <v>52262</v>
      </c>
      <c r="C28484">
        <v>3</v>
      </c>
      <c r="D28484">
        <v>6</v>
      </c>
      <c r="E28484" t="s">
        <v>25</v>
      </c>
      <c r="F28484">
        <v>0</v>
      </c>
      <c r="G28484">
        <v>46</v>
      </c>
      <c r="H28484">
        <v>21</v>
      </c>
      <c r="I28484">
        <v>3</v>
      </c>
      <c r="J28484">
        <v>2</v>
      </c>
      <c r="K28484">
        <v>40</v>
      </c>
      <c r="L28484">
        <v>0</v>
      </c>
    </row>
    <row r="28485" spans="1:12" x14ac:dyDescent="0.35">
      <c r="A28485" t="s">
        <v>52263</v>
      </c>
      <c r="B28485" t="s">
        <v>52264</v>
      </c>
      <c r="C28485">
        <v>3</v>
      </c>
      <c r="D28485">
        <v>6</v>
      </c>
      <c r="E28485" t="s">
        <v>110</v>
      </c>
      <c r="F28485">
        <v>0</v>
      </c>
      <c r="G28485">
        <v>202</v>
      </c>
      <c r="H28485">
        <v>22</v>
      </c>
      <c r="I28485">
        <v>1</v>
      </c>
      <c r="J28485">
        <v>2</v>
      </c>
      <c r="K28485">
        <v>43</v>
      </c>
      <c r="L28485">
        <v>0</v>
      </c>
    </row>
    <row r="28486" spans="1:12" x14ac:dyDescent="0.35">
      <c r="A28486" t="s">
        <v>52269</v>
      </c>
      <c r="B28486" t="s">
        <v>52270</v>
      </c>
      <c r="C28486">
        <v>2</v>
      </c>
      <c r="D28486">
        <v>6</v>
      </c>
      <c r="E28486" t="s">
        <v>175</v>
      </c>
      <c r="F28486">
        <v>0</v>
      </c>
      <c r="G28486">
        <v>285</v>
      </c>
      <c r="H28486">
        <v>32</v>
      </c>
      <c r="I28486">
        <v>3</v>
      </c>
      <c r="J28486">
        <v>1</v>
      </c>
      <c r="K28486">
        <v>45</v>
      </c>
      <c r="L28486">
        <v>0</v>
      </c>
    </row>
    <row r="28487" spans="1:12" x14ac:dyDescent="0.35">
      <c r="A28487" t="s">
        <v>52271</v>
      </c>
      <c r="B28487" t="s">
        <v>52272</v>
      </c>
      <c r="C28487">
        <v>3</v>
      </c>
      <c r="D28487">
        <v>6</v>
      </c>
      <c r="E28487" t="s">
        <v>115</v>
      </c>
      <c r="F28487">
        <v>0</v>
      </c>
      <c r="G28487">
        <v>29</v>
      </c>
      <c r="H28487">
        <v>18</v>
      </c>
      <c r="I28487">
        <v>0</v>
      </c>
      <c r="J28487">
        <v>2</v>
      </c>
      <c r="K28487">
        <v>13</v>
      </c>
      <c r="L28487">
        <v>3</v>
      </c>
    </row>
    <row r="28488" spans="1:12" x14ac:dyDescent="0.35">
      <c r="A28488" t="s">
        <v>52273</v>
      </c>
      <c r="B28488" t="s">
        <v>52274</v>
      </c>
      <c r="C28488">
        <v>2</v>
      </c>
      <c r="D28488">
        <v>6</v>
      </c>
      <c r="E28488" t="s">
        <v>34</v>
      </c>
      <c r="F28488">
        <v>0</v>
      </c>
      <c r="G28488">
        <v>203</v>
      </c>
      <c r="H28488">
        <v>25</v>
      </c>
      <c r="I28488">
        <v>3</v>
      </c>
      <c r="J28488">
        <v>2</v>
      </c>
      <c r="K28488">
        <v>33</v>
      </c>
      <c r="L28488">
        <v>2</v>
      </c>
    </row>
    <row r="28489" spans="1:12" x14ac:dyDescent="0.35">
      <c r="A28489" t="s">
        <v>52277</v>
      </c>
      <c r="B28489" t="s">
        <v>52278</v>
      </c>
      <c r="C28489">
        <v>0</v>
      </c>
      <c r="D28489">
        <v>5</v>
      </c>
      <c r="E28489" t="s">
        <v>545</v>
      </c>
      <c r="F28489">
        <v>1</v>
      </c>
      <c r="G28489">
        <v>193</v>
      </c>
      <c r="H28489">
        <v>9</v>
      </c>
      <c r="I28489">
        <v>0</v>
      </c>
      <c r="J28489">
        <v>1</v>
      </c>
      <c r="K28489">
        <v>35</v>
      </c>
      <c r="L28489">
        <v>3</v>
      </c>
    </row>
    <row r="28490" spans="1:12" x14ac:dyDescent="0.35">
      <c r="A28490" t="s">
        <v>52283</v>
      </c>
      <c r="B28490" t="s">
        <v>52284</v>
      </c>
      <c r="C28490">
        <v>2</v>
      </c>
      <c r="D28490">
        <v>6</v>
      </c>
      <c r="E28490" t="s">
        <v>78</v>
      </c>
      <c r="F28490">
        <v>0</v>
      </c>
      <c r="G28490">
        <v>203</v>
      </c>
      <c r="H28490">
        <v>25</v>
      </c>
      <c r="I28490">
        <v>3</v>
      </c>
      <c r="J28490">
        <v>2</v>
      </c>
      <c r="K28490">
        <v>30</v>
      </c>
      <c r="L28490">
        <v>0</v>
      </c>
    </row>
    <row r="28491" spans="1:12" x14ac:dyDescent="0.35">
      <c r="A28491" t="s">
        <v>52287</v>
      </c>
      <c r="B28491" t="s">
        <v>52288</v>
      </c>
      <c r="C28491">
        <v>0</v>
      </c>
      <c r="D28491">
        <v>5</v>
      </c>
      <c r="E28491" t="s">
        <v>15</v>
      </c>
      <c r="F28491">
        <v>0</v>
      </c>
      <c r="G28491">
        <v>259</v>
      </c>
      <c r="H28491">
        <v>49</v>
      </c>
      <c r="I28491">
        <v>1</v>
      </c>
      <c r="J28491">
        <v>0</v>
      </c>
      <c r="K28491">
        <v>29</v>
      </c>
      <c r="L28491">
        <v>0</v>
      </c>
    </row>
    <row r="28492" spans="1:12" x14ac:dyDescent="0.35">
      <c r="A28492" t="s">
        <v>52291</v>
      </c>
      <c r="B28492" t="s">
        <v>52292</v>
      </c>
      <c r="C28492">
        <v>1</v>
      </c>
      <c r="D28492">
        <v>5</v>
      </c>
      <c r="E28492" t="s">
        <v>144</v>
      </c>
      <c r="F28492">
        <v>0</v>
      </c>
      <c r="G28492">
        <v>172</v>
      </c>
      <c r="H28492">
        <v>9</v>
      </c>
      <c r="I28492">
        <v>2</v>
      </c>
      <c r="J28492">
        <v>2</v>
      </c>
      <c r="K28492">
        <v>28</v>
      </c>
      <c r="L28492">
        <v>3</v>
      </c>
    </row>
    <row r="28493" spans="1:12" x14ac:dyDescent="0.35">
      <c r="A28493" t="s">
        <v>52293</v>
      </c>
      <c r="B28493" t="s">
        <v>52294</v>
      </c>
      <c r="C28493">
        <v>3</v>
      </c>
      <c r="D28493">
        <v>6</v>
      </c>
      <c r="E28493" t="s">
        <v>140</v>
      </c>
      <c r="F28493">
        <v>0</v>
      </c>
      <c r="G28493">
        <v>351</v>
      </c>
      <c r="H28493">
        <v>43</v>
      </c>
      <c r="I28493">
        <v>2</v>
      </c>
      <c r="J28493">
        <v>2</v>
      </c>
      <c r="K28493">
        <v>44</v>
      </c>
      <c r="L28493">
        <v>1</v>
      </c>
    </row>
    <row r="28494" spans="1:12" x14ac:dyDescent="0.35">
      <c r="A28494" t="s">
        <v>52295</v>
      </c>
      <c r="B28494" t="s">
        <v>52296</v>
      </c>
      <c r="C28494">
        <v>1</v>
      </c>
      <c r="D28494">
        <v>5</v>
      </c>
      <c r="E28494" t="s">
        <v>41</v>
      </c>
      <c r="F28494">
        <v>0</v>
      </c>
      <c r="G28494">
        <v>285</v>
      </c>
      <c r="H28494">
        <v>32</v>
      </c>
      <c r="I28494">
        <v>3</v>
      </c>
      <c r="J28494">
        <v>2</v>
      </c>
      <c r="K28494">
        <v>20</v>
      </c>
      <c r="L28494">
        <v>3</v>
      </c>
    </row>
    <row r="28495" spans="1:12" x14ac:dyDescent="0.35">
      <c r="A28495" t="s">
        <v>52297</v>
      </c>
      <c r="B28495" t="s">
        <v>52298</v>
      </c>
      <c r="C28495">
        <v>0</v>
      </c>
      <c r="D28495">
        <v>5</v>
      </c>
      <c r="E28495" t="s">
        <v>175</v>
      </c>
      <c r="F28495">
        <v>0</v>
      </c>
      <c r="G28495">
        <v>450</v>
      </c>
      <c r="H28495">
        <v>7</v>
      </c>
      <c r="I28495">
        <v>1</v>
      </c>
      <c r="J28495">
        <v>2</v>
      </c>
      <c r="K28495">
        <v>11</v>
      </c>
      <c r="L28495">
        <v>0</v>
      </c>
    </row>
    <row r="28496" spans="1:12" x14ac:dyDescent="0.35">
      <c r="A28496" t="s">
        <v>52299</v>
      </c>
      <c r="B28496" t="s">
        <v>52300</v>
      </c>
      <c r="C28496">
        <v>0</v>
      </c>
      <c r="D28496">
        <v>5</v>
      </c>
      <c r="E28496" t="s">
        <v>51</v>
      </c>
      <c r="F28496">
        <v>2</v>
      </c>
      <c r="G28496">
        <v>333</v>
      </c>
      <c r="H28496">
        <v>2</v>
      </c>
      <c r="I28496">
        <v>1</v>
      </c>
      <c r="J28496">
        <v>2</v>
      </c>
      <c r="K28496">
        <v>10</v>
      </c>
      <c r="L28496">
        <v>3</v>
      </c>
    </row>
    <row r="28497" spans="1:12" x14ac:dyDescent="0.35">
      <c r="A28497" t="s">
        <v>52301</v>
      </c>
      <c r="B28497" t="s">
        <v>52302</v>
      </c>
      <c r="C28497">
        <v>3</v>
      </c>
      <c r="D28497">
        <v>6</v>
      </c>
      <c r="E28497" t="s">
        <v>89</v>
      </c>
      <c r="F28497">
        <v>1</v>
      </c>
      <c r="G28497">
        <v>402</v>
      </c>
      <c r="H28497">
        <v>13</v>
      </c>
      <c r="I28497">
        <v>0</v>
      </c>
      <c r="J28497">
        <v>2</v>
      </c>
      <c r="K28497">
        <v>24</v>
      </c>
      <c r="L28497">
        <v>1</v>
      </c>
    </row>
    <row r="28498" spans="1:12" x14ac:dyDescent="0.35">
      <c r="A28498" t="s">
        <v>52303</v>
      </c>
      <c r="B28498" t="s">
        <v>52304</v>
      </c>
      <c r="C28498">
        <v>2</v>
      </c>
      <c r="D28498">
        <v>6</v>
      </c>
      <c r="E28498" t="s">
        <v>34</v>
      </c>
      <c r="F28498">
        <v>0</v>
      </c>
      <c r="G28498">
        <v>284</v>
      </c>
      <c r="H28498">
        <v>18</v>
      </c>
      <c r="I28498">
        <v>3</v>
      </c>
      <c r="J28498">
        <v>2</v>
      </c>
      <c r="K28498">
        <v>17</v>
      </c>
      <c r="L28498">
        <v>3</v>
      </c>
    </row>
    <row r="28499" spans="1:12" x14ac:dyDescent="0.35">
      <c r="A28499" t="s">
        <v>52313</v>
      </c>
      <c r="B28499" t="s">
        <v>52314</v>
      </c>
      <c r="C28499">
        <v>1</v>
      </c>
      <c r="D28499">
        <v>5</v>
      </c>
      <c r="E28499" t="s">
        <v>175</v>
      </c>
      <c r="F28499">
        <v>0</v>
      </c>
      <c r="G28499">
        <v>26</v>
      </c>
      <c r="H28499">
        <v>43</v>
      </c>
      <c r="I28499">
        <v>3</v>
      </c>
      <c r="J28499">
        <v>2</v>
      </c>
      <c r="K28499">
        <v>11</v>
      </c>
      <c r="L28499">
        <v>2</v>
      </c>
    </row>
    <row r="28500" spans="1:12" x14ac:dyDescent="0.35">
      <c r="A28500" t="s">
        <v>52317</v>
      </c>
      <c r="B28500" t="s">
        <v>52318</v>
      </c>
      <c r="C28500">
        <v>1</v>
      </c>
      <c r="D28500">
        <v>5</v>
      </c>
      <c r="E28500" t="s">
        <v>83</v>
      </c>
      <c r="F28500">
        <v>1</v>
      </c>
      <c r="G28500">
        <v>262</v>
      </c>
      <c r="H28500">
        <v>0</v>
      </c>
      <c r="I28500">
        <v>0</v>
      </c>
      <c r="J28500">
        <v>2</v>
      </c>
      <c r="K28500">
        <v>24</v>
      </c>
      <c r="L28500">
        <v>1</v>
      </c>
    </row>
    <row r="28501" spans="1:12" x14ac:dyDescent="0.35">
      <c r="A28501" t="s">
        <v>52321</v>
      </c>
      <c r="B28501" t="s">
        <v>52322</v>
      </c>
      <c r="C28501">
        <v>4</v>
      </c>
      <c r="D28501">
        <v>6</v>
      </c>
      <c r="E28501" t="s">
        <v>68</v>
      </c>
      <c r="F28501">
        <v>0</v>
      </c>
      <c r="G28501">
        <v>71</v>
      </c>
      <c r="H28501">
        <v>48</v>
      </c>
      <c r="I28501">
        <v>1</v>
      </c>
      <c r="J28501">
        <v>2</v>
      </c>
      <c r="K28501">
        <v>9</v>
      </c>
      <c r="L28501">
        <v>3</v>
      </c>
    </row>
    <row r="28502" spans="1:12" x14ac:dyDescent="0.35">
      <c r="A28502" t="s">
        <v>52323</v>
      </c>
      <c r="B28502" t="s">
        <v>52324</v>
      </c>
      <c r="C28502">
        <v>0</v>
      </c>
      <c r="D28502">
        <v>5</v>
      </c>
      <c r="E28502" t="s">
        <v>122</v>
      </c>
      <c r="F28502">
        <v>0</v>
      </c>
      <c r="G28502">
        <v>243</v>
      </c>
      <c r="H28502">
        <v>29</v>
      </c>
      <c r="I28502">
        <v>1</v>
      </c>
      <c r="J28502">
        <v>2</v>
      </c>
      <c r="K28502">
        <v>35</v>
      </c>
      <c r="L28502">
        <v>1</v>
      </c>
    </row>
    <row r="28503" spans="1:12" x14ac:dyDescent="0.35">
      <c r="A28503" t="s">
        <v>52325</v>
      </c>
      <c r="B28503" t="s">
        <v>52326</v>
      </c>
      <c r="C28503">
        <v>0</v>
      </c>
      <c r="D28503">
        <v>5</v>
      </c>
      <c r="E28503" t="s">
        <v>110</v>
      </c>
      <c r="F28503">
        <v>0</v>
      </c>
      <c r="G28503">
        <v>2</v>
      </c>
      <c r="H28503">
        <v>35</v>
      </c>
      <c r="I28503">
        <v>2</v>
      </c>
      <c r="J28503">
        <v>2</v>
      </c>
      <c r="K28503">
        <v>23</v>
      </c>
      <c r="L28503">
        <v>0</v>
      </c>
    </row>
    <row r="28504" spans="1:12" x14ac:dyDescent="0.35">
      <c r="A28504" t="s">
        <v>52333</v>
      </c>
      <c r="B28504" t="s">
        <v>52334</v>
      </c>
      <c r="C28504">
        <v>3</v>
      </c>
      <c r="D28504">
        <v>6</v>
      </c>
      <c r="E28504" t="s">
        <v>83</v>
      </c>
      <c r="F28504">
        <v>2</v>
      </c>
      <c r="G28504">
        <v>179</v>
      </c>
      <c r="H28504">
        <v>43</v>
      </c>
      <c r="I28504">
        <v>2</v>
      </c>
      <c r="J28504">
        <v>1</v>
      </c>
      <c r="K28504">
        <v>39</v>
      </c>
      <c r="L28504">
        <v>3</v>
      </c>
    </row>
    <row r="28505" spans="1:12" x14ac:dyDescent="0.35">
      <c r="A28505" t="s">
        <v>52337</v>
      </c>
      <c r="B28505" t="s">
        <v>52338</v>
      </c>
      <c r="C28505">
        <v>3</v>
      </c>
      <c r="D28505">
        <v>6</v>
      </c>
      <c r="E28505" t="s">
        <v>73</v>
      </c>
      <c r="F28505">
        <v>0</v>
      </c>
      <c r="G28505">
        <v>353</v>
      </c>
      <c r="H28505">
        <v>22</v>
      </c>
      <c r="I28505">
        <v>3</v>
      </c>
      <c r="J28505">
        <v>2</v>
      </c>
      <c r="K28505">
        <v>44</v>
      </c>
      <c r="L28505">
        <v>3</v>
      </c>
    </row>
    <row r="28506" spans="1:12" x14ac:dyDescent="0.35">
      <c r="A28506" t="s">
        <v>52339</v>
      </c>
      <c r="B28506" t="s">
        <v>52340</v>
      </c>
      <c r="C28506">
        <v>1</v>
      </c>
      <c r="D28506">
        <v>5</v>
      </c>
      <c r="E28506" t="s">
        <v>115</v>
      </c>
      <c r="F28506">
        <v>0</v>
      </c>
      <c r="G28506">
        <v>140</v>
      </c>
      <c r="H28506">
        <v>4</v>
      </c>
      <c r="I28506">
        <v>0</v>
      </c>
      <c r="J28506">
        <v>2</v>
      </c>
      <c r="K28506">
        <v>9</v>
      </c>
      <c r="L28506">
        <v>0</v>
      </c>
    </row>
    <row r="28507" spans="1:12" x14ac:dyDescent="0.35">
      <c r="A28507" t="s">
        <v>52341</v>
      </c>
      <c r="B28507" t="s">
        <v>52342</v>
      </c>
      <c r="C28507">
        <v>3</v>
      </c>
      <c r="D28507">
        <v>6</v>
      </c>
      <c r="E28507" t="s">
        <v>175</v>
      </c>
      <c r="F28507">
        <v>0</v>
      </c>
      <c r="G28507">
        <v>127</v>
      </c>
      <c r="H28507">
        <v>22</v>
      </c>
      <c r="I28507">
        <v>2</v>
      </c>
      <c r="J28507">
        <v>1</v>
      </c>
      <c r="K28507">
        <v>40</v>
      </c>
      <c r="L28507">
        <v>0</v>
      </c>
    </row>
    <row r="28508" spans="1:12" x14ac:dyDescent="0.35">
      <c r="A28508" t="s">
        <v>52345</v>
      </c>
      <c r="B28508" t="s">
        <v>52346</v>
      </c>
      <c r="C28508">
        <v>3</v>
      </c>
      <c r="D28508">
        <v>6</v>
      </c>
      <c r="E28508" t="s">
        <v>62</v>
      </c>
      <c r="F28508">
        <v>0</v>
      </c>
      <c r="G28508">
        <v>86</v>
      </c>
      <c r="H28508">
        <v>35</v>
      </c>
      <c r="I28508">
        <v>3</v>
      </c>
      <c r="J28508">
        <v>2</v>
      </c>
      <c r="K28508">
        <v>20</v>
      </c>
      <c r="L28508">
        <v>0</v>
      </c>
    </row>
    <row r="28509" spans="1:12" x14ac:dyDescent="0.35">
      <c r="A28509" t="s">
        <v>52351</v>
      </c>
      <c r="B28509" t="s">
        <v>52352</v>
      </c>
      <c r="C28509">
        <v>3</v>
      </c>
      <c r="D28509">
        <v>6</v>
      </c>
      <c r="E28509" t="s">
        <v>171</v>
      </c>
      <c r="F28509">
        <v>0</v>
      </c>
      <c r="G28509">
        <v>14</v>
      </c>
      <c r="H28509">
        <v>20</v>
      </c>
      <c r="I28509">
        <v>3</v>
      </c>
      <c r="J28509">
        <v>2</v>
      </c>
      <c r="K28509">
        <v>16</v>
      </c>
      <c r="L28509">
        <v>3</v>
      </c>
    </row>
    <row r="28510" spans="1:12" x14ac:dyDescent="0.35">
      <c r="A28510" t="s">
        <v>52355</v>
      </c>
      <c r="B28510" t="s">
        <v>52356</v>
      </c>
      <c r="C28510">
        <v>2</v>
      </c>
      <c r="D28510">
        <v>6</v>
      </c>
      <c r="E28510" t="s">
        <v>83</v>
      </c>
      <c r="F28510">
        <v>0</v>
      </c>
      <c r="G28510">
        <v>183</v>
      </c>
      <c r="H28510">
        <v>43</v>
      </c>
      <c r="I28510">
        <v>3</v>
      </c>
      <c r="J28510">
        <v>2</v>
      </c>
      <c r="K28510">
        <v>24</v>
      </c>
      <c r="L28510">
        <v>2</v>
      </c>
    </row>
    <row r="28511" spans="1:12" x14ac:dyDescent="0.35">
      <c r="A28511" t="s">
        <v>52359</v>
      </c>
      <c r="B28511" t="s">
        <v>52360</v>
      </c>
      <c r="C28511">
        <v>2</v>
      </c>
      <c r="D28511">
        <v>6</v>
      </c>
      <c r="E28511" t="s">
        <v>15</v>
      </c>
      <c r="F28511">
        <v>2</v>
      </c>
      <c r="G28511">
        <v>358</v>
      </c>
      <c r="H28511">
        <v>23</v>
      </c>
      <c r="I28511">
        <v>1</v>
      </c>
      <c r="J28511">
        <v>1</v>
      </c>
      <c r="K28511">
        <v>11</v>
      </c>
      <c r="L28511">
        <v>0</v>
      </c>
    </row>
    <row r="28512" spans="1:12" x14ac:dyDescent="0.35">
      <c r="A28512" t="s">
        <v>52361</v>
      </c>
      <c r="B28512" t="s">
        <v>52362</v>
      </c>
      <c r="C28512">
        <v>3</v>
      </c>
      <c r="D28512">
        <v>6</v>
      </c>
      <c r="E28512" t="s">
        <v>83</v>
      </c>
      <c r="F28512">
        <v>0</v>
      </c>
      <c r="G28512">
        <v>159</v>
      </c>
      <c r="H28512">
        <v>33</v>
      </c>
      <c r="I28512">
        <v>0</v>
      </c>
      <c r="J28512">
        <v>2</v>
      </c>
      <c r="K28512">
        <v>6</v>
      </c>
      <c r="L28512">
        <v>3</v>
      </c>
    </row>
    <row r="28513" spans="1:12" x14ac:dyDescent="0.35">
      <c r="A28513" t="s">
        <v>52363</v>
      </c>
      <c r="B28513" t="s">
        <v>52364</v>
      </c>
      <c r="C28513">
        <v>2</v>
      </c>
      <c r="D28513">
        <v>6</v>
      </c>
      <c r="E28513" t="s">
        <v>34</v>
      </c>
      <c r="F28513">
        <v>0</v>
      </c>
      <c r="G28513">
        <v>201</v>
      </c>
      <c r="H28513">
        <v>1</v>
      </c>
      <c r="I28513">
        <v>2</v>
      </c>
      <c r="J28513">
        <v>2</v>
      </c>
      <c r="K28513">
        <v>31</v>
      </c>
      <c r="L28513">
        <v>1</v>
      </c>
    </row>
    <row r="28514" spans="1:12" x14ac:dyDescent="0.35">
      <c r="A28514" t="s">
        <v>52369</v>
      </c>
      <c r="B28514" t="s">
        <v>52370</v>
      </c>
      <c r="C28514">
        <v>3</v>
      </c>
      <c r="D28514">
        <v>6</v>
      </c>
      <c r="E28514" t="s">
        <v>545</v>
      </c>
      <c r="F28514">
        <v>0</v>
      </c>
      <c r="G28514">
        <v>440</v>
      </c>
      <c r="H28514">
        <v>6</v>
      </c>
      <c r="I28514">
        <v>0</v>
      </c>
      <c r="J28514">
        <v>2</v>
      </c>
      <c r="K28514">
        <v>30</v>
      </c>
      <c r="L28514">
        <v>3</v>
      </c>
    </row>
    <row r="28515" spans="1:12" x14ac:dyDescent="0.35">
      <c r="A28515" t="s">
        <v>52371</v>
      </c>
      <c r="B28515" t="s">
        <v>52372</v>
      </c>
      <c r="C28515">
        <v>0</v>
      </c>
      <c r="D28515">
        <v>5</v>
      </c>
      <c r="E28515" t="s">
        <v>51</v>
      </c>
      <c r="F28515">
        <v>0</v>
      </c>
      <c r="G28515">
        <v>262</v>
      </c>
      <c r="H28515">
        <v>0</v>
      </c>
      <c r="I28515">
        <v>1</v>
      </c>
      <c r="J28515">
        <v>2</v>
      </c>
      <c r="K28515">
        <v>19</v>
      </c>
      <c r="L28515">
        <v>0</v>
      </c>
    </row>
    <row r="28516" spans="1:12" x14ac:dyDescent="0.35">
      <c r="A28516" t="s">
        <v>52373</v>
      </c>
      <c r="B28516" t="s">
        <v>52374</v>
      </c>
      <c r="C28516">
        <v>0</v>
      </c>
      <c r="D28516">
        <v>5</v>
      </c>
      <c r="E28516" t="s">
        <v>171</v>
      </c>
      <c r="F28516">
        <v>0</v>
      </c>
      <c r="G28516">
        <v>203</v>
      </c>
      <c r="H28516">
        <v>25</v>
      </c>
      <c r="I28516">
        <v>1</v>
      </c>
      <c r="J28516">
        <v>2</v>
      </c>
      <c r="K28516">
        <v>7</v>
      </c>
      <c r="L28516">
        <v>3</v>
      </c>
    </row>
    <row r="28517" spans="1:12" x14ac:dyDescent="0.35">
      <c r="A28517" t="s">
        <v>52379</v>
      </c>
      <c r="B28517" t="s">
        <v>52380</v>
      </c>
      <c r="C28517">
        <v>1</v>
      </c>
      <c r="D28517">
        <v>5</v>
      </c>
      <c r="E28517" t="s">
        <v>98</v>
      </c>
      <c r="F28517">
        <v>0</v>
      </c>
      <c r="G28517">
        <v>308</v>
      </c>
      <c r="H28517">
        <v>9</v>
      </c>
      <c r="I28517">
        <v>1</v>
      </c>
      <c r="J28517">
        <v>1</v>
      </c>
      <c r="K28517">
        <v>13</v>
      </c>
      <c r="L28517">
        <v>3</v>
      </c>
    </row>
    <row r="28518" spans="1:12" x14ac:dyDescent="0.35">
      <c r="A28518" t="s">
        <v>52383</v>
      </c>
      <c r="B28518" t="s">
        <v>52384</v>
      </c>
      <c r="C28518">
        <v>1</v>
      </c>
      <c r="D28518">
        <v>5</v>
      </c>
      <c r="E28518" t="s">
        <v>125</v>
      </c>
      <c r="F28518">
        <v>0</v>
      </c>
      <c r="G28518">
        <v>285</v>
      </c>
      <c r="H28518">
        <v>32</v>
      </c>
      <c r="I28518">
        <v>2</v>
      </c>
      <c r="J28518">
        <v>2</v>
      </c>
      <c r="K28518">
        <v>35</v>
      </c>
      <c r="L28518">
        <v>3</v>
      </c>
    </row>
    <row r="28519" spans="1:12" x14ac:dyDescent="0.35">
      <c r="A28519" t="s">
        <v>52385</v>
      </c>
      <c r="B28519" t="s">
        <v>52386</v>
      </c>
      <c r="C28519">
        <v>0</v>
      </c>
      <c r="D28519">
        <v>5</v>
      </c>
      <c r="E28519" t="s">
        <v>125</v>
      </c>
      <c r="F28519">
        <v>0</v>
      </c>
      <c r="G28519">
        <v>306</v>
      </c>
      <c r="H28519">
        <v>27</v>
      </c>
      <c r="I28519">
        <v>0</v>
      </c>
      <c r="J28519">
        <v>0</v>
      </c>
      <c r="K28519">
        <v>8</v>
      </c>
      <c r="L28519">
        <v>3</v>
      </c>
    </row>
    <row r="28520" spans="1:12" x14ac:dyDescent="0.35">
      <c r="A28520" t="s">
        <v>52387</v>
      </c>
      <c r="B28520" t="s">
        <v>52388</v>
      </c>
      <c r="C28520">
        <v>0</v>
      </c>
      <c r="D28520">
        <v>5</v>
      </c>
      <c r="E28520" t="s">
        <v>15</v>
      </c>
      <c r="F28520">
        <v>0</v>
      </c>
      <c r="G28520">
        <v>299</v>
      </c>
      <c r="H28520">
        <v>4</v>
      </c>
      <c r="I28520">
        <v>0</v>
      </c>
      <c r="J28520">
        <v>2</v>
      </c>
      <c r="K28520">
        <v>18</v>
      </c>
      <c r="L28520">
        <v>0</v>
      </c>
    </row>
    <row r="28521" spans="1:12" x14ac:dyDescent="0.35">
      <c r="A28521" t="s">
        <v>52391</v>
      </c>
      <c r="B28521" t="s">
        <v>52392</v>
      </c>
      <c r="C28521">
        <v>0</v>
      </c>
      <c r="D28521">
        <v>5</v>
      </c>
      <c r="E28521" t="s">
        <v>41</v>
      </c>
      <c r="F28521">
        <v>0</v>
      </c>
      <c r="G28521">
        <v>439</v>
      </c>
      <c r="H28521">
        <v>8</v>
      </c>
      <c r="I28521">
        <v>1</v>
      </c>
      <c r="J28521">
        <v>2</v>
      </c>
      <c r="K28521">
        <v>35</v>
      </c>
      <c r="L28521">
        <v>1</v>
      </c>
    </row>
    <row r="28522" spans="1:12" x14ac:dyDescent="0.35">
      <c r="A28522" t="s">
        <v>52397</v>
      </c>
      <c r="B28522" t="s">
        <v>52398</v>
      </c>
      <c r="C28522">
        <v>2</v>
      </c>
      <c r="D28522">
        <v>6</v>
      </c>
      <c r="E28522" t="s">
        <v>144</v>
      </c>
      <c r="F28522">
        <v>0</v>
      </c>
      <c r="G28522">
        <v>310</v>
      </c>
      <c r="H28522">
        <v>13</v>
      </c>
      <c r="I28522">
        <v>1</v>
      </c>
      <c r="J28522">
        <v>2</v>
      </c>
      <c r="K28522">
        <v>5</v>
      </c>
      <c r="L28522">
        <v>1</v>
      </c>
    </row>
    <row r="28523" spans="1:12" x14ac:dyDescent="0.35">
      <c r="A28523" t="s">
        <v>52401</v>
      </c>
      <c r="B28523" t="s">
        <v>52402</v>
      </c>
      <c r="C28523">
        <v>0</v>
      </c>
      <c r="D28523">
        <v>5</v>
      </c>
      <c r="E28523" t="s">
        <v>92</v>
      </c>
      <c r="F28523">
        <v>0</v>
      </c>
      <c r="G28523">
        <v>187</v>
      </c>
      <c r="H28523">
        <v>14</v>
      </c>
      <c r="I28523">
        <v>3</v>
      </c>
      <c r="J28523">
        <v>1</v>
      </c>
      <c r="K28523">
        <v>44</v>
      </c>
      <c r="L28523">
        <v>0</v>
      </c>
    </row>
    <row r="28524" spans="1:12" x14ac:dyDescent="0.35">
      <c r="A28524" t="s">
        <v>52403</v>
      </c>
      <c r="B28524" t="s">
        <v>52404</v>
      </c>
      <c r="C28524">
        <v>0</v>
      </c>
      <c r="D28524">
        <v>5</v>
      </c>
      <c r="E28524" t="s">
        <v>78</v>
      </c>
      <c r="F28524">
        <v>0</v>
      </c>
      <c r="G28524">
        <v>85</v>
      </c>
      <c r="H28524">
        <v>40</v>
      </c>
      <c r="I28524">
        <v>0</v>
      </c>
      <c r="J28524">
        <v>0</v>
      </c>
      <c r="K28524">
        <v>16</v>
      </c>
      <c r="L28524">
        <v>3</v>
      </c>
    </row>
    <row r="28525" spans="1:12" x14ac:dyDescent="0.35">
      <c r="A28525" t="s">
        <v>52405</v>
      </c>
      <c r="B28525" t="s">
        <v>52406</v>
      </c>
      <c r="C28525">
        <v>0</v>
      </c>
      <c r="D28525">
        <v>5</v>
      </c>
      <c r="E28525" t="s">
        <v>56</v>
      </c>
      <c r="F28525">
        <v>2</v>
      </c>
      <c r="G28525">
        <v>249</v>
      </c>
      <c r="H28525">
        <v>42</v>
      </c>
      <c r="I28525">
        <v>1</v>
      </c>
      <c r="J28525">
        <v>2</v>
      </c>
      <c r="K28525">
        <v>31</v>
      </c>
      <c r="L28525">
        <v>3</v>
      </c>
    </row>
    <row r="28526" spans="1:12" x14ac:dyDescent="0.35">
      <c r="A28526" t="s">
        <v>52407</v>
      </c>
      <c r="B28526" t="s">
        <v>52408</v>
      </c>
      <c r="C28526">
        <v>3</v>
      </c>
      <c r="D28526">
        <v>6</v>
      </c>
      <c r="E28526" t="s">
        <v>115</v>
      </c>
      <c r="F28526">
        <v>1</v>
      </c>
      <c r="G28526">
        <v>72</v>
      </c>
      <c r="H28526">
        <v>33</v>
      </c>
      <c r="I28526">
        <v>0</v>
      </c>
      <c r="J28526">
        <v>1</v>
      </c>
      <c r="K28526">
        <v>29</v>
      </c>
      <c r="L28526">
        <v>3</v>
      </c>
    </row>
    <row r="28527" spans="1:12" x14ac:dyDescent="0.35">
      <c r="A28527" t="s">
        <v>52409</v>
      </c>
      <c r="B28527" t="s">
        <v>52410</v>
      </c>
      <c r="C28527">
        <v>1</v>
      </c>
      <c r="D28527">
        <v>5</v>
      </c>
      <c r="E28527" t="s">
        <v>51</v>
      </c>
      <c r="F28527">
        <v>1</v>
      </c>
      <c r="G28527">
        <v>295</v>
      </c>
      <c r="H28527">
        <v>3</v>
      </c>
      <c r="I28527">
        <v>0</v>
      </c>
      <c r="J28527">
        <v>0</v>
      </c>
      <c r="K28527">
        <v>38</v>
      </c>
      <c r="L28527">
        <v>2</v>
      </c>
    </row>
    <row r="28528" spans="1:12" x14ac:dyDescent="0.35">
      <c r="A28528" t="s">
        <v>52413</v>
      </c>
      <c r="B28528" t="s">
        <v>52414</v>
      </c>
      <c r="C28528">
        <v>2</v>
      </c>
      <c r="D28528">
        <v>6</v>
      </c>
      <c r="E28528" t="s">
        <v>41</v>
      </c>
      <c r="F28528">
        <v>1</v>
      </c>
      <c r="G28528">
        <v>81</v>
      </c>
      <c r="H28528">
        <v>9</v>
      </c>
      <c r="I28528">
        <v>0</v>
      </c>
      <c r="J28528">
        <v>2</v>
      </c>
      <c r="K28528">
        <v>17</v>
      </c>
      <c r="L28528">
        <v>0</v>
      </c>
    </row>
    <row r="28529" spans="1:12" x14ac:dyDescent="0.35">
      <c r="A28529" t="s">
        <v>52415</v>
      </c>
      <c r="B28529" t="s">
        <v>52416</v>
      </c>
      <c r="C28529">
        <v>1</v>
      </c>
      <c r="D28529">
        <v>5</v>
      </c>
      <c r="E28529" t="s">
        <v>171</v>
      </c>
      <c r="F28529">
        <v>0</v>
      </c>
      <c r="G28529">
        <v>422</v>
      </c>
      <c r="H28529">
        <v>2</v>
      </c>
      <c r="I28529">
        <v>2</v>
      </c>
      <c r="J28529">
        <v>2</v>
      </c>
      <c r="K28529">
        <v>30</v>
      </c>
      <c r="L28529">
        <v>3</v>
      </c>
    </row>
    <row r="28530" spans="1:12" x14ac:dyDescent="0.35">
      <c r="A28530" t="s">
        <v>52417</v>
      </c>
      <c r="B28530" t="s">
        <v>52418</v>
      </c>
      <c r="C28530">
        <v>3</v>
      </c>
      <c r="D28530">
        <v>6</v>
      </c>
      <c r="E28530" t="s">
        <v>175</v>
      </c>
      <c r="F28530">
        <v>0</v>
      </c>
      <c r="G28530">
        <v>141</v>
      </c>
      <c r="H28530">
        <v>4</v>
      </c>
      <c r="I28530">
        <v>3</v>
      </c>
      <c r="J28530">
        <v>1</v>
      </c>
      <c r="K28530">
        <v>39</v>
      </c>
      <c r="L28530">
        <v>3</v>
      </c>
    </row>
    <row r="28531" spans="1:12" x14ac:dyDescent="0.35">
      <c r="A28531" t="s">
        <v>52421</v>
      </c>
      <c r="B28531" t="s">
        <v>52422</v>
      </c>
      <c r="C28531">
        <v>0</v>
      </c>
      <c r="D28531">
        <v>5</v>
      </c>
      <c r="E28531" t="s">
        <v>51</v>
      </c>
      <c r="F28531">
        <v>0</v>
      </c>
      <c r="G28531">
        <v>93</v>
      </c>
      <c r="H28531">
        <v>43</v>
      </c>
      <c r="I28531">
        <v>1</v>
      </c>
      <c r="J28531">
        <v>2</v>
      </c>
      <c r="K28531">
        <v>23</v>
      </c>
      <c r="L28531">
        <v>3</v>
      </c>
    </row>
    <row r="28532" spans="1:12" x14ac:dyDescent="0.35">
      <c r="A28532" t="s">
        <v>52423</v>
      </c>
      <c r="B28532" t="s">
        <v>52424</v>
      </c>
      <c r="C28532">
        <v>1</v>
      </c>
      <c r="D28532">
        <v>5</v>
      </c>
      <c r="E28532" t="s">
        <v>56</v>
      </c>
      <c r="F28532">
        <v>0</v>
      </c>
      <c r="G28532">
        <v>323</v>
      </c>
      <c r="H28532">
        <v>38</v>
      </c>
      <c r="I28532">
        <v>2</v>
      </c>
      <c r="J28532">
        <v>2</v>
      </c>
      <c r="K28532">
        <v>43</v>
      </c>
      <c r="L28532">
        <v>0</v>
      </c>
    </row>
    <row r="28533" spans="1:12" x14ac:dyDescent="0.35">
      <c r="A28533" t="s">
        <v>52425</v>
      </c>
      <c r="B28533" t="s">
        <v>52426</v>
      </c>
      <c r="C28533">
        <v>3</v>
      </c>
      <c r="D28533">
        <v>6</v>
      </c>
      <c r="E28533" t="s">
        <v>34</v>
      </c>
      <c r="F28533">
        <v>0</v>
      </c>
      <c r="G28533">
        <v>230</v>
      </c>
      <c r="H28533">
        <v>5</v>
      </c>
      <c r="I28533">
        <v>2</v>
      </c>
      <c r="J28533">
        <v>2</v>
      </c>
      <c r="K28533">
        <v>17</v>
      </c>
      <c r="L28533">
        <v>3</v>
      </c>
    </row>
    <row r="28534" spans="1:12" x14ac:dyDescent="0.35">
      <c r="A28534" t="s">
        <v>52429</v>
      </c>
      <c r="B28534" t="s">
        <v>52430</v>
      </c>
      <c r="C28534">
        <v>3</v>
      </c>
      <c r="D28534">
        <v>6</v>
      </c>
      <c r="E28534" t="s">
        <v>56</v>
      </c>
      <c r="F28534">
        <v>0</v>
      </c>
      <c r="G28534">
        <v>3</v>
      </c>
      <c r="H28534">
        <v>10</v>
      </c>
      <c r="I28534">
        <v>1</v>
      </c>
      <c r="J28534">
        <v>2</v>
      </c>
      <c r="K28534">
        <v>37</v>
      </c>
      <c r="L28534">
        <v>0</v>
      </c>
    </row>
    <row r="28535" spans="1:12" x14ac:dyDescent="0.35">
      <c r="A28535" t="s">
        <v>52431</v>
      </c>
      <c r="B28535" t="s">
        <v>52432</v>
      </c>
      <c r="C28535">
        <v>2</v>
      </c>
      <c r="D28535">
        <v>6</v>
      </c>
      <c r="E28535" t="s">
        <v>122</v>
      </c>
      <c r="F28535">
        <v>0</v>
      </c>
      <c r="G28535">
        <v>307</v>
      </c>
      <c r="H28535">
        <v>4</v>
      </c>
      <c r="I28535">
        <v>1</v>
      </c>
      <c r="J28535">
        <v>1</v>
      </c>
      <c r="K28535">
        <v>30</v>
      </c>
      <c r="L28535">
        <v>3</v>
      </c>
    </row>
    <row r="28536" spans="1:12" x14ac:dyDescent="0.35">
      <c r="A28536" t="s">
        <v>52439</v>
      </c>
      <c r="B28536" t="s">
        <v>52440</v>
      </c>
      <c r="C28536">
        <v>1</v>
      </c>
      <c r="D28536">
        <v>5</v>
      </c>
      <c r="E28536" t="s">
        <v>545</v>
      </c>
      <c r="F28536">
        <v>0</v>
      </c>
      <c r="G28536">
        <v>358</v>
      </c>
      <c r="H28536">
        <v>23</v>
      </c>
      <c r="I28536">
        <v>0</v>
      </c>
      <c r="J28536">
        <v>2</v>
      </c>
      <c r="K28536">
        <v>6</v>
      </c>
      <c r="L28536">
        <v>3</v>
      </c>
    </row>
    <row r="28537" spans="1:12" x14ac:dyDescent="0.35">
      <c r="A28537" t="s">
        <v>52443</v>
      </c>
      <c r="B28537" t="s">
        <v>52444</v>
      </c>
      <c r="C28537">
        <v>1</v>
      </c>
      <c r="D28537">
        <v>5</v>
      </c>
      <c r="E28537" t="s">
        <v>51</v>
      </c>
      <c r="F28537">
        <v>0</v>
      </c>
      <c r="G28537">
        <v>51</v>
      </c>
      <c r="H28537">
        <v>9</v>
      </c>
      <c r="I28537">
        <v>1</v>
      </c>
      <c r="J28537">
        <v>2</v>
      </c>
      <c r="K28537">
        <v>18</v>
      </c>
      <c r="L28537">
        <v>0</v>
      </c>
    </row>
    <row r="28538" spans="1:12" x14ac:dyDescent="0.35">
      <c r="A28538" t="s">
        <v>52445</v>
      </c>
      <c r="B28538" t="s">
        <v>52446</v>
      </c>
      <c r="C28538">
        <v>1</v>
      </c>
      <c r="D28538">
        <v>5</v>
      </c>
      <c r="E28538" t="s">
        <v>144</v>
      </c>
      <c r="F28538">
        <v>2</v>
      </c>
      <c r="G28538">
        <v>18</v>
      </c>
      <c r="H28538">
        <v>46</v>
      </c>
      <c r="I28538">
        <v>1</v>
      </c>
      <c r="J28538">
        <v>2</v>
      </c>
      <c r="K28538">
        <v>14</v>
      </c>
      <c r="L28538">
        <v>3</v>
      </c>
    </row>
    <row r="28539" spans="1:12" x14ac:dyDescent="0.35">
      <c r="A28539" t="s">
        <v>52447</v>
      </c>
      <c r="B28539" t="s">
        <v>52448</v>
      </c>
      <c r="C28539">
        <v>0</v>
      </c>
      <c r="D28539">
        <v>5</v>
      </c>
      <c r="E28539" t="s">
        <v>122</v>
      </c>
      <c r="F28539">
        <v>2</v>
      </c>
      <c r="G28539">
        <v>339</v>
      </c>
      <c r="H28539">
        <v>33</v>
      </c>
      <c r="I28539">
        <v>3</v>
      </c>
      <c r="J28539">
        <v>2</v>
      </c>
      <c r="K28539">
        <v>5</v>
      </c>
      <c r="L28539">
        <v>3</v>
      </c>
    </row>
    <row r="28540" spans="1:12" x14ac:dyDescent="0.35">
      <c r="A28540" t="s">
        <v>52449</v>
      </c>
      <c r="B28540" t="s">
        <v>52450</v>
      </c>
      <c r="C28540">
        <v>1</v>
      </c>
      <c r="D28540">
        <v>5</v>
      </c>
      <c r="E28540" t="s">
        <v>15</v>
      </c>
      <c r="F28540">
        <v>0</v>
      </c>
      <c r="G28540">
        <v>39</v>
      </c>
      <c r="H28540">
        <v>24</v>
      </c>
      <c r="I28540">
        <v>0</v>
      </c>
      <c r="J28540">
        <v>2</v>
      </c>
      <c r="K28540">
        <v>25</v>
      </c>
      <c r="L28540">
        <v>1</v>
      </c>
    </row>
    <row r="28541" spans="1:12" x14ac:dyDescent="0.35">
      <c r="A28541" t="s">
        <v>52455</v>
      </c>
      <c r="B28541" t="s">
        <v>52456</v>
      </c>
      <c r="C28541">
        <v>2</v>
      </c>
      <c r="D28541">
        <v>6</v>
      </c>
      <c r="E28541" t="s">
        <v>98</v>
      </c>
      <c r="F28541">
        <v>0</v>
      </c>
      <c r="G28541">
        <v>102</v>
      </c>
      <c r="H28541">
        <v>5</v>
      </c>
      <c r="I28541">
        <v>0</v>
      </c>
      <c r="J28541">
        <v>2</v>
      </c>
      <c r="K28541">
        <v>17</v>
      </c>
      <c r="L28541">
        <v>3</v>
      </c>
    </row>
    <row r="28542" spans="1:12" x14ac:dyDescent="0.35">
      <c r="A28542" t="s">
        <v>52457</v>
      </c>
      <c r="B28542" t="s">
        <v>52458</v>
      </c>
      <c r="C28542">
        <v>1</v>
      </c>
      <c r="D28542">
        <v>5</v>
      </c>
      <c r="E28542" t="s">
        <v>78</v>
      </c>
      <c r="F28542">
        <v>0</v>
      </c>
      <c r="G28542">
        <v>179</v>
      </c>
      <c r="H28542">
        <v>43</v>
      </c>
      <c r="I28542">
        <v>0</v>
      </c>
      <c r="J28542">
        <v>2</v>
      </c>
      <c r="K28542">
        <v>31</v>
      </c>
      <c r="L28542">
        <v>1</v>
      </c>
    </row>
    <row r="28543" spans="1:12" x14ac:dyDescent="0.35">
      <c r="A28543" t="s">
        <v>52461</v>
      </c>
      <c r="B28543" t="s">
        <v>52462</v>
      </c>
      <c r="C28543">
        <v>0</v>
      </c>
      <c r="D28543">
        <v>5</v>
      </c>
      <c r="E28543" t="s">
        <v>244</v>
      </c>
      <c r="F28543">
        <v>0</v>
      </c>
      <c r="G28543">
        <v>235</v>
      </c>
      <c r="H28543">
        <v>4</v>
      </c>
      <c r="I28543">
        <v>1</v>
      </c>
      <c r="J28543">
        <v>2</v>
      </c>
      <c r="K28543">
        <v>36</v>
      </c>
      <c r="L28543">
        <v>2</v>
      </c>
    </row>
    <row r="28544" spans="1:12" x14ac:dyDescent="0.35">
      <c r="A28544" t="s">
        <v>52469</v>
      </c>
      <c r="B28544" t="s">
        <v>52470</v>
      </c>
      <c r="C28544">
        <v>0</v>
      </c>
      <c r="D28544">
        <v>5</v>
      </c>
      <c r="E28544" t="s">
        <v>125</v>
      </c>
      <c r="F28544">
        <v>0</v>
      </c>
      <c r="G28544">
        <v>29</v>
      </c>
      <c r="H28544">
        <v>18</v>
      </c>
      <c r="I28544">
        <v>0</v>
      </c>
      <c r="J28544">
        <v>1</v>
      </c>
      <c r="K28544">
        <v>12</v>
      </c>
      <c r="L28544">
        <v>3</v>
      </c>
    </row>
    <row r="28545" spans="1:12" x14ac:dyDescent="0.35">
      <c r="A28545" t="s">
        <v>52471</v>
      </c>
      <c r="B28545" t="s">
        <v>52472</v>
      </c>
      <c r="C28545">
        <v>3</v>
      </c>
      <c r="D28545">
        <v>6</v>
      </c>
      <c r="E28545" t="s">
        <v>203</v>
      </c>
      <c r="F28545">
        <v>0</v>
      </c>
      <c r="G28545">
        <v>362</v>
      </c>
      <c r="H28545">
        <v>44</v>
      </c>
      <c r="I28545">
        <v>0</v>
      </c>
      <c r="J28545">
        <v>2</v>
      </c>
      <c r="K28545">
        <v>35</v>
      </c>
      <c r="L28545">
        <v>3</v>
      </c>
    </row>
    <row r="28546" spans="1:12" x14ac:dyDescent="0.35">
      <c r="A28546" t="s">
        <v>52473</v>
      </c>
      <c r="B28546" t="s">
        <v>52474</v>
      </c>
      <c r="C28546">
        <v>3</v>
      </c>
      <c r="D28546">
        <v>6</v>
      </c>
      <c r="E28546" t="s">
        <v>98</v>
      </c>
      <c r="F28546">
        <v>0</v>
      </c>
      <c r="G28546">
        <v>323</v>
      </c>
      <c r="H28546">
        <v>38</v>
      </c>
      <c r="I28546">
        <v>2</v>
      </c>
      <c r="J28546">
        <v>2</v>
      </c>
      <c r="K28546">
        <v>28</v>
      </c>
      <c r="L28546">
        <v>3</v>
      </c>
    </row>
    <row r="28547" spans="1:12" x14ac:dyDescent="0.35">
      <c r="A28547" t="s">
        <v>52475</v>
      </c>
      <c r="B28547" t="s">
        <v>52476</v>
      </c>
      <c r="C28547">
        <v>1</v>
      </c>
      <c r="D28547">
        <v>5</v>
      </c>
      <c r="E28547" t="s">
        <v>155</v>
      </c>
      <c r="F28547">
        <v>0</v>
      </c>
      <c r="G28547">
        <v>424</v>
      </c>
      <c r="H28547">
        <v>0</v>
      </c>
      <c r="I28547">
        <v>1</v>
      </c>
      <c r="J28547">
        <v>2</v>
      </c>
      <c r="K28547">
        <v>37</v>
      </c>
      <c r="L28547">
        <v>0</v>
      </c>
    </row>
    <row r="28548" spans="1:12" x14ac:dyDescent="0.35">
      <c r="A28548" t="s">
        <v>52477</v>
      </c>
      <c r="B28548" t="s">
        <v>52478</v>
      </c>
      <c r="C28548">
        <v>3</v>
      </c>
      <c r="D28548">
        <v>6</v>
      </c>
      <c r="E28548" t="s">
        <v>175</v>
      </c>
      <c r="F28548">
        <v>1</v>
      </c>
      <c r="G28548">
        <v>102</v>
      </c>
      <c r="H28548">
        <v>5</v>
      </c>
      <c r="I28548">
        <v>0</v>
      </c>
      <c r="J28548">
        <v>1</v>
      </c>
      <c r="K28548">
        <v>17</v>
      </c>
      <c r="L28548">
        <v>1</v>
      </c>
    </row>
    <row r="28549" spans="1:12" x14ac:dyDescent="0.35">
      <c r="A28549" t="s">
        <v>52485</v>
      </c>
      <c r="B28549" t="s">
        <v>52486</v>
      </c>
      <c r="C28549">
        <v>1</v>
      </c>
      <c r="D28549">
        <v>5</v>
      </c>
      <c r="E28549" t="s">
        <v>244</v>
      </c>
      <c r="F28549">
        <v>2</v>
      </c>
      <c r="G28549">
        <v>72</v>
      </c>
      <c r="H28549">
        <v>33</v>
      </c>
      <c r="I28549">
        <v>1</v>
      </c>
      <c r="J28549">
        <v>2</v>
      </c>
      <c r="K28549">
        <v>36</v>
      </c>
      <c r="L28549">
        <v>0</v>
      </c>
    </row>
    <row r="28550" spans="1:12" x14ac:dyDescent="0.35">
      <c r="A28550" t="s">
        <v>52487</v>
      </c>
      <c r="B28550" t="s">
        <v>52488</v>
      </c>
      <c r="C28550">
        <v>0</v>
      </c>
      <c r="D28550">
        <v>5</v>
      </c>
      <c r="E28550" t="s">
        <v>125</v>
      </c>
      <c r="F28550">
        <v>0</v>
      </c>
      <c r="G28550">
        <v>71</v>
      </c>
      <c r="H28550">
        <v>48</v>
      </c>
      <c r="I28550">
        <v>0</v>
      </c>
      <c r="J28550">
        <v>2</v>
      </c>
      <c r="K28550">
        <v>38</v>
      </c>
      <c r="L28550">
        <v>3</v>
      </c>
    </row>
    <row r="28551" spans="1:12" x14ac:dyDescent="0.35">
      <c r="A28551" t="s">
        <v>52489</v>
      </c>
      <c r="B28551" t="s">
        <v>52490</v>
      </c>
      <c r="C28551">
        <v>4</v>
      </c>
      <c r="D28551">
        <v>6</v>
      </c>
      <c r="E28551" t="s">
        <v>175</v>
      </c>
      <c r="F28551">
        <v>0</v>
      </c>
      <c r="G28551">
        <v>352</v>
      </c>
      <c r="H28551">
        <v>4</v>
      </c>
      <c r="I28551">
        <v>2</v>
      </c>
      <c r="J28551">
        <v>2</v>
      </c>
      <c r="K28551">
        <v>25</v>
      </c>
      <c r="L28551">
        <v>0</v>
      </c>
    </row>
    <row r="28552" spans="1:12" x14ac:dyDescent="0.35">
      <c r="A28552" t="s">
        <v>52491</v>
      </c>
      <c r="B28552" t="s">
        <v>52492</v>
      </c>
      <c r="C28552">
        <v>3</v>
      </c>
      <c r="D28552">
        <v>6</v>
      </c>
      <c r="E28552" t="s">
        <v>122</v>
      </c>
      <c r="F28552">
        <v>2</v>
      </c>
      <c r="G28552">
        <v>179</v>
      </c>
      <c r="H28552">
        <v>43</v>
      </c>
      <c r="I28552">
        <v>1</v>
      </c>
      <c r="J28552">
        <v>2</v>
      </c>
      <c r="K28552">
        <v>20</v>
      </c>
      <c r="L28552">
        <v>0</v>
      </c>
    </row>
    <row r="28553" spans="1:12" x14ac:dyDescent="0.35">
      <c r="A28553" t="s">
        <v>52493</v>
      </c>
      <c r="B28553" t="s">
        <v>52494</v>
      </c>
      <c r="C28553">
        <v>0</v>
      </c>
      <c r="D28553">
        <v>5</v>
      </c>
      <c r="E28553" t="s">
        <v>68</v>
      </c>
      <c r="F28553">
        <v>0</v>
      </c>
      <c r="G28553">
        <v>215</v>
      </c>
      <c r="H28553">
        <v>4</v>
      </c>
      <c r="I28553">
        <v>0</v>
      </c>
      <c r="J28553">
        <v>2</v>
      </c>
      <c r="K28553">
        <v>20</v>
      </c>
      <c r="L28553">
        <v>0</v>
      </c>
    </row>
    <row r="28554" spans="1:12" x14ac:dyDescent="0.35">
      <c r="A28554" t="s">
        <v>52495</v>
      </c>
      <c r="B28554" t="s">
        <v>52496</v>
      </c>
      <c r="C28554">
        <v>1</v>
      </c>
      <c r="D28554">
        <v>5</v>
      </c>
      <c r="E28554" t="s">
        <v>98</v>
      </c>
      <c r="F28554">
        <v>0</v>
      </c>
      <c r="G28554">
        <v>179</v>
      </c>
      <c r="H28554">
        <v>43</v>
      </c>
      <c r="I28554">
        <v>1</v>
      </c>
      <c r="J28554">
        <v>0</v>
      </c>
      <c r="K28554">
        <v>29</v>
      </c>
      <c r="L28554">
        <v>3</v>
      </c>
    </row>
    <row r="28555" spans="1:12" x14ac:dyDescent="0.35">
      <c r="A28555" t="s">
        <v>52497</v>
      </c>
      <c r="B28555" t="s">
        <v>52498</v>
      </c>
      <c r="C28555">
        <v>0</v>
      </c>
      <c r="D28555">
        <v>5</v>
      </c>
      <c r="E28555" t="s">
        <v>291</v>
      </c>
      <c r="F28555">
        <v>0</v>
      </c>
      <c r="G28555">
        <v>439</v>
      </c>
      <c r="H28555">
        <v>8</v>
      </c>
      <c r="I28555">
        <v>1</v>
      </c>
      <c r="J28555">
        <v>2</v>
      </c>
      <c r="K28555">
        <v>22</v>
      </c>
      <c r="L28555">
        <v>3</v>
      </c>
    </row>
    <row r="28556" spans="1:12" x14ac:dyDescent="0.35">
      <c r="A28556" t="s">
        <v>52499</v>
      </c>
      <c r="B28556" t="s">
        <v>52500</v>
      </c>
      <c r="C28556">
        <v>3</v>
      </c>
      <c r="D28556">
        <v>6</v>
      </c>
      <c r="E28556" t="s">
        <v>68</v>
      </c>
      <c r="F28556">
        <v>1</v>
      </c>
      <c r="G28556">
        <v>402</v>
      </c>
      <c r="H28556">
        <v>21</v>
      </c>
      <c r="I28556">
        <v>0</v>
      </c>
      <c r="J28556">
        <v>2</v>
      </c>
      <c r="K28556">
        <v>13</v>
      </c>
      <c r="L28556">
        <v>0</v>
      </c>
    </row>
    <row r="28557" spans="1:12" x14ac:dyDescent="0.35">
      <c r="A28557" t="s">
        <v>52511</v>
      </c>
      <c r="B28557" t="s">
        <v>52512</v>
      </c>
      <c r="C28557">
        <v>2</v>
      </c>
      <c r="D28557">
        <v>6</v>
      </c>
      <c r="E28557" t="s">
        <v>98</v>
      </c>
      <c r="F28557">
        <v>2</v>
      </c>
      <c r="G28557">
        <v>367</v>
      </c>
      <c r="H28557">
        <v>4</v>
      </c>
      <c r="I28557">
        <v>1</v>
      </c>
      <c r="J28557">
        <v>2</v>
      </c>
      <c r="K28557">
        <v>40</v>
      </c>
      <c r="L28557">
        <v>0</v>
      </c>
    </row>
    <row r="28558" spans="1:12" x14ac:dyDescent="0.35">
      <c r="A28558" t="s">
        <v>52513</v>
      </c>
      <c r="B28558" t="s">
        <v>52514</v>
      </c>
      <c r="C28558">
        <v>4</v>
      </c>
      <c r="D28558">
        <v>6</v>
      </c>
      <c r="E28558" t="s">
        <v>92</v>
      </c>
      <c r="F28558">
        <v>0</v>
      </c>
      <c r="G28558">
        <v>403</v>
      </c>
      <c r="H28558">
        <v>6</v>
      </c>
      <c r="I28558">
        <v>0</v>
      </c>
      <c r="J28558">
        <v>2</v>
      </c>
      <c r="K28558">
        <v>25</v>
      </c>
      <c r="L28558">
        <v>3</v>
      </c>
    </row>
    <row r="28559" spans="1:12" x14ac:dyDescent="0.35">
      <c r="A28559" t="s">
        <v>52519</v>
      </c>
      <c r="B28559" t="s">
        <v>52520</v>
      </c>
      <c r="C28559">
        <v>0</v>
      </c>
      <c r="D28559">
        <v>5</v>
      </c>
      <c r="E28559" t="s">
        <v>291</v>
      </c>
      <c r="F28559">
        <v>0</v>
      </c>
      <c r="G28559">
        <v>46</v>
      </c>
      <c r="H28559">
        <v>21</v>
      </c>
      <c r="I28559">
        <v>2</v>
      </c>
      <c r="J28559">
        <v>2</v>
      </c>
      <c r="K28559">
        <v>16</v>
      </c>
      <c r="L28559">
        <v>0</v>
      </c>
    </row>
    <row r="28560" spans="1:12" x14ac:dyDescent="0.35">
      <c r="A28560" t="s">
        <v>52521</v>
      </c>
      <c r="B28560" t="s">
        <v>52522</v>
      </c>
      <c r="C28560">
        <v>3</v>
      </c>
      <c r="D28560">
        <v>6</v>
      </c>
      <c r="E28560" t="s">
        <v>140</v>
      </c>
      <c r="F28560">
        <v>0</v>
      </c>
      <c r="G28560">
        <v>77</v>
      </c>
      <c r="H28560">
        <v>13</v>
      </c>
      <c r="I28560">
        <v>0</v>
      </c>
      <c r="J28560">
        <v>2</v>
      </c>
      <c r="K28560">
        <v>31</v>
      </c>
      <c r="L28560">
        <v>3</v>
      </c>
    </row>
    <row r="28561" spans="1:12" x14ac:dyDescent="0.35">
      <c r="A28561" t="s">
        <v>52523</v>
      </c>
      <c r="B28561" t="s">
        <v>52524</v>
      </c>
      <c r="C28561">
        <v>0</v>
      </c>
      <c r="D28561">
        <v>5</v>
      </c>
      <c r="E28561" t="s">
        <v>89</v>
      </c>
      <c r="F28561">
        <v>1</v>
      </c>
      <c r="G28561">
        <v>279</v>
      </c>
      <c r="H28561">
        <v>21</v>
      </c>
      <c r="I28561">
        <v>0</v>
      </c>
      <c r="J28561">
        <v>2</v>
      </c>
      <c r="K28561">
        <v>27</v>
      </c>
      <c r="L28561">
        <v>2</v>
      </c>
    </row>
    <row r="28562" spans="1:12" x14ac:dyDescent="0.35">
      <c r="A28562" t="s">
        <v>52525</v>
      </c>
      <c r="B28562" t="s">
        <v>52526</v>
      </c>
      <c r="C28562">
        <v>0</v>
      </c>
      <c r="D28562">
        <v>5</v>
      </c>
      <c r="E28562" t="s">
        <v>244</v>
      </c>
      <c r="F28562">
        <v>0</v>
      </c>
      <c r="G28562">
        <v>197</v>
      </c>
      <c r="H28562">
        <v>30</v>
      </c>
      <c r="I28562">
        <v>3</v>
      </c>
      <c r="J28562">
        <v>2</v>
      </c>
      <c r="K28562">
        <v>38</v>
      </c>
      <c r="L28562">
        <v>3</v>
      </c>
    </row>
    <row r="28563" spans="1:12" x14ac:dyDescent="0.35">
      <c r="A28563" t="s">
        <v>52531</v>
      </c>
      <c r="B28563" t="s">
        <v>52532</v>
      </c>
      <c r="C28563">
        <v>1</v>
      </c>
      <c r="D28563">
        <v>5</v>
      </c>
      <c r="E28563" t="s">
        <v>235</v>
      </c>
      <c r="F28563">
        <v>0</v>
      </c>
      <c r="G28563">
        <v>439</v>
      </c>
      <c r="H28563">
        <v>8</v>
      </c>
      <c r="I28563">
        <v>0</v>
      </c>
      <c r="J28563">
        <v>2</v>
      </c>
      <c r="K28563">
        <v>20</v>
      </c>
      <c r="L28563">
        <v>3</v>
      </c>
    </row>
    <row r="28564" spans="1:12" x14ac:dyDescent="0.35">
      <c r="A28564" t="s">
        <v>52535</v>
      </c>
      <c r="B28564" t="s">
        <v>52536</v>
      </c>
      <c r="C28564">
        <v>3</v>
      </c>
      <c r="D28564">
        <v>6</v>
      </c>
      <c r="E28564" t="s">
        <v>115</v>
      </c>
      <c r="F28564">
        <v>0</v>
      </c>
      <c r="G28564">
        <v>203</v>
      </c>
      <c r="H28564">
        <v>25</v>
      </c>
      <c r="I28564">
        <v>3</v>
      </c>
      <c r="J28564">
        <v>0</v>
      </c>
      <c r="K28564">
        <v>6</v>
      </c>
      <c r="L28564">
        <v>1</v>
      </c>
    </row>
    <row r="28565" spans="1:12" x14ac:dyDescent="0.35">
      <c r="A28565" t="s">
        <v>52537</v>
      </c>
      <c r="B28565" t="s">
        <v>52538</v>
      </c>
      <c r="C28565">
        <v>0</v>
      </c>
      <c r="D28565">
        <v>5</v>
      </c>
      <c r="E28565" t="s">
        <v>68</v>
      </c>
      <c r="F28565">
        <v>0</v>
      </c>
      <c r="G28565">
        <v>211</v>
      </c>
      <c r="H28565">
        <v>18</v>
      </c>
      <c r="I28565">
        <v>0</v>
      </c>
      <c r="J28565">
        <v>2</v>
      </c>
      <c r="K28565">
        <v>20</v>
      </c>
      <c r="L28565">
        <v>3</v>
      </c>
    </row>
    <row r="28566" spans="1:12" x14ac:dyDescent="0.35">
      <c r="A28566" t="s">
        <v>52539</v>
      </c>
      <c r="B28566" t="s">
        <v>52540</v>
      </c>
      <c r="C28566">
        <v>0</v>
      </c>
      <c r="D28566">
        <v>5</v>
      </c>
      <c r="E28566" t="s">
        <v>144</v>
      </c>
      <c r="F28566">
        <v>2</v>
      </c>
      <c r="G28566">
        <v>357</v>
      </c>
      <c r="H28566">
        <v>25</v>
      </c>
      <c r="I28566">
        <v>2</v>
      </c>
      <c r="J28566">
        <v>1</v>
      </c>
      <c r="K28566">
        <v>5</v>
      </c>
      <c r="L28566">
        <v>3</v>
      </c>
    </row>
    <row r="28567" spans="1:12" x14ac:dyDescent="0.35">
      <c r="A28567" t="s">
        <v>52543</v>
      </c>
      <c r="B28567" t="s">
        <v>52544</v>
      </c>
      <c r="C28567">
        <v>1</v>
      </c>
      <c r="D28567">
        <v>5</v>
      </c>
      <c r="E28567" t="s">
        <v>110</v>
      </c>
      <c r="F28567">
        <v>0</v>
      </c>
      <c r="G28567">
        <v>260</v>
      </c>
      <c r="H28567">
        <v>23</v>
      </c>
      <c r="I28567">
        <v>3</v>
      </c>
      <c r="J28567">
        <v>2</v>
      </c>
      <c r="K28567">
        <v>7</v>
      </c>
      <c r="L28567">
        <v>3</v>
      </c>
    </row>
    <row r="28568" spans="1:12" x14ac:dyDescent="0.35">
      <c r="A28568" t="s">
        <v>52547</v>
      </c>
      <c r="B28568" t="s">
        <v>52548</v>
      </c>
      <c r="C28568">
        <v>3</v>
      </c>
      <c r="D28568">
        <v>6</v>
      </c>
      <c r="E28568" t="s">
        <v>171</v>
      </c>
      <c r="F28568">
        <v>0</v>
      </c>
      <c r="G28568">
        <v>454</v>
      </c>
      <c r="H28568">
        <v>21</v>
      </c>
      <c r="I28568">
        <v>2</v>
      </c>
      <c r="J28568">
        <v>0</v>
      </c>
      <c r="K28568">
        <v>21</v>
      </c>
      <c r="L28568">
        <v>1</v>
      </c>
    </row>
    <row r="28569" spans="1:12" x14ac:dyDescent="0.35">
      <c r="A28569" t="s">
        <v>52553</v>
      </c>
      <c r="B28569" t="s">
        <v>52554</v>
      </c>
      <c r="C28569">
        <v>3</v>
      </c>
      <c r="D28569">
        <v>6</v>
      </c>
      <c r="E28569" t="s">
        <v>83</v>
      </c>
      <c r="F28569">
        <v>0</v>
      </c>
      <c r="G28569">
        <v>110</v>
      </c>
      <c r="H28569">
        <v>43</v>
      </c>
      <c r="I28569">
        <v>2</v>
      </c>
      <c r="J28569">
        <v>2</v>
      </c>
      <c r="K28569">
        <v>10</v>
      </c>
      <c r="L28569">
        <v>3</v>
      </c>
    </row>
    <row r="28570" spans="1:12" x14ac:dyDescent="0.35">
      <c r="A28570" t="s">
        <v>52557</v>
      </c>
      <c r="B28570" t="s">
        <v>52558</v>
      </c>
      <c r="C28570">
        <v>1</v>
      </c>
      <c r="D28570">
        <v>5</v>
      </c>
      <c r="E28570" t="s">
        <v>56</v>
      </c>
      <c r="F28570">
        <v>2</v>
      </c>
      <c r="G28570">
        <v>359</v>
      </c>
      <c r="H28570">
        <v>9</v>
      </c>
      <c r="I28570">
        <v>3</v>
      </c>
      <c r="J28570">
        <v>1</v>
      </c>
      <c r="K28570">
        <v>14</v>
      </c>
      <c r="L28570">
        <v>1</v>
      </c>
    </row>
    <row r="28571" spans="1:12" x14ac:dyDescent="0.35">
      <c r="A28571" t="s">
        <v>52559</v>
      </c>
      <c r="B28571" t="s">
        <v>52560</v>
      </c>
      <c r="C28571">
        <v>1</v>
      </c>
      <c r="D28571">
        <v>5</v>
      </c>
      <c r="E28571" t="s">
        <v>155</v>
      </c>
      <c r="F28571">
        <v>0</v>
      </c>
      <c r="G28571">
        <v>437</v>
      </c>
      <c r="H28571">
        <v>21</v>
      </c>
      <c r="I28571">
        <v>0</v>
      </c>
      <c r="J28571">
        <v>2</v>
      </c>
      <c r="K28571">
        <v>25</v>
      </c>
      <c r="L28571">
        <v>0</v>
      </c>
    </row>
    <row r="28572" spans="1:12" x14ac:dyDescent="0.35">
      <c r="A28572" t="s">
        <v>52563</v>
      </c>
      <c r="B28572" t="s">
        <v>52564</v>
      </c>
      <c r="C28572">
        <v>3</v>
      </c>
      <c r="D28572">
        <v>6</v>
      </c>
      <c r="E28572" t="s">
        <v>34</v>
      </c>
      <c r="F28572">
        <v>2</v>
      </c>
      <c r="G28572">
        <v>34</v>
      </c>
      <c r="H28572">
        <v>47</v>
      </c>
      <c r="I28572">
        <v>3</v>
      </c>
      <c r="J28572">
        <v>2</v>
      </c>
      <c r="K28572">
        <v>38</v>
      </c>
      <c r="L28572">
        <v>1</v>
      </c>
    </row>
    <row r="28573" spans="1:12" x14ac:dyDescent="0.35">
      <c r="A28573" t="s">
        <v>52565</v>
      </c>
      <c r="B28573" t="s">
        <v>52566</v>
      </c>
      <c r="C28573">
        <v>1</v>
      </c>
      <c r="D28573">
        <v>5</v>
      </c>
      <c r="E28573" t="s">
        <v>68</v>
      </c>
      <c r="F28573">
        <v>0</v>
      </c>
      <c r="G28573">
        <v>357</v>
      </c>
      <c r="H28573">
        <v>25</v>
      </c>
      <c r="I28573">
        <v>1</v>
      </c>
      <c r="J28573">
        <v>1</v>
      </c>
      <c r="K28573">
        <v>39</v>
      </c>
      <c r="L28573">
        <v>2</v>
      </c>
    </row>
    <row r="28574" spans="1:12" x14ac:dyDescent="0.35">
      <c r="A28574" t="s">
        <v>52567</v>
      </c>
      <c r="B28574" t="s">
        <v>52568</v>
      </c>
      <c r="C28574">
        <v>0</v>
      </c>
      <c r="D28574">
        <v>5</v>
      </c>
      <c r="E28574" t="s">
        <v>34</v>
      </c>
      <c r="F28574">
        <v>0</v>
      </c>
      <c r="G28574">
        <v>69</v>
      </c>
      <c r="H28574">
        <v>13</v>
      </c>
      <c r="I28574">
        <v>2</v>
      </c>
      <c r="J28574">
        <v>1</v>
      </c>
      <c r="K28574">
        <v>30</v>
      </c>
      <c r="L28574">
        <v>2</v>
      </c>
    </row>
    <row r="28575" spans="1:12" x14ac:dyDescent="0.35">
      <c r="A28575" t="s">
        <v>52569</v>
      </c>
      <c r="B28575" t="s">
        <v>52570</v>
      </c>
      <c r="C28575">
        <v>4</v>
      </c>
      <c r="D28575">
        <v>6</v>
      </c>
      <c r="E28575" t="s">
        <v>155</v>
      </c>
      <c r="F28575">
        <v>0</v>
      </c>
      <c r="G28575">
        <v>232</v>
      </c>
      <c r="H28575">
        <v>4</v>
      </c>
      <c r="I28575">
        <v>3</v>
      </c>
      <c r="J28575">
        <v>2</v>
      </c>
      <c r="K28575">
        <v>5</v>
      </c>
      <c r="L28575">
        <v>1</v>
      </c>
    </row>
    <row r="28576" spans="1:12" x14ac:dyDescent="0.35">
      <c r="A28576" t="s">
        <v>52581</v>
      </c>
      <c r="B28576" t="s">
        <v>52582</v>
      </c>
      <c r="C28576">
        <v>0</v>
      </c>
      <c r="D28576">
        <v>5</v>
      </c>
      <c r="E28576" t="s">
        <v>56</v>
      </c>
      <c r="F28576">
        <v>0</v>
      </c>
      <c r="G28576">
        <v>179</v>
      </c>
      <c r="H28576">
        <v>43</v>
      </c>
      <c r="I28576">
        <v>0</v>
      </c>
      <c r="J28576">
        <v>2</v>
      </c>
      <c r="K28576">
        <v>35</v>
      </c>
      <c r="L28576">
        <v>3</v>
      </c>
    </row>
    <row r="28577" spans="1:12" x14ac:dyDescent="0.35">
      <c r="A28577" t="s">
        <v>52583</v>
      </c>
      <c r="B28577" t="s">
        <v>52584</v>
      </c>
      <c r="C28577">
        <v>4</v>
      </c>
      <c r="D28577">
        <v>6</v>
      </c>
      <c r="E28577" t="s">
        <v>125</v>
      </c>
      <c r="F28577">
        <v>0</v>
      </c>
      <c r="G28577">
        <v>439</v>
      </c>
      <c r="H28577">
        <v>8</v>
      </c>
      <c r="I28577">
        <v>3</v>
      </c>
      <c r="J28577">
        <v>1</v>
      </c>
      <c r="K28577">
        <v>42</v>
      </c>
      <c r="L28577">
        <v>3</v>
      </c>
    </row>
    <row r="28578" spans="1:12" x14ac:dyDescent="0.35">
      <c r="A28578" t="s">
        <v>52585</v>
      </c>
      <c r="B28578" t="s">
        <v>52586</v>
      </c>
      <c r="C28578">
        <v>1</v>
      </c>
      <c r="D28578">
        <v>5</v>
      </c>
      <c r="E28578" t="s">
        <v>68</v>
      </c>
      <c r="F28578">
        <v>0</v>
      </c>
      <c r="G28578">
        <v>402</v>
      </c>
      <c r="H28578">
        <v>25</v>
      </c>
      <c r="I28578">
        <v>3</v>
      </c>
      <c r="J28578">
        <v>2</v>
      </c>
      <c r="K28578">
        <v>35</v>
      </c>
      <c r="L28578">
        <v>2</v>
      </c>
    </row>
    <row r="28579" spans="1:12" x14ac:dyDescent="0.35">
      <c r="A28579" t="s">
        <v>52587</v>
      </c>
      <c r="B28579" t="s">
        <v>52588</v>
      </c>
      <c r="C28579">
        <v>0</v>
      </c>
      <c r="D28579">
        <v>5</v>
      </c>
      <c r="E28579" t="s">
        <v>199</v>
      </c>
      <c r="F28579">
        <v>0</v>
      </c>
      <c r="G28579">
        <v>450</v>
      </c>
      <c r="H28579">
        <v>7</v>
      </c>
      <c r="I28579">
        <v>2</v>
      </c>
      <c r="J28579">
        <v>1</v>
      </c>
      <c r="K28579">
        <v>9</v>
      </c>
      <c r="L28579">
        <v>3</v>
      </c>
    </row>
    <row r="28580" spans="1:12" x14ac:dyDescent="0.35">
      <c r="A28580" t="s">
        <v>52589</v>
      </c>
      <c r="B28580" t="s">
        <v>52590</v>
      </c>
      <c r="C28580">
        <v>3</v>
      </c>
      <c r="D28580">
        <v>6</v>
      </c>
      <c r="E28580" t="s">
        <v>41</v>
      </c>
      <c r="F28580">
        <v>0</v>
      </c>
      <c r="G28580">
        <v>422</v>
      </c>
      <c r="H28580">
        <v>2</v>
      </c>
      <c r="I28580">
        <v>3</v>
      </c>
      <c r="J28580">
        <v>1</v>
      </c>
      <c r="K28580">
        <v>29</v>
      </c>
      <c r="L28580">
        <v>3</v>
      </c>
    </row>
    <row r="28581" spans="1:12" x14ac:dyDescent="0.35">
      <c r="A28581" t="s">
        <v>52591</v>
      </c>
      <c r="B28581" t="s">
        <v>52592</v>
      </c>
      <c r="C28581">
        <v>1</v>
      </c>
      <c r="D28581">
        <v>5</v>
      </c>
      <c r="E28581" t="s">
        <v>235</v>
      </c>
      <c r="F28581">
        <v>0</v>
      </c>
      <c r="G28581">
        <v>110</v>
      </c>
      <c r="H28581">
        <v>43</v>
      </c>
      <c r="I28581">
        <v>1</v>
      </c>
      <c r="J28581">
        <v>2</v>
      </c>
      <c r="K28581">
        <v>10</v>
      </c>
      <c r="L28581">
        <v>0</v>
      </c>
    </row>
    <row r="28582" spans="1:12" x14ac:dyDescent="0.35">
      <c r="A28582" t="s">
        <v>52595</v>
      </c>
      <c r="B28582" t="s">
        <v>52596</v>
      </c>
      <c r="C28582">
        <v>3</v>
      </c>
      <c r="D28582">
        <v>6</v>
      </c>
      <c r="E28582" t="s">
        <v>545</v>
      </c>
      <c r="F28582">
        <v>0</v>
      </c>
      <c r="G28582">
        <v>344</v>
      </c>
      <c r="H28582">
        <v>46</v>
      </c>
      <c r="I28582">
        <v>1</v>
      </c>
      <c r="J28582">
        <v>2</v>
      </c>
      <c r="K28582">
        <v>15</v>
      </c>
      <c r="L28582">
        <v>1</v>
      </c>
    </row>
    <row r="28583" spans="1:12" x14ac:dyDescent="0.35">
      <c r="A28583" t="s">
        <v>52597</v>
      </c>
      <c r="B28583" t="s">
        <v>52598</v>
      </c>
      <c r="C28583">
        <v>1</v>
      </c>
      <c r="D28583">
        <v>5</v>
      </c>
      <c r="E28583" t="s">
        <v>125</v>
      </c>
      <c r="F28583">
        <v>0</v>
      </c>
      <c r="G28583">
        <v>245</v>
      </c>
      <c r="H28583">
        <v>23</v>
      </c>
      <c r="I28583">
        <v>0</v>
      </c>
      <c r="J28583">
        <v>2</v>
      </c>
      <c r="K28583">
        <v>22</v>
      </c>
      <c r="L28583">
        <v>0</v>
      </c>
    </row>
    <row r="28584" spans="1:12" x14ac:dyDescent="0.35">
      <c r="A28584" t="s">
        <v>52599</v>
      </c>
      <c r="B28584" t="s">
        <v>52600</v>
      </c>
      <c r="C28584">
        <v>3</v>
      </c>
      <c r="D28584">
        <v>6</v>
      </c>
      <c r="E28584" t="s">
        <v>125</v>
      </c>
      <c r="F28584">
        <v>1</v>
      </c>
      <c r="G28584">
        <v>450</v>
      </c>
      <c r="H28584">
        <v>7</v>
      </c>
      <c r="I28584">
        <v>0</v>
      </c>
      <c r="J28584">
        <v>0</v>
      </c>
      <c r="K28584">
        <v>39</v>
      </c>
      <c r="L28584">
        <v>1</v>
      </c>
    </row>
    <row r="28585" spans="1:12" x14ac:dyDescent="0.35">
      <c r="A28585" t="s">
        <v>52601</v>
      </c>
      <c r="B28585" t="s">
        <v>52602</v>
      </c>
      <c r="C28585">
        <v>1</v>
      </c>
      <c r="D28585">
        <v>5</v>
      </c>
      <c r="E28585" t="s">
        <v>68</v>
      </c>
      <c r="F28585">
        <v>0</v>
      </c>
      <c r="G28585">
        <v>278</v>
      </c>
      <c r="H28585">
        <v>42</v>
      </c>
      <c r="I28585">
        <v>0</v>
      </c>
      <c r="J28585">
        <v>1</v>
      </c>
      <c r="K28585">
        <v>16</v>
      </c>
      <c r="L28585">
        <v>1</v>
      </c>
    </row>
    <row r="28586" spans="1:12" x14ac:dyDescent="0.35">
      <c r="A28586" t="s">
        <v>52607</v>
      </c>
      <c r="B28586" t="s">
        <v>52608</v>
      </c>
      <c r="C28586">
        <v>2</v>
      </c>
      <c r="D28586">
        <v>6</v>
      </c>
      <c r="E28586" t="s">
        <v>155</v>
      </c>
      <c r="F28586">
        <v>0</v>
      </c>
      <c r="G28586">
        <v>118</v>
      </c>
      <c r="H28586">
        <v>14</v>
      </c>
      <c r="I28586">
        <v>2</v>
      </c>
      <c r="J28586">
        <v>0</v>
      </c>
      <c r="K28586">
        <v>11</v>
      </c>
      <c r="L28586">
        <v>3</v>
      </c>
    </row>
    <row r="28587" spans="1:12" x14ac:dyDescent="0.35">
      <c r="A28587" t="s">
        <v>52609</v>
      </c>
      <c r="B28587" t="s">
        <v>52610</v>
      </c>
      <c r="C28587">
        <v>1</v>
      </c>
      <c r="D28587">
        <v>5</v>
      </c>
      <c r="E28587" t="s">
        <v>203</v>
      </c>
      <c r="F28587">
        <v>0</v>
      </c>
      <c r="G28587">
        <v>366</v>
      </c>
      <c r="H28587">
        <v>4</v>
      </c>
      <c r="I28587">
        <v>0</v>
      </c>
      <c r="J28587">
        <v>2</v>
      </c>
      <c r="K28587">
        <v>7</v>
      </c>
      <c r="L28587">
        <v>0</v>
      </c>
    </row>
    <row r="28588" spans="1:12" x14ac:dyDescent="0.35">
      <c r="A28588" t="s">
        <v>52611</v>
      </c>
      <c r="B28588" t="s">
        <v>52612</v>
      </c>
      <c r="C28588">
        <v>2</v>
      </c>
      <c r="D28588">
        <v>6</v>
      </c>
      <c r="E28588" t="s">
        <v>83</v>
      </c>
      <c r="F28588">
        <v>0</v>
      </c>
      <c r="G28588">
        <v>410</v>
      </c>
      <c r="H28588">
        <v>47</v>
      </c>
      <c r="I28588">
        <v>0</v>
      </c>
      <c r="J28588">
        <v>1</v>
      </c>
      <c r="K28588">
        <v>45</v>
      </c>
      <c r="L28588">
        <v>2</v>
      </c>
    </row>
    <row r="28589" spans="1:12" x14ac:dyDescent="0.35">
      <c r="A28589" t="s">
        <v>52615</v>
      </c>
      <c r="B28589" t="s">
        <v>52616</v>
      </c>
      <c r="C28589">
        <v>0</v>
      </c>
      <c r="D28589">
        <v>5</v>
      </c>
      <c r="E28589" t="s">
        <v>62</v>
      </c>
      <c r="F28589">
        <v>0</v>
      </c>
      <c r="G28589">
        <v>425</v>
      </c>
      <c r="H28589">
        <v>43</v>
      </c>
      <c r="I28589">
        <v>3</v>
      </c>
      <c r="J28589">
        <v>2</v>
      </c>
      <c r="K28589">
        <v>44</v>
      </c>
      <c r="L28589">
        <v>1</v>
      </c>
    </row>
    <row r="28590" spans="1:12" x14ac:dyDescent="0.35">
      <c r="A28590" t="s">
        <v>52621</v>
      </c>
      <c r="B28590" t="s">
        <v>52622</v>
      </c>
      <c r="C28590">
        <v>3</v>
      </c>
      <c r="D28590">
        <v>6</v>
      </c>
      <c r="E28590" t="s">
        <v>78</v>
      </c>
      <c r="F28590">
        <v>2</v>
      </c>
      <c r="G28590">
        <v>121</v>
      </c>
      <c r="H28590">
        <v>46</v>
      </c>
      <c r="I28590">
        <v>2</v>
      </c>
      <c r="J28590">
        <v>1</v>
      </c>
      <c r="K28590">
        <v>21</v>
      </c>
      <c r="L28590">
        <v>1</v>
      </c>
    </row>
    <row r="28591" spans="1:12" x14ac:dyDescent="0.35">
      <c r="A28591" t="s">
        <v>52627</v>
      </c>
      <c r="B28591" t="s">
        <v>52628</v>
      </c>
      <c r="C28591">
        <v>0</v>
      </c>
      <c r="D28591">
        <v>5</v>
      </c>
      <c r="E28591" t="s">
        <v>235</v>
      </c>
      <c r="F28591">
        <v>0</v>
      </c>
      <c r="G28591">
        <v>72</v>
      </c>
      <c r="H28591">
        <v>33</v>
      </c>
      <c r="I28591">
        <v>3</v>
      </c>
      <c r="J28591">
        <v>2</v>
      </c>
      <c r="K28591">
        <v>20</v>
      </c>
      <c r="L28591">
        <v>3</v>
      </c>
    </row>
    <row r="28592" spans="1:12" x14ac:dyDescent="0.35">
      <c r="A28592" t="s">
        <v>52629</v>
      </c>
      <c r="B28592" t="s">
        <v>52630</v>
      </c>
      <c r="C28592">
        <v>2</v>
      </c>
      <c r="D28592">
        <v>6</v>
      </c>
      <c r="E28592" t="s">
        <v>155</v>
      </c>
      <c r="F28592">
        <v>0</v>
      </c>
      <c r="G28592">
        <v>18</v>
      </c>
      <c r="H28592">
        <v>46</v>
      </c>
      <c r="I28592">
        <v>0</v>
      </c>
      <c r="J28592">
        <v>0</v>
      </c>
      <c r="K28592">
        <v>42</v>
      </c>
      <c r="L28592">
        <v>3</v>
      </c>
    </row>
    <row r="28593" spans="1:12" x14ac:dyDescent="0.35">
      <c r="A28593" t="s">
        <v>52631</v>
      </c>
      <c r="B28593" t="s">
        <v>52632</v>
      </c>
      <c r="C28593">
        <v>1</v>
      </c>
      <c r="D28593">
        <v>5</v>
      </c>
      <c r="E28593" t="s">
        <v>103</v>
      </c>
      <c r="F28593">
        <v>1</v>
      </c>
      <c r="G28593">
        <v>27</v>
      </c>
      <c r="H28593">
        <v>4</v>
      </c>
      <c r="I28593">
        <v>0</v>
      </c>
      <c r="J28593">
        <v>2</v>
      </c>
      <c r="K28593">
        <v>39</v>
      </c>
      <c r="L28593">
        <v>1</v>
      </c>
    </row>
    <row r="28594" spans="1:12" x14ac:dyDescent="0.35">
      <c r="A28594" t="s">
        <v>52637</v>
      </c>
      <c r="B28594" t="s">
        <v>52638</v>
      </c>
      <c r="C28594">
        <v>1</v>
      </c>
      <c r="D28594">
        <v>5</v>
      </c>
      <c r="E28594" t="s">
        <v>545</v>
      </c>
      <c r="F28594">
        <v>0</v>
      </c>
      <c r="G28594">
        <v>24</v>
      </c>
      <c r="H28594">
        <v>10</v>
      </c>
      <c r="I28594">
        <v>0</v>
      </c>
      <c r="J28594">
        <v>2</v>
      </c>
      <c r="K28594">
        <v>23</v>
      </c>
      <c r="L28594">
        <v>0</v>
      </c>
    </row>
    <row r="28595" spans="1:12" x14ac:dyDescent="0.35">
      <c r="A28595" t="s">
        <v>52641</v>
      </c>
      <c r="B28595" t="s">
        <v>52642</v>
      </c>
      <c r="C28595">
        <v>0</v>
      </c>
      <c r="D28595">
        <v>5</v>
      </c>
      <c r="E28595" t="s">
        <v>175</v>
      </c>
      <c r="F28595">
        <v>0</v>
      </c>
      <c r="G28595">
        <v>110</v>
      </c>
      <c r="H28595">
        <v>43</v>
      </c>
      <c r="I28595">
        <v>0</v>
      </c>
      <c r="J28595">
        <v>2</v>
      </c>
      <c r="K28595">
        <v>40</v>
      </c>
      <c r="L28595">
        <v>3</v>
      </c>
    </row>
    <row r="28596" spans="1:12" x14ac:dyDescent="0.35">
      <c r="A28596" t="s">
        <v>52643</v>
      </c>
      <c r="B28596" t="s">
        <v>52644</v>
      </c>
      <c r="C28596">
        <v>0</v>
      </c>
      <c r="D28596">
        <v>5</v>
      </c>
      <c r="E28596" t="s">
        <v>291</v>
      </c>
      <c r="F28596">
        <v>0</v>
      </c>
      <c r="G28596">
        <v>152</v>
      </c>
      <c r="H28596">
        <v>2</v>
      </c>
      <c r="I28596">
        <v>1</v>
      </c>
      <c r="J28596">
        <v>1</v>
      </c>
      <c r="K28596">
        <v>40</v>
      </c>
      <c r="L28596">
        <v>0</v>
      </c>
    </row>
    <row r="28597" spans="1:12" x14ac:dyDescent="0.35">
      <c r="A28597" t="s">
        <v>52645</v>
      </c>
      <c r="B28597" t="s">
        <v>52646</v>
      </c>
      <c r="C28597">
        <v>1</v>
      </c>
      <c r="D28597">
        <v>5</v>
      </c>
      <c r="E28597" t="s">
        <v>89</v>
      </c>
      <c r="F28597">
        <v>0</v>
      </c>
      <c r="G28597">
        <v>96</v>
      </c>
      <c r="H28597">
        <v>35</v>
      </c>
      <c r="I28597">
        <v>2</v>
      </c>
      <c r="J28597">
        <v>1</v>
      </c>
      <c r="K28597">
        <v>37</v>
      </c>
      <c r="L28597">
        <v>2</v>
      </c>
    </row>
    <row r="28598" spans="1:12" x14ac:dyDescent="0.35">
      <c r="A28598" t="s">
        <v>52649</v>
      </c>
      <c r="B28598" t="s">
        <v>52650</v>
      </c>
      <c r="C28598">
        <v>3</v>
      </c>
      <c r="D28598">
        <v>6</v>
      </c>
      <c r="E28598" t="s">
        <v>175</v>
      </c>
      <c r="F28598">
        <v>0</v>
      </c>
      <c r="G28598">
        <v>285</v>
      </c>
      <c r="H28598">
        <v>32</v>
      </c>
      <c r="I28598">
        <v>3</v>
      </c>
      <c r="J28598">
        <v>2</v>
      </c>
      <c r="K28598">
        <v>19</v>
      </c>
      <c r="L28598">
        <v>3</v>
      </c>
    </row>
    <row r="28599" spans="1:12" x14ac:dyDescent="0.35">
      <c r="A28599" t="s">
        <v>52651</v>
      </c>
      <c r="B28599" t="s">
        <v>52652</v>
      </c>
      <c r="C28599">
        <v>4</v>
      </c>
      <c r="D28599">
        <v>6</v>
      </c>
      <c r="E28599" t="s">
        <v>175</v>
      </c>
      <c r="F28599">
        <v>0</v>
      </c>
      <c r="G28599">
        <v>140</v>
      </c>
      <c r="H28599">
        <v>4</v>
      </c>
      <c r="I28599">
        <v>2</v>
      </c>
      <c r="J28599">
        <v>0</v>
      </c>
      <c r="K28599">
        <v>10</v>
      </c>
      <c r="L28599">
        <v>0</v>
      </c>
    </row>
    <row r="28600" spans="1:12" x14ac:dyDescent="0.35">
      <c r="A28600" t="s">
        <v>52653</v>
      </c>
      <c r="B28600" t="s">
        <v>52654</v>
      </c>
      <c r="C28600">
        <v>1</v>
      </c>
      <c r="D28600">
        <v>5</v>
      </c>
      <c r="E28600" t="s">
        <v>175</v>
      </c>
      <c r="F28600">
        <v>0</v>
      </c>
      <c r="G28600">
        <v>225</v>
      </c>
      <c r="H28600">
        <v>38</v>
      </c>
      <c r="I28600">
        <v>3</v>
      </c>
      <c r="J28600">
        <v>2</v>
      </c>
      <c r="K28600">
        <v>31</v>
      </c>
      <c r="L28600">
        <v>0</v>
      </c>
    </row>
    <row r="28601" spans="1:12" x14ac:dyDescent="0.35">
      <c r="A28601" t="s">
        <v>52661</v>
      </c>
      <c r="B28601" t="s">
        <v>52662</v>
      </c>
      <c r="C28601">
        <v>3</v>
      </c>
      <c r="D28601">
        <v>6</v>
      </c>
      <c r="E28601" t="s">
        <v>25</v>
      </c>
      <c r="F28601">
        <v>2</v>
      </c>
      <c r="G28601">
        <v>147</v>
      </c>
      <c r="H28601">
        <v>43</v>
      </c>
      <c r="I28601">
        <v>1</v>
      </c>
      <c r="J28601">
        <v>2</v>
      </c>
      <c r="K28601">
        <v>22</v>
      </c>
      <c r="L28601">
        <v>1</v>
      </c>
    </row>
    <row r="28602" spans="1:12" x14ac:dyDescent="0.35">
      <c r="A28602" t="s">
        <v>52665</v>
      </c>
      <c r="B28602" t="s">
        <v>52666</v>
      </c>
      <c r="C28602">
        <v>3</v>
      </c>
      <c r="D28602">
        <v>6</v>
      </c>
      <c r="E28602" t="s">
        <v>78</v>
      </c>
      <c r="F28602">
        <v>2</v>
      </c>
      <c r="G28602">
        <v>110</v>
      </c>
      <c r="H28602">
        <v>43</v>
      </c>
      <c r="I28602">
        <v>2</v>
      </c>
      <c r="J28602">
        <v>1</v>
      </c>
      <c r="K28602">
        <v>34</v>
      </c>
      <c r="L28602">
        <v>3</v>
      </c>
    </row>
    <row r="28603" spans="1:12" x14ac:dyDescent="0.35">
      <c r="A28603" t="s">
        <v>52669</v>
      </c>
      <c r="B28603" t="s">
        <v>52670</v>
      </c>
      <c r="C28603">
        <v>3</v>
      </c>
      <c r="D28603">
        <v>6</v>
      </c>
      <c r="E28603" t="s">
        <v>110</v>
      </c>
      <c r="F28603">
        <v>0</v>
      </c>
      <c r="G28603">
        <v>412</v>
      </c>
      <c r="H28603">
        <v>9</v>
      </c>
      <c r="I28603">
        <v>0</v>
      </c>
      <c r="J28603">
        <v>2</v>
      </c>
      <c r="K28603">
        <v>14</v>
      </c>
      <c r="L28603">
        <v>0</v>
      </c>
    </row>
    <row r="28604" spans="1:12" x14ac:dyDescent="0.35">
      <c r="A28604" t="s">
        <v>52671</v>
      </c>
      <c r="B28604" t="s">
        <v>52672</v>
      </c>
      <c r="C28604">
        <v>2</v>
      </c>
      <c r="D28604">
        <v>6</v>
      </c>
      <c r="E28604" t="s">
        <v>83</v>
      </c>
      <c r="F28604">
        <v>0</v>
      </c>
      <c r="G28604">
        <v>41</v>
      </c>
      <c r="H28604">
        <v>34</v>
      </c>
      <c r="I28604">
        <v>3</v>
      </c>
      <c r="J28604">
        <v>2</v>
      </c>
      <c r="K28604">
        <v>20</v>
      </c>
      <c r="L28604">
        <v>0</v>
      </c>
    </row>
    <row r="28605" spans="1:12" x14ac:dyDescent="0.35">
      <c r="A28605" t="s">
        <v>52673</v>
      </c>
      <c r="B28605" t="s">
        <v>52674</v>
      </c>
      <c r="C28605">
        <v>1</v>
      </c>
      <c r="D28605">
        <v>5</v>
      </c>
      <c r="E28605" t="s">
        <v>25</v>
      </c>
      <c r="F28605">
        <v>0</v>
      </c>
      <c r="G28605">
        <v>152</v>
      </c>
      <c r="H28605">
        <v>2</v>
      </c>
      <c r="I28605">
        <v>1</v>
      </c>
      <c r="J28605">
        <v>0</v>
      </c>
      <c r="K28605">
        <v>17</v>
      </c>
      <c r="L28605">
        <v>2</v>
      </c>
    </row>
    <row r="28606" spans="1:12" x14ac:dyDescent="0.35">
      <c r="A28606" t="s">
        <v>52675</v>
      </c>
      <c r="B28606" t="s">
        <v>52676</v>
      </c>
      <c r="C28606">
        <v>3</v>
      </c>
      <c r="D28606">
        <v>6</v>
      </c>
      <c r="E28606" t="s">
        <v>103</v>
      </c>
      <c r="F28606">
        <v>0</v>
      </c>
      <c r="G28606">
        <v>304</v>
      </c>
      <c r="H28606">
        <v>36</v>
      </c>
      <c r="I28606">
        <v>1</v>
      </c>
      <c r="J28606">
        <v>0</v>
      </c>
      <c r="K28606">
        <v>12</v>
      </c>
      <c r="L28606">
        <v>3</v>
      </c>
    </row>
    <row r="28607" spans="1:12" x14ac:dyDescent="0.35">
      <c r="A28607" t="s">
        <v>52679</v>
      </c>
      <c r="B28607" t="s">
        <v>52680</v>
      </c>
      <c r="C28607">
        <v>0</v>
      </c>
      <c r="D28607">
        <v>5</v>
      </c>
      <c r="E28607" t="s">
        <v>78</v>
      </c>
      <c r="F28607">
        <v>2</v>
      </c>
      <c r="G28607">
        <v>410</v>
      </c>
      <c r="H28607">
        <v>47</v>
      </c>
      <c r="I28607">
        <v>1</v>
      </c>
      <c r="J28607">
        <v>1</v>
      </c>
      <c r="K28607">
        <v>31</v>
      </c>
      <c r="L28607">
        <v>3</v>
      </c>
    </row>
    <row r="28608" spans="1:12" x14ac:dyDescent="0.35">
      <c r="A28608" t="s">
        <v>52681</v>
      </c>
      <c r="B28608" t="s">
        <v>52682</v>
      </c>
      <c r="C28608">
        <v>1</v>
      </c>
      <c r="D28608">
        <v>5</v>
      </c>
      <c r="E28608" t="s">
        <v>25</v>
      </c>
      <c r="F28608">
        <v>2</v>
      </c>
      <c r="G28608">
        <v>420</v>
      </c>
      <c r="H28608">
        <v>30</v>
      </c>
      <c r="I28608">
        <v>2</v>
      </c>
      <c r="J28608">
        <v>2</v>
      </c>
      <c r="K28608">
        <v>25</v>
      </c>
      <c r="L28608">
        <v>3</v>
      </c>
    </row>
    <row r="28609" spans="1:12" x14ac:dyDescent="0.35">
      <c r="A28609" t="s">
        <v>52683</v>
      </c>
      <c r="B28609" t="s">
        <v>52684</v>
      </c>
      <c r="C28609">
        <v>0</v>
      </c>
      <c r="D28609">
        <v>5</v>
      </c>
      <c r="E28609" t="s">
        <v>15</v>
      </c>
      <c r="F28609">
        <v>1</v>
      </c>
      <c r="G28609">
        <v>179</v>
      </c>
      <c r="H28609">
        <v>43</v>
      </c>
      <c r="I28609">
        <v>0</v>
      </c>
      <c r="J28609">
        <v>2</v>
      </c>
      <c r="K28609">
        <v>38</v>
      </c>
      <c r="L28609">
        <v>3</v>
      </c>
    </row>
    <row r="28610" spans="1:12" x14ac:dyDescent="0.35">
      <c r="A28610" t="s">
        <v>52691</v>
      </c>
      <c r="B28610" t="s">
        <v>52692</v>
      </c>
      <c r="C28610">
        <v>3</v>
      </c>
      <c r="D28610">
        <v>6</v>
      </c>
      <c r="E28610" t="s">
        <v>25</v>
      </c>
      <c r="F28610">
        <v>0</v>
      </c>
      <c r="G28610">
        <v>395</v>
      </c>
      <c r="H28610">
        <v>4</v>
      </c>
      <c r="I28610">
        <v>3</v>
      </c>
      <c r="J28610">
        <v>0</v>
      </c>
      <c r="K28610">
        <v>38</v>
      </c>
      <c r="L28610">
        <v>1</v>
      </c>
    </row>
    <row r="28611" spans="1:12" x14ac:dyDescent="0.35">
      <c r="A28611" t="s">
        <v>52693</v>
      </c>
      <c r="B28611" t="s">
        <v>52694</v>
      </c>
      <c r="C28611">
        <v>1</v>
      </c>
      <c r="D28611">
        <v>5</v>
      </c>
      <c r="E28611" t="s">
        <v>89</v>
      </c>
      <c r="F28611">
        <v>0</v>
      </c>
      <c r="G28611">
        <v>438</v>
      </c>
      <c r="H28611">
        <v>35</v>
      </c>
      <c r="I28611">
        <v>3</v>
      </c>
      <c r="J28611">
        <v>0</v>
      </c>
      <c r="K28611">
        <v>12</v>
      </c>
      <c r="L28611">
        <v>0</v>
      </c>
    </row>
    <row r="28612" spans="1:12" x14ac:dyDescent="0.35">
      <c r="A28612" t="s">
        <v>52695</v>
      </c>
      <c r="B28612" t="s">
        <v>52696</v>
      </c>
      <c r="C28612">
        <v>1</v>
      </c>
      <c r="D28612">
        <v>5</v>
      </c>
      <c r="E28612" t="s">
        <v>115</v>
      </c>
      <c r="F28612">
        <v>0</v>
      </c>
      <c r="G28612">
        <v>72</v>
      </c>
      <c r="H28612">
        <v>33</v>
      </c>
      <c r="I28612">
        <v>0</v>
      </c>
      <c r="J28612">
        <v>2</v>
      </c>
      <c r="K28612">
        <v>24</v>
      </c>
      <c r="L28612">
        <v>0</v>
      </c>
    </row>
    <row r="28613" spans="1:12" x14ac:dyDescent="0.35">
      <c r="A28613" t="s">
        <v>52699</v>
      </c>
      <c r="B28613" t="s">
        <v>52700</v>
      </c>
      <c r="C28613">
        <v>2</v>
      </c>
      <c r="D28613">
        <v>6</v>
      </c>
      <c r="E28613" t="s">
        <v>110</v>
      </c>
      <c r="F28613">
        <v>0</v>
      </c>
      <c r="G28613">
        <v>203</v>
      </c>
      <c r="H28613">
        <v>25</v>
      </c>
      <c r="I28613">
        <v>0</v>
      </c>
      <c r="J28613">
        <v>2</v>
      </c>
      <c r="K28613">
        <v>20</v>
      </c>
      <c r="L28613">
        <v>3</v>
      </c>
    </row>
    <row r="28614" spans="1:12" x14ac:dyDescent="0.35">
      <c r="A28614" t="s">
        <v>52701</v>
      </c>
      <c r="B28614" t="s">
        <v>52702</v>
      </c>
      <c r="C28614">
        <v>0</v>
      </c>
      <c r="D28614">
        <v>5</v>
      </c>
      <c r="E28614" t="s">
        <v>89</v>
      </c>
      <c r="F28614">
        <v>0</v>
      </c>
      <c r="G28614">
        <v>313</v>
      </c>
      <c r="H28614">
        <v>4</v>
      </c>
      <c r="I28614">
        <v>2</v>
      </c>
      <c r="J28614">
        <v>1</v>
      </c>
      <c r="K28614">
        <v>19</v>
      </c>
      <c r="L28614">
        <v>3</v>
      </c>
    </row>
    <row r="28615" spans="1:12" x14ac:dyDescent="0.35">
      <c r="A28615" t="s">
        <v>52707</v>
      </c>
      <c r="B28615" t="s">
        <v>52708</v>
      </c>
      <c r="C28615">
        <v>1</v>
      </c>
      <c r="D28615">
        <v>5</v>
      </c>
      <c r="E28615" t="s">
        <v>103</v>
      </c>
      <c r="F28615">
        <v>2</v>
      </c>
      <c r="G28615">
        <v>402</v>
      </c>
      <c r="H28615">
        <v>13</v>
      </c>
      <c r="I28615">
        <v>2</v>
      </c>
      <c r="J28615">
        <v>2</v>
      </c>
      <c r="K28615">
        <v>21</v>
      </c>
      <c r="L28615">
        <v>1</v>
      </c>
    </row>
    <row r="28616" spans="1:12" x14ac:dyDescent="0.35">
      <c r="A28616" t="s">
        <v>52709</v>
      </c>
      <c r="B28616" t="s">
        <v>52710</v>
      </c>
      <c r="C28616">
        <v>1</v>
      </c>
      <c r="D28616">
        <v>5</v>
      </c>
      <c r="E28616" t="s">
        <v>73</v>
      </c>
      <c r="F28616">
        <v>1</v>
      </c>
      <c r="G28616">
        <v>285</v>
      </c>
      <c r="H28616">
        <v>32</v>
      </c>
      <c r="I28616">
        <v>0</v>
      </c>
      <c r="J28616">
        <v>2</v>
      </c>
      <c r="K28616">
        <v>14</v>
      </c>
      <c r="L28616">
        <v>3</v>
      </c>
    </row>
    <row r="28617" spans="1:12" x14ac:dyDescent="0.35">
      <c r="A28617" t="s">
        <v>52713</v>
      </c>
      <c r="B28617" t="s">
        <v>52714</v>
      </c>
      <c r="C28617">
        <v>1</v>
      </c>
      <c r="D28617">
        <v>5</v>
      </c>
      <c r="E28617" t="s">
        <v>122</v>
      </c>
      <c r="F28617">
        <v>1</v>
      </c>
      <c r="G28617">
        <v>255</v>
      </c>
      <c r="H28617">
        <v>9</v>
      </c>
      <c r="I28617">
        <v>0</v>
      </c>
      <c r="J28617">
        <v>1</v>
      </c>
      <c r="K28617">
        <v>13</v>
      </c>
      <c r="L28617">
        <v>0</v>
      </c>
    </row>
    <row r="28618" spans="1:12" x14ac:dyDescent="0.35">
      <c r="A28618" t="s">
        <v>52715</v>
      </c>
      <c r="B28618" t="s">
        <v>52716</v>
      </c>
      <c r="C28618">
        <v>0</v>
      </c>
      <c r="D28618">
        <v>5</v>
      </c>
      <c r="E28618" t="s">
        <v>125</v>
      </c>
      <c r="F28618">
        <v>1</v>
      </c>
      <c r="G28618">
        <v>260</v>
      </c>
      <c r="H28618">
        <v>23</v>
      </c>
      <c r="I28618">
        <v>0</v>
      </c>
      <c r="J28618">
        <v>0</v>
      </c>
      <c r="K28618">
        <v>24</v>
      </c>
      <c r="L28618">
        <v>0</v>
      </c>
    </row>
    <row r="28619" spans="1:12" x14ac:dyDescent="0.35">
      <c r="A28619" t="s">
        <v>52719</v>
      </c>
      <c r="B28619" t="s">
        <v>52720</v>
      </c>
      <c r="C28619">
        <v>0</v>
      </c>
      <c r="D28619">
        <v>5</v>
      </c>
      <c r="E28619" t="s">
        <v>203</v>
      </c>
      <c r="F28619">
        <v>0</v>
      </c>
      <c r="G28619">
        <v>77</v>
      </c>
      <c r="H28619">
        <v>13</v>
      </c>
      <c r="I28619">
        <v>1</v>
      </c>
      <c r="J28619">
        <v>2</v>
      </c>
      <c r="K28619">
        <v>24</v>
      </c>
      <c r="L28619">
        <v>0</v>
      </c>
    </row>
    <row r="28620" spans="1:12" x14ac:dyDescent="0.35">
      <c r="A28620" t="s">
        <v>52721</v>
      </c>
      <c r="B28620" t="s">
        <v>52722</v>
      </c>
      <c r="C28620">
        <v>0</v>
      </c>
      <c r="D28620">
        <v>5</v>
      </c>
      <c r="E28620" t="s">
        <v>78</v>
      </c>
      <c r="F28620">
        <v>0</v>
      </c>
      <c r="G28620">
        <v>93</v>
      </c>
      <c r="H28620">
        <v>43</v>
      </c>
      <c r="I28620">
        <v>1</v>
      </c>
      <c r="J28620">
        <v>2</v>
      </c>
      <c r="K28620">
        <v>28</v>
      </c>
      <c r="L28620">
        <v>0</v>
      </c>
    </row>
    <row r="28621" spans="1:12" x14ac:dyDescent="0.35">
      <c r="A28621" t="s">
        <v>52725</v>
      </c>
      <c r="B28621" t="s">
        <v>52726</v>
      </c>
      <c r="C28621">
        <v>2</v>
      </c>
      <c r="D28621">
        <v>6</v>
      </c>
      <c r="E28621" t="s">
        <v>73</v>
      </c>
      <c r="F28621">
        <v>0</v>
      </c>
      <c r="G28621">
        <v>169</v>
      </c>
      <c r="H28621">
        <v>26</v>
      </c>
      <c r="I28621">
        <v>0</v>
      </c>
      <c r="J28621">
        <v>2</v>
      </c>
      <c r="K28621">
        <v>33</v>
      </c>
      <c r="L28621">
        <v>2</v>
      </c>
    </row>
    <row r="28622" spans="1:12" x14ac:dyDescent="0.35">
      <c r="A28622" t="s">
        <v>52731</v>
      </c>
      <c r="B28622" t="s">
        <v>52732</v>
      </c>
      <c r="C28622">
        <v>1</v>
      </c>
      <c r="D28622">
        <v>5</v>
      </c>
      <c r="E28622" t="s">
        <v>92</v>
      </c>
      <c r="F28622">
        <v>1</v>
      </c>
      <c r="G28622">
        <v>367</v>
      </c>
      <c r="H28622">
        <v>4</v>
      </c>
      <c r="I28622">
        <v>0</v>
      </c>
      <c r="J28622">
        <v>2</v>
      </c>
      <c r="K28622">
        <v>26</v>
      </c>
      <c r="L28622">
        <v>0</v>
      </c>
    </row>
    <row r="28623" spans="1:12" x14ac:dyDescent="0.35">
      <c r="A28623" t="s">
        <v>52735</v>
      </c>
      <c r="B28623" t="s">
        <v>52736</v>
      </c>
      <c r="C28623">
        <v>0</v>
      </c>
      <c r="D28623">
        <v>5</v>
      </c>
      <c r="E28623" t="s">
        <v>175</v>
      </c>
      <c r="F28623">
        <v>2</v>
      </c>
      <c r="G28623">
        <v>362</v>
      </c>
      <c r="H28623">
        <v>44</v>
      </c>
      <c r="I28623">
        <v>2</v>
      </c>
      <c r="J28623">
        <v>2</v>
      </c>
      <c r="K28623">
        <v>18</v>
      </c>
      <c r="L28623">
        <v>3</v>
      </c>
    </row>
    <row r="28624" spans="1:12" x14ac:dyDescent="0.35">
      <c r="A28624" t="s">
        <v>52739</v>
      </c>
      <c r="B28624" t="s">
        <v>52740</v>
      </c>
      <c r="C28624">
        <v>4</v>
      </c>
      <c r="D28624">
        <v>6</v>
      </c>
      <c r="E28624" t="s">
        <v>103</v>
      </c>
      <c r="F28624">
        <v>0</v>
      </c>
      <c r="G28624">
        <v>114</v>
      </c>
      <c r="H28624">
        <v>38</v>
      </c>
      <c r="I28624">
        <v>0</v>
      </c>
      <c r="J28624">
        <v>0</v>
      </c>
      <c r="K28624">
        <v>27</v>
      </c>
      <c r="L28624">
        <v>0</v>
      </c>
    </row>
    <row r="28625" spans="1:12" x14ac:dyDescent="0.35">
      <c r="A28625" t="s">
        <v>52741</v>
      </c>
      <c r="B28625" t="s">
        <v>52742</v>
      </c>
      <c r="C28625">
        <v>4</v>
      </c>
      <c r="D28625">
        <v>6</v>
      </c>
      <c r="E28625" t="s">
        <v>34</v>
      </c>
      <c r="F28625">
        <v>0</v>
      </c>
      <c r="G28625">
        <v>187</v>
      </c>
      <c r="H28625">
        <v>14</v>
      </c>
      <c r="I28625">
        <v>3</v>
      </c>
      <c r="J28625">
        <v>0</v>
      </c>
      <c r="K28625">
        <v>6</v>
      </c>
      <c r="L28625">
        <v>0</v>
      </c>
    </row>
    <row r="28626" spans="1:12" x14ac:dyDescent="0.35">
      <c r="A28626" t="s">
        <v>52743</v>
      </c>
      <c r="B28626" t="s">
        <v>52744</v>
      </c>
      <c r="C28626">
        <v>1</v>
      </c>
      <c r="D28626">
        <v>5</v>
      </c>
      <c r="E28626" t="s">
        <v>25</v>
      </c>
      <c r="F28626">
        <v>1</v>
      </c>
      <c r="G28626">
        <v>27</v>
      </c>
      <c r="H28626">
        <v>4</v>
      </c>
      <c r="I28626">
        <v>0</v>
      </c>
      <c r="J28626">
        <v>2</v>
      </c>
      <c r="K28626">
        <v>16</v>
      </c>
      <c r="L28626">
        <v>3</v>
      </c>
    </row>
    <row r="28627" spans="1:12" x14ac:dyDescent="0.35">
      <c r="A28627" t="s">
        <v>52745</v>
      </c>
      <c r="B28627" t="s">
        <v>52746</v>
      </c>
      <c r="C28627">
        <v>1</v>
      </c>
      <c r="D28627">
        <v>5</v>
      </c>
      <c r="E28627" t="s">
        <v>92</v>
      </c>
      <c r="F28627">
        <v>0</v>
      </c>
      <c r="G28627">
        <v>27</v>
      </c>
      <c r="H28627">
        <v>4</v>
      </c>
      <c r="I28627">
        <v>0</v>
      </c>
      <c r="J28627">
        <v>2</v>
      </c>
      <c r="K28627">
        <v>24</v>
      </c>
      <c r="L28627">
        <v>0</v>
      </c>
    </row>
    <row r="28628" spans="1:12" x14ac:dyDescent="0.35">
      <c r="A28628" t="s">
        <v>52755</v>
      </c>
      <c r="B28628" t="s">
        <v>52756</v>
      </c>
      <c r="C28628">
        <v>0</v>
      </c>
      <c r="D28628">
        <v>5</v>
      </c>
      <c r="E28628" t="s">
        <v>144</v>
      </c>
      <c r="F28628">
        <v>2</v>
      </c>
      <c r="G28628">
        <v>393</v>
      </c>
      <c r="H28628">
        <v>41</v>
      </c>
      <c r="I28628">
        <v>2</v>
      </c>
      <c r="J28628">
        <v>0</v>
      </c>
      <c r="K28628">
        <v>22</v>
      </c>
      <c r="L28628">
        <v>3</v>
      </c>
    </row>
    <row r="28629" spans="1:12" x14ac:dyDescent="0.35">
      <c r="A28629" t="s">
        <v>52757</v>
      </c>
      <c r="B28629" t="s">
        <v>52758</v>
      </c>
      <c r="C28629">
        <v>1</v>
      </c>
      <c r="D28629">
        <v>5</v>
      </c>
      <c r="E28629" t="s">
        <v>78</v>
      </c>
      <c r="F28629">
        <v>0</v>
      </c>
      <c r="G28629">
        <v>143</v>
      </c>
      <c r="H28629">
        <v>9</v>
      </c>
      <c r="I28629">
        <v>2</v>
      </c>
      <c r="J28629">
        <v>1</v>
      </c>
      <c r="K28629">
        <v>15</v>
      </c>
      <c r="L28629">
        <v>0</v>
      </c>
    </row>
    <row r="28630" spans="1:12" x14ac:dyDescent="0.35">
      <c r="A28630" t="s">
        <v>52761</v>
      </c>
      <c r="B28630" t="s">
        <v>52762</v>
      </c>
      <c r="C28630">
        <v>3</v>
      </c>
      <c r="D28630">
        <v>6</v>
      </c>
      <c r="E28630" t="s">
        <v>235</v>
      </c>
      <c r="F28630">
        <v>0</v>
      </c>
      <c r="G28630">
        <v>379</v>
      </c>
      <c r="H28630">
        <v>4</v>
      </c>
      <c r="I28630">
        <v>1</v>
      </c>
      <c r="J28630">
        <v>1</v>
      </c>
      <c r="K28630">
        <v>22</v>
      </c>
      <c r="L28630">
        <v>3</v>
      </c>
    </row>
    <row r="28631" spans="1:12" x14ac:dyDescent="0.35">
      <c r="A28631" t="s">
        <v>52763</v>
      </c>
      <c r="B28631" t="s">
        <v>52764</v>
      </c>
      <c r="C28631">
        <v>0</v>
      </c>
      <c r="D28631">
        <v>5</v>
      </c>
      <c r="E28631" t="s">
        <v>62</v>
      </c>
      <c r="F28631">
        <v>0</v>
      </c>
      <c r="G28631">
        <v>278</v>
      </c>
      <c r="H28631">
        <v>42</v>
      </c>
      <c r="I28631">
        <v>0</v>
      </c>
      <c r="J28631">
        <v>2</v>
      </c>
      <c r="K28631">
        <v>37</v>
      </c>
      <c r="L28631">
        <v>3</v>
      </c>
    </row>
    <row r="28632" spans="1:12" x14ac:dyDescent="0.35">
      <c r="A28632" t="s">
        <v>52765</v>
      </c>
      <c r="B28632" t="s">
        <v>52766</v>
      </c>
      <c r="C28632">
        <v>1</v>
      </c>
      <c r="D28632">
        <v>5</v>
      </c>
      <c r="E28632" t="s">
        <v>122</v>
      </c>
      <c r="F28632">
        <v>0</v>
      </c>
      <c r="G28632">
        <v>364</v>
      </c>
      <c r="H28632">
        <v>43</v>
      </c>
      <c r="I28632">
        <v>2</v>
      </c>
      <c r="J28632">
        <v>1</v>
      </c>
      <c r="K28632">
        <v>23</v>
      </c>
      <c r="L28632">
        <v>3</v>
      </c>
    </row>
    <row r="28633" spans="1:12" x14ac:dyDescent="0.35">
      <c r="A28633" t="s">
        <v>52767</v>
      </c>
      <c r="B28633" t="s">
        <v>52768</v>
      </c>
      <c r="C28633">
        <v>1</v>
      </c>
      <c r="D28633">
        <v>5</v>
      </c>
      <c r="E28633" t="s">
        <v>115</v>
      </c>
      <c r="F28633">
        <v>2</v>
      </c>
      <c r="G28633">
        <v>352</v>
      </c>
      <c r="H28633">
        <v>4</v>
      </c>
      <c r="I28633">
        <v>2</v>
      </c>
      <c r="J28633">
        <v>2</v>
      </c>
      <c r="K28633">
        <v>15</v>
      </c>
      <c r="L28633">
        <v>3</v>
      </c>
    </row>
    <row r="28634" spans="1:12" x14ac:dyDescent="0.35">
      <c r="A28634" t="s">
        <v>52769</v>
      </c>
      <c r="B28634" t="s">
        <v>52770</v>
      </c>
      <c r="C28634">
        <v>0</v>
      </c>
      <c r="D28634">
        <v>5</v>
      </c>
      <c r="E28634" t="s">
        <v>140</v>
      </c>
      <c r="F28634">
        <v>0</v>
      </c>
      <c r="G28634">
        <v>93</v>
      </c>
      <c r="H28634">
        <v>43</v>
      </c>
      <c r="I28634">
        <v>3</v>
      </c>
      <c r="J28634">
        <v>2</v>
      </c>
      <c r="K28634">
        <v>27</v>
      </c>
      <c r="L28634">
        <v>3</v>
      </c>
    </row>
    <row r="28635" spans="1:12" x14ac:dyDescent="0.35">
      <c r="A28635" t="s">
        <v>52773</v>
      </c>
      <c r="B28635" t="s">
        <v>52774</v>
      </c>
      <c r="C28635">
        <v>1</v>
      </c>
      <c r="D28635">
        <v>5</v>
      </c>
      <c r="E28635" t="s">
        <v>110</v>
      </c>
      <c r="F28635">
        <v>0</v>
      </c>
      <c r="G28635">
        <v>101</v>
      </c>
      <c r="H28635">
        <v>43</v>
      </c>
      <c r="I28635">
        <v>3</v>
      </c>
      <c r="J28635">
        <v>1</v>
      </c>
      <c r="K28635">
        <v>20</v>
      </c>
      <c r="L28635">
        <v>0</v>
      </c>
    </row>
    <row r="28636" spans="1:12" x14ac:dyDescent="0.35">
      <c r="A28636" t="s">
        <v>52777</v>
      </c>
      <c r="B28636" t="s">
        <v>52778</v>
      </c>
      <c r="C28636">
        <v>0</v>
      </c>
      <c r="D28636">
        <v>5</v>
      </c>
      <c r="E28636" t="s">
        <v>155</v>
      </c>
      <c r="F28636">
        <v>0</v>
      </c>
      <c r="G28636">
        <v>386</v>
      </c>
      <c r="H28636">
        <v>47</v>
      </c>
      <c r="I28636">
        <v>2</v>
      </c>
      <c r="J28636">
        <v>0</v>
      </c>
      <c r="K28636">
        <v>20</v>
      </c>
      <c r="L28636">
        <v>3</v>
      </c>
    </row>
    <row r="28637" spans="1:12" x14ac:dyDescent="0.35">
      <c r="A28637" t="s">
        <v>52781</v>
      </c>
      <c r="B28637" t="s">
        <v>52782</v>
      </c>
      <c r="C28637">
        <v>2</v>
      </c>
      <c r="D28637">
        <v>6</v>
      </c>
      <c r="E28637" t="s">
        <v>25</v>
      </c>
      <c r="F28637">
        <v>0</v>
      </c>
      <c r="G28637">
        <v>46</v>
      </c>
      <c r="H28637">
        <v>21</v>
      </c>
      <c r="I28637">
        <v>3</v>
      </c>
      <c r="J28637">
        <v>1</v>
      </c>
      <c r="K28637">
        <v>45</v>
      </c>
      <c r="L28637">
        <v>3</v>
      </c>
    </row>
    <row r="28638" spans="1:12" x14ac:dyDescent="0.35">
      <c r="A28638" t="s">
        <v>52791</v>
      </c>
      <c r="B28638" t="s">
        <v>52792</v>
      </c>
      <c r="C28638">
        <v>0</v>
      </c>
      <c r="D28638">
        <v>5</v>
      </c>
      <c r="E28638" t="s">
        <v>34</v>
      </c>
      <c r="F28638">
        <v>0</v>
      </c>
      <c r="G28638">
        <v>316</v>
      </c>
      <c r="H28638">
        <v>30</v>
      </c>
      <c r="I28638">
        <v>1</v>
      </c>
      <c r="J28638">
        <v>2</v>
      </c>
      <c r="K28638">
        <v>38</v>
      </c>
      <c r="L28638">
        <v>1</v>
      </c>
    </row>
    <row r="28639" spans="1:12" x14ac:dyDescent="0.35">
      <c r="A28639" t="s">
        <v>52795</v>
      </c>
      <c r="B28639" t="s">
        <v>52796</v>
      </c>
      <c r="C28639">
        <v>0</v>
      </c>
      <c r="D28639">
        <v>5</v>
      </c>
      <c r="E28639" t="s">
        <v>291</v>
      </c>
      <c r="F28639">
        <v>0</v>
      </c>
      <c r="G28639">
        <v>81</v>
      </c>
      <c r="H28639">
        <v>9</v>
      </c>
      <c r="I28639">
        <v>0</v>
      </c>
      <c r="J28639">
        <v>1</v>
      </c>
      <c r="K28639">
        <v>36</v>
      </c>
      <c r="L28639">
        <v>1</v>
      </c>
    </row>
    <row r="28640" spans="1:12" x14ac:dyDescent="0.35">
      <c r="A28640" t="s">
        <v>52799</v>
      </c>
      <c r="B28640" t="s">
        <v>52800</v>
      </c>
      <c r="C28640">
        <v>2</v>
      </c>
      <c r="D28640">
        <v>6</v>
      </c>
      <c r="E28640" t="s">
        <v>78</v>
      </c>
      <c r="F28640">
        <v>0</v>
      </c>
      <c r="G28640">
        <v>304</v>
      </c>
      <c r="H28640">
        <v>36</v>
      </c>
      <c r="I28640">
        <v>1</v>
      </c>
      <c r="J28640">
        <v>2</v>
      </c>
      <c r="K28640">
        <v>28</v>
      </c>
      <c r="L28640">
        <v>3</v>
      </c>
    </row>
    <row r="28641" spans="1:12" x14ac:dyDescent="0.35">
      <c r="A28641" t="s">
        <v>52801</v>
      </c>
      <c r="B28641" t="s">
        <v>52802</v>
      </c>
      <c r="C28641">
        <v>1</v>
      </c>
      <c r="D28641">
        <v>5</v>
      </c>
      <c r="E28641" t="s">
        <v>83</v>
      </c>
      <c r="F28641">
        <v>1</v>
      </c>
      <c r="G28641">
        <v>81</v>
      </c>
      <c r="H28641">
        <v>9</v>
      </c>
      <c r="I28641">
        <v>0</v>
      </c>
      <c r="J28641">
        <v>2</v>
      </c>
      <c r="K28641">
        <v>39</v>
      </c>
      <c r="L28641">
        <v>0</v>
      </c>
    </row>
    <row r="28642" spans="1:12" x14ac:dyDescent="0.35">
      <c r="A28642" t="s">
        <v>52803</v>
      </c>
      <c r="B28642" t="s">
        <v>52804</v>
      </c>
      <c r="C28642">
        <v>0</v>
      </c>
      <c r="D28642">
        <v>5</v>
      </c>
      <c r="E28642" t="s">
        <v>34</v>
      </c>
      <c r="F28642">
        <v>0</v>
      </c>
      <c r="G28642">
        <v>458</v>
      </c>
      <c r="H28642">
        <v>23</v>
      </c>
      <c r="I28642">
        <v>1</v>
      </c>
      <c r="J28642">
        <v>0</v>
      </c>
      <c r="K28642">
        <v>13</v>
      </c>
      <c r="L28642">
        <v>3</v>
      </c>
    </row>
    <row r="28643" spans="1:12" x14ac:dyDescent="0.35">
      <c r="A28643" t="s">
        <v>52805</v>
      </c>
      <c r="B28643" t="s">
        <v>52806</v>
      </c>
      <c r="C28643">
        <v>0</v>
      </c>
      <c r="D28643">
        <v>5</v>
      </c>
      <c r="E28643" t="s">
        <v>68</v>
      </c>
      <c r="F28643">
        <v>2</v>
      </c>
      <c r="G28643">
        <v>131</v>
      </c>
      <c r="H28643">
        <v>9</v>
      </c>
      <c r="I28643">
        <v>1</v>
      </c>
      <c r="J28643">
        <v>2</v>
      </c>
      <c r="K28643">
        <v>18</v>
      </c>
      <c r="L28643">
        <v>0</v>
      </c>
    </row>
    <row r="28644" spans="1:12" x14ac:dyDescent="0.35">
      <c r="A28644" t="s">
        <v>52809</v>
      </c>
      <c r="B28644" t="s">
        <v>52810</v>
      </c>
      <c r="C28644">
        <v>2</v>
      </c>
      <c r="D28644">
        <v>6</v>
      </c>
      <c r="E28644" t="s">
        <v>110</v>
      </c>
      <c r="F28644">
        <v>1</v>
      </c>
      <c r="G28644">
        <v>236</v>
      </c>
      <c r="H28644">
        <v>17</v>
      </c>
      <c r="I28644">
        <v>0</v>
      </c>
      <c r="J28644">
        <v>2</v>
      </c>
      <c r="K28644">
        <v>9</v>
      </c>
      <c r="L28644">
        <v>1</v>
      </c>
    </row>
    <row r="28645" spans="1:12" x14ac:dyDescent="0.35">
      <c r="A28645" t="s">
        <v>52815</v>
      </c>
      <c r="B28645" t="s">
        <v>52816</v>
      </c>
      <c r="C28645">
        <v>0</v>
      </c>
      <c r="D28645">
        <v>5</v>
      </c>
      <c r="E28645" t="s">
        <v>110</v>
      </c>
      <c r="F28645">
        <v>0</v>
      </c>
      <c r="G28645">
        <v>304</v>
      </c>
      <c r="H28645">
        <v>36</v>
      </c>
      <c r="I28645">
        <v>2</v>
      </c>
      <c r="J28645">
        <v>2</v>
      </c>
      <c r="K28645">
        <v>40</v>
      </c>
      <c r="L28645">
        <v>1</v>
      </c>
    </row>
    <row r="28646" spans="1:12" x14ac:dyDescent="0.35">
      <c r="A28646" t="s">
        <v>52817</v>
      </c>
      <c r="B28646" t="s">
        <v>52818</v>
      </c>
      <c r="C28646">
        <v>0</v>
      </c>
      <c r="D28646">
        <v>5</v>
      </c>
      <c r="E28646" t="s">
        <v>175</v>
      </c>
      <c r="F28646">
        <v>0</v>
      </c>
      <c r="G28646">
        <v>32</v>
      </c>
      <c r="H28646">
        <v>43</v>
      </c>
      <c r="I28646">
        <v>1</v>
      </c>
      <c r="J28646">
        <v>2</v>
      </c>
      <c r="K28646">
        <v>27</v>
      </c>
      <c r="L28646">
        <v>3</v>
      </c>
    </row>
    <row r="28647" spans="1:12" x14ac:dyDescent="0.35">
      <c r="A28647" t="s">
        <v>52819</v>
      </c>
      <c r="B28647" t="s">
        <v>52820</v>
      </c>
      <c r="C28647">
        <v>3</v>
      </c>
      <c r="D28647">
        <v>6</v>
      </c>
      <c r="E28647" t="s">
        <v>155</v>
      </c>
      <c r="F28647">
        <v>1</v>
      </c>
      <c r="G28647">
        <v>442</v>
      </c>
      <c r="H28647">
        <v>21</v>
      </c>
      <c r="I28647">
        <v>0</v>
      </c>
      <c r="J28647">
        <v>2</v>
      </c>
      <c r="K28647">
        <v>18</v>
      </c>
      <c r="L28647">
        <v>3</v>
      </c>
    </row>
    <row r="28648" spans="1:12" x14ac:dyDescent="0.35">
      <c r="A28648" t="s">
        <v>52821</v>
      </c>
      <c r="B28648" t="s">
        <v>52822</v>
      </c>
      <c r="C28648">
        <v>4</v>
      </c>
      <c r="D28648">
        <v>6</v>
      </c>
      <c r="E28648" t="s">
        <v>98</v>
      </c>
      <c r="F28648">
        <v>0</v>
      </c>
      <c r="G28648">
        <v>26</v>
      </c>
      <c r="H28648">
        <v>43</v>
      </c>
      <c r="I28648">
        <v>2</v>
      </c>
      <c r="J28648">
        <v>0</v>
      </c>
      <c r="K28648">
        <v>17</v>
      </c>
      <c r="L28648">
        <v>0</v>
      </c>
    </row>
    <row r="28649" spans="1:12" x14ac:dyDescent="0.35">
      <c r="A28649" t="s">
        <v>52825</v>
      </c>
      <c r="B28649" t="s">
        <v>52826</v>
      </c>
      <c r="C28649">
        <v>3</v>
      </c>
      <c r="D28649">
        <v>6</v>
      </c>
      <c r="E28649" t="s">
        <v>545</v>
      </c>
      <c r="F28649">
        <v>0</v>
      </c>
      <c r="G28649">
        <v>450</v>
      </c>
      <c r="H28649">
        <v>7</v>
      </c>
      <c r="I28649">
        <v>2</v>
      </c>
      <c r="J28649">
        <v>2</v>
      </c>
      <c r="K28649">
        <v>32</v>
      </c>
      <c r="L28649">
        <v>3</v>
      </c>
    </row>
    <row r="28650" spans="1:12" x14ac:dyDescent="0.35">
      <c r="A28650" t="s">
        <v>52829</v>
      </c>
      <c r="B28650" t="s">
        <v>52830</v>
      </c>
      <c r="C28650">
        <v>1</v>
      </c>
      <c r="D28650">
        <v>5</v>
      </c>
      <c r="E28650" t="s">
        <v>89</v>
      </c>
      <c r="F28650">
        <v>0</v>
      </c>
      <c r="G28650">
        <v>449</v>
      </c>
      <c r="H28650">
        <v>38</v>
      </c>
      <c r="I28650">
        <v>0</v>
      </c>
      <c r="J28650">
        <v>1</v>
      </c>
      <c r="K28650">
        <v>43</v>
      </c>
      <c r="L28650">
        <v>3</v>
      </c>
    </row>
    <row r="28651" spans="1:12" x14ac:dyDescent="0.35">
      <c r="A28651" t="s">
        <v>52833</v>
      </c>
      <c r="B28651" t="s">
        <v>52834</v>
      </c>
      <c r="C28651">
        <v>0</v>
      </c>
      <c r="D28651">
        <v>5</v>
      </c>
      <c r="E28651" t="s">
        <v>56</v>
      </c>
      <c r="F28651">
        <v>0</v>
      </c>
      <c r="G28651">
        <v>360</v>
      </c>
      <c r="H28651">
        <v>37</v>
      </c>
      <c r="I28651">
        <v>1</v>
      </c>
      <c r="J28651">
        <v>2</v>
      </c>
      <c r="K28651">
        <v>14</v>
      </c>
      <c r="L28651">
        <v>0</v>
      </c>
    </row>
    <row r="28652" spans="1:12" x14ac:dyDescent="0.35">
      <c r="A28652" t="s">
        <v>52837</v>
      </c>
      <c r="B28652" t="s">
        <v>52838</v>
      </c>
      <c r="C28652">
        <v>1</v>
      </c>
      <c r="D28652">
        <v>5</v>
      </c>
      <c r="E28652" t="s">
        <v>41</v>
      </c>
      <c r="F28652">
        <v>0</v>
      </c>
      <c r="G28652">
        <v>439</v>
      </c>
      <c r="H28652">
        <v>8</v>
      </c>
      <c r="I28652">
        <v>0</v>
      </c>
      <c r="J28652">
        <v>1</v>
      </c>
      <c r="K28652">
        <v>34</v>
      </c>
      <c r="L28652">
        <v>3</v>
      </c>
    </row>
    <row r="28653" spans="1:12" x14ac:dyDescent="0.35">
      <c r="A28653" t="s">
        <v>52839</v>
      </c>
      <c r="B28653" t="s">
        <v>52840</v>
      </c>
      <c r="C28653">
        <v>1</v>
      </c>
      <c r="D28653">
        <v>5</v>
      </c>
      <c r="E28653" t="s">
        <v>244</v>
      </c>
      <c r="F28653">
        <v>0</v>
      </c>
      <c r="G28653">
        <v>287</v>
      </c>
      <c r="H28653">
        <v>4</v>
      </c>
      <c r="I28653">
        <v>0</v>
      </c>
      <c r="J28653">
        <v>2</v>
      </c>
      <c r="K28653">
        <v>35</v>
      </c>
      <c r="L28653">
        <v>2</v>
      </c>
    </row>
    <row r="28654" spans="1:12" x14ac:dyDescent="0.35">
      <c r="A28654" t="s">
        <v>52845</v>
      </c>
      <c r="B28654" t="s">
        <v>52846</v>
      </c>
      <c r="C28654">
        <v>0</v>
      </c>
      <c r="D28654">
        <v>5</v>
      </c>
      <c r="E28654" t="s">
        <v>171</v>
      </c>
      <c r="F28654">
        <v>2</v>
      </c>
      <c r="G28654">
        <v>316</v>
      </c>
      <c r="H28654">
        <v>30</v>
      </c>
      <c r="I28654">
        <v>1</v>
      </c>
      <c r="J28654">
        <v>2</v>
      </c>
      <c r="K28654">
        <v>26</v>
      </c>
      <c r="L28654">
        <v>0</v>
      </c>
    </row>
    <row r="28655" spans="1:12" x14ac:dyDescent="0.35">
      <c r="A28655" t="s">
        <v>52849</v>
      </c>
      <c r="B28655" t="s">
        <v>52850</v>
      </c>
      <c r="C28655">
        <v>1</v>
      </c>
      <c r="D28655">
        <v>5</v>
      </c>
      <c r="E28655" t="s">
        <v>103</v>
      </c>
      <c r="F28655">
        <v>0</v>
      </c>
      <c r="G28655">
        <v>439</v>
      </c>
      <c r="H28655">
        <v>8</v>
      </c>
      <c r="I28655">
        <v>3</v>
      </c>
      <c r="J28655">
        <v>2</v>
      </c>
      <c r="K28655">
        <v>32</v>
      </c>
      <c r="L28655">
        <v>0</v>
      </c>
    </row>
    <row r="28656" spans="1:12" x14ac:dyDescent="0.35">
      <c r="A28656" t="s">
        <v>52851</v>
      </c>
      <c r="B28656" t="s">
        <v>52852</v>
      </c>
      <c r="C28656">
        <v>1</v>
      </c>
      <c r="D28656">
        <v>5</v>
      </c>
      <c r="E28656" t="s">
        <v>115</v>
      </c>
      <c r="F28656">
        <v>0</v>
      </c>
      <c r="G28656">
        <v>308</v>
      </c>
      <c r="H28656">
        <v>9</v>
      </c>
      <c r="I28656">
        <v>0</v>
      </c>
      <c r="J28656">
        <v>2</v>
      </c>
      <c r="K28656">
        <v>44</v>
      </c>
      <c r="L28656">
        <v>1</v>
      </c>
    </row>
    <row r="28657" spans="1:12" x14ac:dyDescent="0.35">
      <c r="A28657" t="s">
        <v>52853</v>
      </c>
      <c r="B28657" t="s">
        <v>52854</v>
      </c>
      <c r="C28657">
        <v>0</v>
      </c>
      <c r="D28657">
        <v>5</v>
      </c>
      <c r="E28657" t="s">
        <v>15</v>
      </c>
      <c r="F28657">
        <v>0</v>
      </c>
      <c r="G28657">
        <v>146</v>
      </c>
      <c r="H28657">
        <v>4</v>
      </c>
      <c r="I28657">
        <v>1</v>
      </c>
      <c r="J28657">
        <v>1</v>
      </c>
      <c r="K28657">
        <v>27</v>
      </c>
      <c r="L28657">
        <v>3</v>
      </c>
    </row>
    <row r="28658" spans="1:12" x14ac:dyDescent="0.35">
      <c r="A28658" t="s">
        <v>52857</v>
      </c>
      <c r="B28658" t="s">
        <v>52858</v>
      </c>
      <c r="C28658">
        <v>0</v>
      </c>
      <c r="D28658">
        <v>5</v>
      </c>
      <c r="E28658" t="s">
        <v>98</v>
      </c>
      <c r="F28658">
        <v>0</v>
      </c>
      <c r="G28658">
        <v>215</v>
      </c>
      <c r="H28658">
        <v>38</v>
      </c>
      <c r="I28658">
        <v>3</v>
      </c>
      <c r="J28658">
        <v>1</v>
      </c>
      <c r="K28658">
        <v>25</v>
      </c>
      <c r="L28658">
        <v>3</v>
      </c>
    </row>
    <row r="28659" spans="1:12" x14ac:dyDescent="0.35">
      <c r="A28659" t="s">
        <v>52859</v>
      </c>
      <c r="B28659" t="s">
        <v>52860</v>
      </c>
      <c r="C28659">
        <v>1</v>
      </c>
      <c r="D28659">
        <v>5</v>
      </c>
      <c r="E28659" t="s">
        <v>155</v>
      </c>
      <c r="F28659">
        <v>0</v>
      </c>
      <c r="G28659">
        <v>308</v>
      </c>
      <c r="H28659">
        <v>9</v>
      </c>
      <c r="I28659">
        <v>1</v>
      </c>
      <c r="J28659">
        <v>2</v>
      </c>
      <c r="K28659">
        <v>17</v>
      </c>
      <c r="L28659">
        <v>3</v>
      </c>
    </row>
    <row r="28660" spans="1:12" x14ac:dyDescent="0.35">
      <c r="A28660" t="s">
        <v>52863</v>
      </c>
      <c r="B28660" t="s">
        <v>52864</v>
      </c>
      <c r="C28660">
        <v>2</v>
      </c>
      <c r="D28660">
        <v>6</v>
      </c>
      <c r="E28660" t="s">
        <v>98</v>
      </c>
      <c r="F28660">
        <v>2</v>
      </c>
      <c r="G28660">
        <v>136</v>
      </c>
      <c r="H28660">
        <v>43</v>
      </c>
      <c r="I28660">
        <v>1</v>
      </c>
      <c r="J28660">
        <v>1</v>
      </c>
      <c r="K28660">
        <v>8</v>
      </c>
      <c r="L28660">
        <v>3</v>
      </c>
    </row>
    <row r="28661" spans="1:12" x14ac:dyDescent="0.35">
      <c r="A28661" t="s">
        <v>52865</v>
      </c>
      <c r="B28661" t="s">
        <v>52866</v>
      </c>
      <c r="C28661">
        <v>3</v>
      </c>
      <c r="D28661">
        <v>6</v>
      </c>
      <c r="E28661" t="s">
        <v>62</v>
      </c>
      <c r="F28661">
        <v>0</v>
      </c>
      <c r="G28661">
        <v>352</v>
      </c>
      <c r="H28661">
        <v>4</v>
      </c>
      <c r="I28661">
        <v>0</v>
      </c>
      <c r="J28661">
        <v>2</v>
      </c>
      <c r="K28661">
        <v>32</v>
      </c>
      <c r="L28661">
        <v>3</v>
      </c>
    </row>
    <row r="28662" spans="1:12" x14ac:dyDescent="0.35">
      <c r="A28662" t="s">
        <v>52867</v>
      </c>
      <c r="B28662" t="s">
        <v>52868</v>
      </c>
      <c r="C28662">
        <v>0</v>
      </c>
      <c r="D28662">
        <v>5</v>
      </c>
      <c r="E28662" t="s">
        <v>140</v>
      </c>
      <c r="F28662">
        <v>0</v>
      </c>
      <c r="G28662">
        <v>193</v>
      </c>
      <c r="H28662">
        <v>9</v>
      </c>
      <c r="I28662">
        <v>1</v>
      </c>
      <c r="J28662">
        <v>1</v>
      </c>
      <c r="K28662">
        <v>8</v>
      </c>
      <c r="L28662">
        <v>3</v>
      </c>
    </row>
    <row r="28663" spans="1:12" x14ac:dyDescent="0.35">
      <c r="A28663" t="s">
        <v>52869</v>
      </c>
      <c r="B28663" t="s">
        <v>52870</v>
      </c>
      <c r="C28663">
        <v>0</v>
      </c>
      <c r="D28663">
        <v>5</v>
      </c>
      <c r="E28663" t="s">
        <v>78</v>
      </c>
      <c r="F28663">
        <v>0</v>
      </c>
      <c r="G28663">
        <v>352</v>
      </c>
      <c r="H28663">
        <v>4</v>
      </c>
      <c r="I28663">
        <v>2</v>
      </c>
      <c r="J28663">
        <v>2</v>
      </c>
      <c r="K28663">
        <v>28</v>
      </c>
      <c r="L28663">
        <v>3</v>
      </c>
    </row>
    <row r="28664" spans="1:12" x14ac:dyDescent="0.35">
      <c r="A28664" t="s">
        <v>52871</v>
      </c>
      <c r="B28664" t="s">
        <v>52872</v>
      </c>
      <c r="C28664">
        <v>1</v>
      </c>
      <c r="D28664">
        <v>5</v>
      </c>
      <c r="E28664" t="s">
        <v>103</v>
      </c>
      <c r="F28664">
        <v>0</v>
      </c>
      <c r="G28664">
        <v>359</v>
      </c>
      <c r="H28664">
        <v>9</v>
      </c>
      <c r="I28664">
        <v>2</v>
      </c>
      <c r="J28664">
        <v>0</v>
      </c>
      <c r="K28664">
        <v>13</v>
      </c>
      <c r="L28664">
        <v>1</v>
      </c>
    </row>
    <row r="28665" spans="1:12" x14ac:dyDescent="0.35">
      <c r="A28665" t="s">
        <v>52873</v>
      </c>
      <c r="B28665" t="s">
        <v>52874</v>
      </c>
      <c r="C28665">
        <v>2</v>
      </c>
      <c r="D28665">
        <v>6</v>
      </c>
      <c r="E28665" t="s">
        <v>103</v>
      </c>
      <c r="F28665">
        <v>2</v>
      </c>
      <c r="G28665">
        <v>179</v>
      </c>
      <c r="H28665">
        <v>43</v>
      </c>
      <c r="I28665">
        <v>1</v>
      </c>
      <c r="J28665">
        <v>2</v>
      </c>
      <c r="K28665">
        <v>5</v>
      </c>
      <c r="L28665">
        <v>0</v>
      </c>
    </row>
    <row r="28666" spans="1:12" x14ac:dyDescent="0.35">
      <c r="A28666" t="s">
        <v>52877</v>
      </c>
      <c r="B28666" t="s">
        <v>52878</v>
      </c>
      <c r="C28666">
        <v>0</v>
      </c>
      <c r="D28666">
        <v>5</v>
      </c>
      <c r="E28666" t="s">
        <v>545</v>
      </c>
      <c r="F28666">
        <v>0</v>
      </c>
      <c r="G28666">
        <v>166</v>
      </c>
      <c r="H28666">
        <v>6</v>
      </c>
      <c r="I28666">
        <v>2</v>
      </c>
      <c r="J28666">
        <v>0</v>
      </c>
      <c r="K28666">
        <v>38</v>
      </c>
      <c r="L28666">
        <v>0</v>
      </c>
    </row>
    <row r="28667" spans="1:12" x14ac:dyDescent="0.35">
      <c r="A28667" t="s">
        <v>52879</v>
      </c>
      <c r="B28667" t="s">
        <v>52880</v>
      </c>
      <c r="C28667">
        <v>0</v>
      </c>
      <c r="D28667">
        <v>5</v>
      </c>
      <c r="E28667" t="s">
        <v>140</v>
      </c>
      <c r="F28667">
        <v>2</v>
      </c>
      <c r="G28667">
        <v>423</v>
      </c>
      <c r="H28667">
        <v>36</v>
      </c>
      <c r="I28667">
        <v>1</v>
      </c>
      <c r="J28667">
        <v>1</v>
      </c>
      <c r="K28667">
        <v>13</v>
      </c>
      <c r="L28667">
        <v>1</v>
      </c>
    </row>
    <row r="28668" spans="1:12" x14ac:dyDescent="0.35">
      <c r="A28668" t="s">
        <v>52881</v>
      </c>
      <c r="B28668" t="s">
        <v>52882</v>
      </c>
      <c r="C28668">
        <v>3</v>
      </c>
      <c r="D28668">
        <v>6</v>
      </c>
      <c r="E28668" t="s">
        <v>171</v>
      </c>
      <c r="F28668">
        <v>1</v>
      </c>
      <c r="G28668">
        <v>450</v>
      </c>
      <c r="H28668">
        <v>33</v>
      </c>
      <c r="I28668">
        <v>0</v>
      </c>
      <c r="J28668">
        <v>2</v>
      </c>
      <c r="K28668">
        <v>42</v>
      </c>
      <c r="L28668">
        <v>3</v>
      </c>
    </row>
    <row r="28669" spans="1:12" x14ac:dyDescent="0.35">
      <c r="A28669" t="s">
        <v>52883</v>
      </c>
      <c r="B28669" t="s">
        <v>52884</v>
      </c>
      <c r="C28669">
        <v>2</v>
      </c>
      <c r="D28669">
        <v>6</v>
      </c>
      <c r="E28669" t="s">
        <v>125</v>
      </c>
      <c r="F28669">
        <v>0</v>
      </c>
      <c r="G28669">
        <v>256</v>
      </c>
      <c r="H28669">
        <v>9</v>
      </c>
      <c r="I28669">
        <v>2</v>
      </c>
      <c r="J28669">
        <v>0</v>
      </c>
      <c r="K28669">
        <v>9</v>
      </c>
      <c r="L28669">
        <v>3</v>
      </c>
    </row>
    <row r="28670" spans="1:12" x14ac:dyDescent="0.35">
      <c r="A28670" t="s">
        <v>52887</v>
      </c>
      <c r="B28670" t="s">
        <v>52888</v>
      </c>
      <c r="C28670">
        <v>3</v>
      </c>
      <c r="D28670">
        <v>6</v>
      </c>
      <c r="E28670" t="s">
        <v>140</v>
      </c>
      <c r="F28670">
        <v>2</v>
      </c>
      <c r="G28670">
        <v>46</v>
      </c>
      <c r="H28670">
        <v>21</v>
      </c>
      <c r="I28670">
        <v>1</v>
      </c>
      <c r="J28670">
        <v>1</v>
      </c>
      <c r="K28670">
        <v>45</v>
      </c>
      <c r="L28670">
        <v>3</v>
      </c>
    </row>
    <row r="28671" spans="1:12" x14ac:dyDescent="0.35">
      <c r="A28671" t="s">
        <v>52889</v>
      </c>
      <c r="B28671" t="s">
        <v>52890</v>
      </c>
      <c r="C28671">
        <v>4</v>
      </c>
      <c r="D28671">
        <v>6</v>
      </c>
      <c r="E28671" t="s">
        <v>25</v>
      </c>
      <c r="F28671">
        <v>0</v>
      </c>
      <c r="G28671">
        <v>84</v>
      </c>
      <c r="H28671">
        <v>5</v>
      </c>
      <c r="I28671">
        <v>0</v>
      </c>
      <c r="J28671">
        <v>1</v>
      </c>
      <c r="K28671">
        <v>21</v>
      </c>
      <c r="L28671">
        <v>2</v>
      </c>
    </row>
    <row r="28672" spans="1:12" x14ac:dyDescent="0.35">
      <c r="A28672" t="s">
        <v>52891</v>
      </c>
      <c r="B28672" t="s">
        <v>52892</v>
      </c>
      <c r="C28672">
        <v>1</v>
      </c>
      <c r="D28672">
        <v>5</v>
      </c>
      <c r="E28672" t="s">
        <v>125</v>
      </c>
      <c r="F28672">
        <v>0</v>
      </c>
      <c r="G28672">
        <v>198</v>
      </c>
      <c r="H28672">
        <v>42</v>
      </c>
      <c r="I28672">
        <v>3</v>
      </c>
      <c r="J28672">
        <v>0</v>
      </c>
      <c r="K28672">
        <v>13</v>
      </c>
      <c r="L28672">
        <v>3</v>
      </c>
    </row>
    <row r="28673" spans="1:12" x14ac:dyDescent="0.35">
      <c r="A28673" t="s">
        <v>52893</v>
      </c>
      <c r="B28673" t="s">
        <v>52894</v>
      </c>
      <c r="C28673">
        <v>0</v>
      </c>
      <c r="D28673">
        <v>5</v>
      </c>
      <c r="E28673" t="s">
        <v>122</v>
      </c>
      <c r="F28673">
        <v>2</v>
      </c>
      <c r="G28673">
        <v>366</v>
      </c>
      <c r="H28673">
        <v>4</v>
      </c>
      <c r="I28673">
        <v>1</v>
      </c>
      <c r="J28673">
        <v>0</v>
      </c>
      <c r="K28673">
        <v>10</v>
      </c>
      <c r="L28673">
        <v>3</v>
      </c>
    </row>
    <row r="28674" spans="1:12" x14ac:dyDescent="0.35">
      <c r="A28674" t="s">
        <v>52897</v>
      </c>
      <c r="B28674" t="s">
        <v>52898</v>
      </c>
      <c r="C28674">
        <v>2</v>
      </c>
      <c r="D28674">
        <v>6</v>
      </c>
      <c r="E28674" t="s">
        <v>89</v>
      </c>
      <c r="F28674">
        <v>2</v>
      </c>
      <c r="G28674">
        <v>389</v>
      </c>
      <c r="H28674">
        <v>18</v>
      </c>
      <c r="I28674">
        <v>2</v>
      </c>
      <c r="J28674">
        <v>2</v>
      </c>
      <c r="K28674">
        <v>7</v>
      </c>
      <c r="L28674">
        <v>3</v>
      </c>
    </row>
    <row r="28675" spans="1:12" x14ac:dyDescent="0.35">
      <c r="A28675" t="s">
        <v>52901</v>
      </c>
      <c r="B28675" t="s">
        <v>52902</v>
      </c>
      <c r="C28675">
        <v>4</v>
      </c>
      <c r="D28675">
        <v>6</v>
      </c>
      <c r="E28675" t="s">
        <v>73</v>
      </c>
      <c r="F28675">
        <v>1</v>
      </c>
      <c r="G28675">
        <v>23</v>
      </c>
      <c r="H28675">
        <v>10</v>
      </c>
      <c r="I28675">
        <v>0</v>
      </c>
      <c r="J28675">
        <v>1</v>
      </c>
      <c r="K28675">
        <v>10</v>
      </c>
      <c r="L28675">
        <v>0</v>
      </c>
    </row>
    <row r="28676" spans="1:12" x14ac:dyDescent="0.35">
      <c r="A28676" t="s">
        <v>52903</v>
      </c>
      <c r="B28676" t="s">
        <v>52904</v>
      </c>
      <c r="C28676">
        <v>3</v>
      </c>
      <c r="D28676">
        <v>6</v>
      </c>
      <c r="E28676" t="s">
        <v>103</v>
      </c>
      <c r="F28676">
        <v>0</v>
      </c>
      <c r="G28676">
        <v>8</v>
      </c>
      <c r="H28676">
        <v>10</v>
      </c>
      <c r="I28676">
        <v>0</v>
      </c>
      <c r="J28676">
        <v>1</v>
      </c>
      <c r="K28676">
        <v>28</v>
      </c>
      <c r="L28676">
        <v>3</v>
      </c>
    </row>
    <row r="28677" spans="1:12" x14ac:dyDescent="0.35">
      <c r="A28677" t="s">
        <v>52905</v>
      </c>
      <c r="B28677" t="s">
        <v>52906</v>
      </c>
      <c r="C28677">
        <v>1</v>
      </c>
      <c r="D28677">
        <v>5</v>
      </c>
      <c r="E28677" t="s">
        <v>89</v>
      </c>
      <c r="F28677">
        <v>0</v>
      </c>
      <c r="G28677">
        <v>215</v>
      </c>
      <c r="H28677">
        <v>4</v>
      </c>
      <c r="I28677">
        <v>2</v>
      </c>
      <c r="J28677">
        <v>2</v>
      </c>
      <c r="K28677">
        <v>9</v>
      </c>
      <c r="L28677">
        <v>1</v>
      </c>
    </row>
    <row r="28678" spans="1:12" x14ac:dyDescent="0.35">
      <c r="A28678" t="s">
        <v>52907</v>
      </c>
      <c r="B28678" t="s">
        <v>52908</v>
      </c>
      <c r="C28678">
        <v>3</v>
      </c>
      <c r="D28678">
        <v>6</v>
      </c>
      <c r="E28678" t="s">
        <v>545</v>
      </c>
      <c r="F28678">
        <v>0</v>
      </c>
      <c r="G28678">
        <v>305</v>
      </c>
      <c r="H28678">
        <v>47</v>
      </c>
      <c r="I28678">
        <v>2</v>
      </c>
      <c r="J28678">
        <v>2</v>
      </c>
      <c r="K28678">
        <v>27</v>
      </c>
      <c r="L28678">
        <v>2</v>
      </c>
    </row>
    <row r="28679" spans="1:12" x14ac:dyDescent="0.35">
      <c r="A28679" t="s">
        <v>52911</v>
      </c>
      <c r="B28679" t="s">
        <v>52912</v>
      </c>
      <c r="C28679">
        <v>3</v>
      </c>
      <c r="D28679">
        <v>6</v>
      </c>
      <c r="E28679" t="s">
        <v>115</v>
      </c>
      <c r="F28679">
        <v>0</v>
      </c>
      <c r="G28679">
        <v>114</v>
      </c>
      <c r="H28679">
        <v>38</v>
      </c>
      <c r="I28679">
        <v>0</v>
      </c>
      <c r="J28679">
        <v>1</v>
      </c>
      <c r="K28679">
        <v>19</v>
      </c>
      <c r="L28679">
        <v>3</v>
      </c>
    </row>
    <row r="28680" spans="1:12" x14ac:dyDescent="0.35">
      <c r="A28680" t="s">
        <v>52913</v>
      </c>
      <c r="B28680" t="s">
        <v>52914</v>
      </c>
      <c r="C28680">
        <v>0</v>
      </c>
      <c r="D28680">
        <v>5</v>
      </c>
      <c r="E28680" t="s">
        <v>125</v>
      </c>
      <c r="F28680">
        <v>0</v>
      </c>
      <c r="G28680">
        <v>44</v>
      </c>
      <c r="H28680">
        <v>12</v>
      </c>
      <c r="I28680">
        <v>2</v>
      </c>
      <c r="J28680">
        <v>2</v>
      </c>
      <c r="K28680">
        <v>44</v>
      </c>
      <c r="L28680">
        <v>1</v>
      </c>
    </row>
    <row r="28681" spans="1:12" x14ac:dyDescent="0.35">
      <c r="A28681" t="s">
        <v>52921</v>
      </c>
      <c r="B28681" t="s">
        <v>52922</v>
      </c>
      <c r="C28681">
        <v>0</v>
      </c>
      <c r="D28681">
        <v>5</v>
      </c>
      <c r="E28681" t="s">
        <v>171</v>
      </c>
      <c r="F28681">
        <v>1</v>
      </c>
      <c r="G28681">
        <v>364</v>
      </c>
      <c r="H28681">
        <v>43</v>
      </c>
      <c r="I28681">
        <v>0</v>
      </c>
      <c r="J28681">
        <v>2</v>
      </c>
      <c r="K28681">
        <v>24</v>
      </c>
      <c r="L28681">
        <v>0</v>
      </c>
    </row>
    <row r="28682" spans="1:12" x14ac:dyDescent="0.35">
      <c r="A28682" t="s">
        <v>52923</v>
      </c>
      <c r="B28682" t="s">
        <v>52924</v>
      </c>
      <c r="C28682">
        <v>1</v>
      </c>
      <c r="D28682">
        <v>5</v>
      </c>
      <c r="E28682" t="s">
        <v>122</v>
      </c>
      <c r="F28682">
        <v>0</v>
      </c>
      <c r="G28682">
        <v>177</v>
      </c>
      <c r="H28682">
        <v>11</v>
      </c>
      <c r="I28682">
        <v>0</v>
      </c>
      <c r="J28682">
        <v>2</v>
      </c>
      <c r="K28682">
        <v>32</v>
      </c>
      <c r="L28682">
        <v>3</v>
      </c>
    </row>
    <row r="28683" spans="1:12" x14ac:dyDescent="0.35">
      <c r="A28683" t="s">
        <v>52925</v>
      </c>
      <c r="B28683" t="s">
        <v>52926</v>
      </c>
      <c r="C28683">
        <v>1</v>
      </c>
      <c r="D28683">
        <v>5</v>
      </c>
      <c r="E28683" t="s">
        <v>291</v>
      </c>
      <c r="F28683">
        <v>0</v>
      </c>
      <c r="G28683">
        <v>181</v>
      </c>
      <c r="H28683">
        <v>48</v>
      </c>
      <c r="I28683">
        <v>2</v>
      </c>
      <c r="J28683">
        <v>0</v>
      </c>
      <c r="K28683">
        <v>24</v>
      </c>
      <c r="L28683">
        <v>0</v>
      </c>
    </row>
    <row r="28684" spans="1:12" x14ac:dyDescent="0.35">
      <c r="A28684" t="s">
        <v>52927</v>
      </c>
      <c r="B28684" t="s">
        <v>52928</v>
      </c>
      <c r="C28684">
        <v>2</v>
      </c>
      <c r="D28684">
        <v>6</v>
      </c>
      <c r="E28684" t="s">
        <v>175</v>
      </c>
      <c r="F28684">
        <v>1</v>
      </c>
      <c r="G28684">
        <v>331</v>
      </c>
      <c r="H28684">
        <v>37</v>
      </c>
      <c r="I28684">
        <v>0</v>
      </c>
      <c r="J28684">
        <v>2</v>
      </c>
      <c r="K28684">
        <v>20</v>
      </c>
      <c r="L28684">
        <v>0</v>
      </c>
    </row>
    <row r="28685" spans="1:12" x14ac:dyDescent="0.35">
      <c r="A28685" t="s">
        <v>52933</v>
      </c>
      <c r="B28685" t="s">
        <v>52934</v>
      </c>
      <c r="C28685">
        <v>1</v>
      </c>
      <c r="D28685">
        <v>6</v>
      </c>
      <c r="E28685" t="s">
        <v>98</v>
      </c>
      <c r="F28685">
        <v>0</v>
      </c>
      <c r="G28685">
        <v>23</v>
      </c>
      <c r="H28685">
        <v>10</v>
      </c>
      <c r="I28685">
        <v>1</v>
      </c>
      <c r="J28685">
        <v>0</v>
      </c>
      <c r="K28685">
        <v>33</v>
      </c>
      <c r="L28685">
        <v>3</v>
      </c>
    </row>
    <row r="28686" spans="1:12" x14ac:dyDescent="0.35">
      <c r="A28686" t="s">
        <v>52935</v>
      </c>
      <c r="B28686" t="s">
        <v>52936</v>
      </c>
      <c r="C28686">
        <v>4</v>
      </c>
      <c r="D28686">
        <v>6</v>
      </c>
      <c r="E28686" t="s">
        <v>235</v>
      </c>
      <c r="F28686">
        <v>0</v>
      </c>
      <c r="G28686">
        <v>377</v>
      </c>
      <c r="H28686">
        <v>31</v>
      </c>
      <c r="I28686">
        <v>3</v>
      </c>
      <c r="J28686">
        <v>2</v>
      </c>
      <c r="K28686">
        <v>14</v>
      </c>
      <c r="L28686">
        <v>0</v>
      </c>
    </row>
    <row r="28687" spans="1:12" x14ac:dyDescent="0.35">
      <c r="A28687" t="s">
        <v>52937</v>
      </c>
      <c r="B28687" t="s">
        <v>52938</v>
      </c>
      <c r="C28687">
        <v>1</v>
      </c>
      <c r="D28687">
        <v>5</v>
      </c>
      <c r="E28687" t="s">
        <v>235</v>
      </c>
      <c r="F28687">
        <v>0</v>
      </c>
      <c r="G28687">
        <v>333</v>
      </c>
      <c r="H28687">
        <v>2</v>
      </c>
      <c r="I28687">
        <v>0</v>
      </c>
      <c r="J28687">
        <v>2</v>
      </c>
      <c r="K28687">
        <v>40</v>
      </c>
      <c r="L28687">
        <v>1</v>
      </c>
    </row>
    <row r="28688" spans="1:12" x14ac:dyDescent="0.35">
      <c r="A28688" t="s">
        <v>52939</v>
      </c>
      <c r="B28688" t="s">
        <v>52940</v>
      </c>
      <c r="C28688">
        <v>3</v>
      </c>
      <c r="D28688">
        <v>6</v>
      </c>
      <c r="E28688" t="s">
        <v>83</v>
      </c>
      <c r="F28688">
        <v>0</v>
      </c>
      <c r="G28688">
        <v>44</v>
      </c>
      <c r="H28688">
        <v>12</v>
      </c>
      <c r="I28688">
        <v>3</v>
      </c>
      <c r="J28688">
        <v>2</v>
      </c>
      <c r="K28688">
        <v>7</v>
      </c>
      <c r="L28688">
        <v>3</v>
      </c>
    </row>
    <row r="28689" spans="1:12" x14ac:dyDescent="0.35">
      <c r="A28689" t="s">
        <v>52943</v>
      </c>
      <c r="B28689" t="s">
        <v>52944</v>
      </c>
      <c r="C28689">
        <v>3</v>
      </c>
      <c r="D28689">
        <v>6</v>
      </c>
      <c r="E28689" t="s">
        <v>125</v>
      </c>
      <c r="F28689">
        <v>1</v>
      </c>
      <c r="G28689">
        <v>442</v>
      </c>
      <c r="H28689">
        <v>21</v>
      </c>
      <c r="I28689">
        <v>0</v>
      </c>
      <c r="J28689">
        <v>2</v>
      </c>
      <c r="K28689">
        <v>30</v>
      </c>
      <c r="L28689">
        <v>1</v>
      </c>
    </row>
    <row r="28690" spans="1:12" x14ac:dyDescent="0.35">
      <c r="A28690" t="s">
        <v>52945</v>
      </c>
      <c r="B28690" t="s">
        <v>52946</v>
      </c>
      <c r="C28690">
        <v>0</v>
      </c>
      <c r="D28690">
        <v>5</v>
      </c>
      <c r="E28690" t="s">
        <v>545</v>
      </c>
      <c r="F28690">
        <v>0</v>
      </c>
      <c r="G28690">
        <v>327</v>
      </c>
      <c r="H28690">
        <v>9</v>
      </c>
      <c r="I28690">
        <v>1</v>
      </c>
      <c r="J28690">
        <v>0</v>
      </c>
      <c r="K28690">
        <v>29</v>
      </c>
      <c r="L28690">
        <v>2</v>
      </c>
    </row>
    <row r="28691" spans="1:12" x14ac:dyDescent="0.35">
      <c r="A28691" t="s">
        <v>52947</v>
      </c>
      <c r="B28691" t="s">
        <v>52948</v>
      </c>
      <c r="C28691">
        <v>1</v>
      </c>
      <c r="D28691">
        <v>5</v>
      </c>
      <c r="E28691" t="s">
        <v>62</v>
      </c>
      <c r="F28691">
        <v>1</v>
      </c>
      <c r="G28691">
        <v>110</v>
      </c>
      <c r="H28691">
        <v>43</v>
      </c>
      <c r="I28691">
        <v>0</v>
      </c>
      <c r="J28691">
        <v>1</v>
      </c>
      <c r="K28691">
        <v>9</v>
      </c>
      <c r="L28691">
        <v>3</v>
      </c>
    </row>
    <row r="28692" spans="1:12" x14ac:dyDescent="0.35">
      <c r="A28692" t="s">
        <v>52949</v>
      </c>
      <c r="B28692" t="s">
        <v>52950</v>
      </c>
      <c r="C28692">
        <v>0</v>
      </c>
      <c r="D28692">
        <v>5</v>
      </c>
      <c r="E28692" t="s">
        <v>144</v>
      </c>
      <c r="F28692">
        <v>1</v>
      </c>
      <c r="G28692">
        <v>383</v>
      </c>
      <c r="H28692">
        <v>32</v>
      </c>
      <c r="I28692">
        <v>0</v>
      </c>
      <c r="J28692">
        <v>1</v>
      </c>
      <c r="K28692">
        <v>19</v>
      </c>
      <c r="L28692">
        <v>3</v>
      </c>
    </row>
    <row r="28693" spans="1:12" x14ac:dyDescent="0.35">
      <c r="A28693" t="s">
        <v>52951</v>
      </c>
      <c r="B28693" t="s">
        <v>52952</v>
      </c>
      <c r="C28693">
        <v>4</v>
      </c>
      <c r="D28693">
        <v>6</v>
      </c>
      <c r="E28693" t="s">
        <v>122</v>
      </c>
      <c r="F28693">
        <v>0</v>
      </c>
      <c r="G28693">
        <v>2</v>
      </c>
      <c r="H28693">
        <v>35</v>
      </c>
      <c r="I28693">
        <v>3</v>
      </c>
      <c r="J28693">
        <v>2</v>
      </c>
      <c r="K28693">
        <v>20</v>
      </c>
      <c r="L28693">
        <v>1</v>
      </c>
    </row>
    <row r="28694" spans="1:12" x14ac:dyDescent="0.35">
      <c r="A28694" t="s">
        <v>52953</v>
      </c>
      <c r="B28694" t="s">
        <v>52954</v>
      </c>
      <c r="C28694">
        <v>0</v>
      </c>
      <c r="D28694">
        <v>5</v>
      </c>
      <c r="E28694" t="s">
        <v>115</v>
      </c>
      <c r="F28694">
        <v>0</v>
      </c>
      <c r="G28694">
        <v>166</v>
      </c>
      <c r="H28694">
        <v>6</v>
      </c>
      <c r="I28694">
        <v>1</v>
      </c>
      <c r="J28694">
        <v>2</v>
      </c>
      <c r="K28694">
        <v>27</v>
      </c>
      <c r="L28694">
        <v>1</v>
      </c>
    </row>
    <row r="28695" spans="1:12" x14ac:dyDescent="0.35">
      <c r="A28695" t="s">
        <v>52959</v>
      </c>
      <c r="B28695" t="s">
        <v>52960</v>
      </c>
      <c r="C28695">
        <v>1</v>
      </c>
      <c r="D28695">
        <v>5</v>
      </c>
      <c r="E28695" t="s">
        <v>62</v>
      </c>
      <c r="F28695">
        <v>0</v>
      </c>
      <c r="G28695">
        <v>72</v>
      </c>
      <c r="H28695">
        <v>33</v>
      </c>
      <c r="I28695">
        <v>0</v>
      </c>
      <c r="J28695">
        <v>2</v>
      </c>
      <c r="K28695">
        <v>7</v>
      </c>
      <c r="L28695">
        <v>3</v>
      </c>
    </row>
    <row r="28696" spans="1:12" x14ac:dyDescent="0.35">
      <c r="A28696" t="s">
        <v>52963</v>
      </c>
      <c r="B28696" t="s">
        <v>52964</v>
      </c>
      <c r="C28696">
        <v>3</v>
      </c>
      <c r="D28696">
        <v>6</v>
      </c>
      <c r="E28696" t="s">
        <v>25</v>
      </c>
      <c r="F28696">
        <v>0</v>
      </c>
      <c r="G28696">
        <v>110</v>
      </c>
      <c r="H28696">
        <v>43</v>
      </c>
      <c r="I28696">
        <v>2</v>
      </c>
      <c r="J28696">
        <v>2</v>
      </c>
      <c r="K28696">
        <v>14</v>
      </c>
      <c r="L28696">
        <v>1</v>
      </c>
    </row>
    <row r="28697" spans="1:12" x14ac:dyDescent="0.35">
      <c r="A28697" t="s">
        <v>52965</v>
      </c>
      <c r="B28697" t="s">
        <v>52966</v>
      </c>
      <c r="C28697">
        <v>1</v>
      </c>
      <c r="D28697">
        <v>5</v>
      </c>
      <c r="E28697" t="s">
        <v>171</v>
      </c>
      <c r="F28697">
        <v>0</v>
      </c>
      <c r="G28697">
        <v>235</v>
      </c>
      <c r="H28697">
        <v>4</v>
      </c>
      <c r="I28697">
        <v>1</v>
      </c>
      <c r="J28697">
        <v>2</v>
      </c>
      <c r="K28697">
        <v>8</v>
      </c>
      <c r="L28697">
        <v>3</v>
      </c>
    </row>
    <row r="28698" spans="1:12" x14ac:dyDescent="0.35">
      <c r="A28698" t="s">
        <v>52967</v>
      </c>
      <c r="B28698" t="s">
        <v>52968</v>
      </c>
      <c r="C28698">
        <v>3</v>
      </c>
      <c r="D28698">
        <v>6</v>
      </c>
      <c r="E28698" t="s">
        <v>89</v>
      </c>
      <c r="F28698">
        <v>0</v>
      </c>
      <c r="G28698">
        <v>44</v>
      </c>
      <c r="H28698">
        <v>12</v>
      </c>
      <c r="I28698">
        <v>2</v>
      </c>
      <c r="J28698">
        <v>2</v>
      </c>
      <c r="K28698">
        <v>14</v>
      </c>
      <c r="L28698">
        <v>3</v>
      </c>
    </row>
    <row r="28699" spans="1:12" x14ac:dyDescent="0.35">
      <c r="A28699" t="s">
        <v>52971</v>
      </c>
      <c r="B28699" t="s">
        <v>52972</v>
      </c>
      <c r="C28699">
        <v>3</v>
      </c>
      <c r="D28699">
        <v>6</v>
      </c>
      <c r="E28699" t="s">
        <v>122</v>
      </c>
      <c r="F28699">
        <v>2</v>
      </c>
      <c r="G28699">
        <v>357</v>
      </c>
      <c r="H28699">
        <v>25</v>
      </c>
      <c r="I28699">
        <v>3</v>
      </c>
      <c r="J28699">
        <v>1</v>
      </c>
      <c r="K28699">
        <v>45</v>
      </c>
      <c r="L28699">
        <v>3</v>
      </c>
    </row>
    <row r="28700" spans="1:12" x14ac:dyDescent="0.35">
      <c r="A28700" t="s">
        <v>52973</v>
      </c>
      <c r="B28700" t="s">
        <v>52974</v>
      </c>
      <c r="C28700">
        <v>1</v>
      </c>
      <c r="D28700">
        <v>5</v>
      </c>
      <c r="E28700" t="s">
        <v>545</v>
      </c>
      <c r="F28700">
        <v>0</v>
      </c>
      <c r="G28700">
        <v>260</v>
      </c>
      <c r="H28700">
        <v>23</v>
      </c>
      <c r="I28700">
        <v>3</v>
      </c>
      <c r="J28700">
        <v>1</v>
      </c>
      <c r="K28700">
        <v>11</v>
      </c>
      <c r="L28700">
        <v>0</v>
      </c>
    </row>
    <row r="28701" spans="1:12" x14ac:dyDescent="0.35">
      <c r="A28701" t="s">
        <v>52975</v>
      </c>
      <c r="B28701" t="s">
        <v>52976</v>
      </c>
      <c r="C28701">
        <v>1</v>
      </c>
      <c r="D28701">
        <v>5</v>
      </c>
      <c r="E28701" t="s">
        <v>291</v>
      </c>
      <c r="F28701">
        <v>1</v>
      </c>
      <c r="G28701">
        <v>201</v>
      </c>
      <c r="H28701">
        <v>1</v>
      </c>
      <c r="I28701">
        <v>0</v>
      </c>
      <c r="J28701">
        <v>0</v>
      </c>
      <c r="K28701">
        <v>27</v>
      </c>
      <c r="L28701">
        <v>3</v>
      </c>
    </row>
    <row r="28702" spans="1:12" x14ac:dyDescent="0.35">
      <c r="A28702" t="s">
        <v>52977</v>
      </c>
      <c r="B28702" t="s">
        <v>52978</v>
      </c>
      <c r="C28702">
        <v>0</v>
      </c>
      <c r="D28702">
        <v>5</v>
      </c>
      <c r="E28702" t="s">
        <v>56</v>
      </c>
      <c r="F28702">
        <v>0</v>
      </c>
      <c r="G28702">
        <v>72</v>
      </c>
      <c r="H28702">
        <v>33</v>
      </c>
      <c r="I28702">
        <v>2</v>
      </c>
      <c r="J28702">
        <v>2</v>
      </c>
      <c r="K28702">
        <v>13</v>
      </c>
      <c r="L28702">
        <v>3</v>
      </c>
    </row>
    <row r="28703" spans="1:12" x14ac:dyDescent="0.35">
      <c r="A28703" t="s">
        <v>52979</v>
      </c>
      <c r="B28703" t="s">
        <v>52980</v>
      </c>
      <c r="C28703">
        <v>1</v>
      </c>
      <c r="D28703">
        <v>5</v>
      </c>
      <c r="E28703" t="s">
        <v>62</v>
      </c>
      <c r="F28703">
        <v>0</v>
      </c>
      <c r="G28703">
        <v>181</v>
      </c>
      <c r="H28703">
        <v>48</v>
      </c>
      <c r="I28703">
        <v>2</v>
      </c>
      <c r="J28703">
        <v>2</v>
      </c>
      <c r="K28703">
        <v>43</v>
      </c>
      <c r="L28703">
        <v>0</v>
      </c>
    </row>
    <row r="28704" spans="1:12" x14ac:dyDescent="0.35">
      <c r="A28704" t="s">
        <v>52981</v>
      </c>
      <c r="B28704" t="s">
        <v>52982</v>
      </c>
      <c r="C28704">
        <v>0</v>
      </c>
      <c r="D28704">
        <v>5</v>
      </c>
      <c r="E28704" t="s">
        <v>41</v>
      </c>
      <c r="F28704">
        <v>0</v>
      </c>
      <c r="G28704">
        <v>179</v>
      </c>
      <c r="H28704">
        <v>43</v>
      </c>
      <c r="I28704">
        <v>1</v>
      </c>
      <c r="J28704">
        <v>1</v>
      </c>
      <c r="K28704">
        <v>24</v>
      </c>
      <c r="L28704">
        <v>3</v>
      </c>
    </row>
    <row r="28705" spans="1:12" x14ac:dyDescent="0.35">
      <c r="A28705" t="s">
        <v>52983</v>
      </c>
      <c r="B28705" t="s">
        <v>52984</v>
      </c>
      <c r="C28705">
        <v>2</v>
      </c>
      <c r="D28705">
        <v>6</v>
      </c>
      <c r="E28705" t="s">
        <v>34</v>
      </c>
      <c r="F28705">
        <v>0</v>
      </c>
      <c r="G28705">
        <v>110</v>
      </c>
      <c r="H28705">
        <v>43</v>
      </c>
      <c r="I28705">
        <v>3</v>
      </c>
      <c r="J28705">
        <v>2</v>
      </c>
      <c r="K28705">
        <v>7</v>
      </c>
      <c r="L28705">
        <v>2</v>
      </c>
    </row>
    <row r="28706" spans="1:12" x14ac:dyDescent="0.35">
      <c r="A28706" t="s">
        <v>52985</v>
      </c>
      <c r="B28706" t="s">
        <v>52986</v>
      </c>
      <c r="C28706">
        <v>0</v>
      </c>
      <c r="D28706">
        <v>5</v>
      </c>
      <c r="E28706" t="s">
        <v>98</v>
      </c>
      <c r="F28706">
        <v>1</v>
      </c>
      <c r="G28706">
        <v>86</v>
      </c>
      <c r="H28706">
        <v>35</v>
      </c>
      <c r="I28706">
        <v>0</v>
      </c>
      <c r="J28706">
        <v>0</v>
      </c>
      <c r="K28706">
        <v>19</v>
      </c>
      <c r="L28706">
        <v>1</v>
      </c>
    </row>
    <row r="28707" spans="1:12" x14ac:dyDescent="0.35">
      <c r="A28707" t="s">
        <v>52991</v>
      </c>
      <c r="B28707" t="s">
        <v>52992</v>
      </c>
      <c r="C28707">
        <v>1</v>
      </c>
      <c r="D28707">
        <v>5</v>
      </c>
      <c r="E28707" t="s">
        <v>545</v>
      </c>
      <c r="F28707">
        <v>0</v>
      </c>
      <c r="G28707">
        <v>209</v>
      </c>
      <c r="H28707">
        <v>42</v>
      </c>
      <c r="I28707">
        <v>1</v>
      </c>
      <c r="J28707">
        <v>2</v>
      </c>
      <c r="K28707">
        <v>45</v>
      </c>
      <c r="L28707">
        <v>3</v>
      </c>
    </row>
    <row r="28708" spans="1:12" x14ac:dyDescent="0.35">
      <c r="A28708" t="s">
        <v>52993</v>
      </c>
      <c r="B28708" t="s">
        <v>52994</v>
      </c>
      <c r="C28708">
        <v>1</v>
      </c>
      <c r="D28708">
        <v>5</v>
      </c>
      <c r="E28708" t="s">
        <v>41</v>
      </c>
      <c r="F28708">
        <v>0</v>
      </c>
      <c r="G28708">
        <v>429</v>
      </c>
      <c r="H28708">
        <v>4</v>
      </c>
      <c r="I28708">
        <v>3</v>
      </c>
      <c r="J28708">
        <v>1</v>
      </c>
      <c r="K28708">
        <v>41</v>
      </c>
      <c r="L28708">
        <v>3</v>
      </c>
    </row>
    <row r="28709" spans="1:12" x14ac:dyDescent="0.35">
      <c r="A28709" t="s">
        <v>52997</v>
      </c>
      <c r="B28709" t="s">
        <v>52998</v>
      </c>
      <c r="C28709">
        <v>3</v>
      </c>
      <c r="D28709">
        <v>6</v>
      </c>
      <c r="E28709" t="s">
        <v>235</v>
      </c>
      <c r="F28709">
        <v>0</v>
      </c>
      <c r="G28709">
        <v>352</v>
      </c>
      <c r="H28709">
        <v>4</v>
      </c>
      <c r="I28709">
        <v>1</v>
      </c>
      <c r="J28709">
        <v>2</v>
      </c>
      <c r="K28709">
        <v>29</v>
      </c>
      <c r="L28709">
        <v>1</v>
      </c>
    </row>
    <row r="28710" spans="1:12" x14ac:dyDescent="0.35">
      <c r="A28710" t="s">
        <v>52999</v>
      </c>
      <c r="B28710" t="s">
        <v>53000</v>
      </c>
      <c r="C28710">
        <v>4</v>
      </c>
      <c r="D28710">
        <v>6</v>
      </c>
      <c r="E28710" t="s">
        <v>62</v>
      </c>
      <c r="F28710">
        <v>0</v>
      </c>
      <c r="G28710">
        <v>262</v>
      </c>
      <c r="H28710">
        <v>0</v>
      </c>
      <c r="I28710">
        <v>0</v>
      </c>
      <c r="J28710">
        <v>1</v>
      </c>
      <c r="K28710">
        <v>15</v>
      </c>
      <c r="L28710">
        <v>1</v>
      </c>
    </row>
    <row r="28711" spans="1:12" x14ac:dyDescent="0.35">
      <c r="A28711" t="s">
        <v>53003</v>
      </c>
      <c r="B28711" t="s">
        <v>53004</v>
      </c>
      <c r="C28711">
        <v>0</v>
      </c>
      <c r="D28711">
        <v>5</v>
      </c>
      <c r="E28711" t="s">
        <v>98</v>
      </c>
      <c r="F28711">
        <v>2</v>
      </c>
      <c r="G28711">
        <v>96</v>
      </c>
      <c r="H28711">
        <v>35</v>
      </c>
      <c r="I28711">
        <v>2</v>
      </c>
      <c r="J28711">
        <v>1</v>
      </c>
      <c r="K28711">
        <v>35</v>
      </c>
      <c r="L28711">
        <v>3</v>
      </c>
    </row>
    <row r="28712" spans="1:12" x14ac:dyDescent="0.35">
      <c r="A28712" t="s">
        <v>53011</v>
      </c>
      <c r="B28712" t="s">
        <v>53012</v>
      </c>
      <c r="C28712">
        <v>0</v>
      </c>
      <c r="D28712">
        <v>5</v>
      </c>
      <c r="E28712" t="s">
        <v>244</v>
      </c>
      <c r="F28712">
        <v>0</v>
      </c>
      <c r="G28712">
        <v>23</v>
      </c>
      <c r="H28712">
        <v>10</v>
      </c>
      <c r="I28712">
        <v>2</v>
      </c>
      <c r="J28712">
        <v>1</v>
      </c>
      <c r="K28712">
        <v>8</v>
      </c>
      <c r="L28712">
        <v>3</v>
      </c>
    </row>
    <row r="28713" spans="1:12" x14ac:dyDescent="0.35">
      <c r="A28713" t="s">
        <v>53013</v>
      </c>
      <c r="B28713" t="s">
        <v>53014</v>
      </c>
      <c r="C28713">
        <v>1</v>
      </c>
      <c r="D28713">
        <v>5</v>
      </c>
      <c r="E28713" t="s">
        <v>41</v>
      </c>
      <c r="F28713">
        <v>0</v>
      </c>
      <c r="G28713">
        <v>285</v>
      </c>
      <c r="H28713">
        <v>32</v>
      </c>
      <c r="I28713">
        <v>3</v>
      </c>
      <c r="J28713">
        <v>0</v>
      </c>
      <c r="K28713">
        <v>9</v>
      </c>
      <c r="L28713">
        <v>0</v>
      </c>
    </row>
    <row r="28714" spans="1:12" x14ac:dyDescent="0.35">
      <c r="A28714" t="s">
        <v>53015</v>
      </c>
      <c r="B28714" t="s">
        <v>53016</v>
      </c>
      <c r="C28714">
        <v>3</v>
      </c>
      <c r="D28714">
        <v>6</v>
      </c>
      <c r="E28714" t="s">
        <v>110</v>
      </c>
      <c r="F28714">
        <v>0</v>
      </c>
      <c r="G28714">
        <v>249</v>
      </c>
      <c r="H28714">
        <v>42</v>
      </c>
      <c r="I28714">
        <v>2</v>
      </c>
      <c r="J28714">
        <v>1</v>
      </c>
      <c r="K28714">
        <v>44</v>
      </c>
      <c r="L28714">
        <v>2</v>
      </c>
    </row>
    <row r="28715" spans="1:12" x14ac:dyDescent="0.35">
      <c r="A28715" t="s">
        <v>53019</v>
      </c>
      <c r="B28715" t="s">
        <v>53020</v>
      </c>
      <c r="C28715">
        <v>2</v>
      </c>
      <c r="D28715">
        <v>6</v>
      </c>
      <c r="E28715" t="s">
        <v>15</v>
      </c>
      <c r="F28715">
        <v>0</v>
      </c>
      <c r="G28715">
        <v>159</v>
      </c>
      <c r="H28715">
        <v>33</v>
      </c>
      <c r="I28715">
        <v>3</v>
      </c>
      <c r="J28715">
        <v>1</v>
      </c>
      <c r="K28715">
        <v>18</v>
      </c>
      <c r="L28715">
        <v>3</v>
      </c>
    </row>
    <row r="28716" spans="1:12" x14ac:dyDescent="0.35">
      <c r="A28716" t="s">
        <v>53021</v>
      </c>
      <c r="B28716" t="s">
        <v>53022</v>
      </c>
      <c r="C28716">
        <v>1</v>
      </c>
      <c r="D28716">
        <v>5</v>
      </c>
      <c r="E28716" t="s">
        <v>144</v>
      </c>
      <c r="F28716">
        <v>1</v>
      </c>
      <c r="G28716">
        <v>56</v>
      </c>
      <c r="H28716">
        <v>32</v>
      </c>
      <c r="I28716">
        <v>0</v>
      </c>
      <c r="J28716">
        <v>2</v>
      </c>
      <c r="K28716">
        <v>25</v>
      </c>
      <c r="L28716">
        <v>2</v>
      </c>
    </row>
    <row r="28717" spans="1:12" x14ac:dyDescent="0.35">
      <c r="A28717" t="s">
        <v>53025</v>
      </c>
      <c r="B28717" t="s">
        <v>53026</v>
      </c>
      <c r="C28717">
        <v>0</v>
      </c>
      <c r="D28717">
        <v>5</v>
      </c>
      <c r="E28717" t="s">
        <v>110</v>
      </c>
      <c r="F28717">
        <v>1</v>
      </c>
      <c r="G28717">
        <v>439</v>
      </c>
      <c r="H28717">
        <v>8</v>
      </c>
      <c r="I28717">
        <v>0</v>
      </c>
      <c r="J28717">
        <v>2</v>
      </c>
      <c r="K28717">
        <v>45</v>
      </c>
      <c r="L28717">
        <v>0</v>
      </c>
    </row>
    <row r="28718" spans="1:12" x14ac:dyDescent="0.35">
      <c r="A28718" t="s">
        <v>53027</v>
      </c>
      <c r="B28718" t="s">
        <v>53028</v>
      </c>
      <c r="C28718">
        <v>1</v>
      </c>
      <c r="D28718">
        <v>5</v>
      </c>
      <c r="E28718" t="s">
        <v>98</v>
      </c>
      <c r="F28718">
        <v>0</v>
      </c>
      <c r="G28718">
        <v>118</v>
      </c>
      <c r="H28718">
        <v>14</v>
      </c>
      <c r="I28718">
        <v>0</v>
      </c>
      <c r="J28718">
        <v>1</v>
      </c>
      <c r="K28718">
        <v>5</v>
      </c>
      <c r="L28718">
        <v>0</v>
      </c>
    </row>
    <row r="28719" spans="1:12" x14ac:dyDescent="0.35">
      <c r="A28719" t="s">
        <v>53031</v>
      </c>
      <c r="B28719" t="s">
        <v>53032</v>
      </c>
      <c r="C28719">
        <v>1</v>
      </c>
      <c r="D28719">
        <v>5</v>
      </c>
      <c r="E28719" t="s">
        <v>140</v>
      </c>
      <c r="F28719">
        <v>0</v>
      </c>
      <c r="G28719">
        <v>367</v>
      </c>
      <c r="H28719">
        <v>4</v>
      </c>
      <c r="I28719">
        <v>2</v>
      </c>
      <c r="J28719">
        <v>1</v>
      </c>
      <c r="K28719">
        <v>20</v>
      </c>
      <c r="L28719">
        <v>0</v>
      </c>
    </row>
    <row r="28720" spans="1:12" x14ac:dyDescent="0.35">
      <c r="A28720" t="s">
        <v>53033</v>
      </c>
      <c r="B28720" t="s">
        <v>53034</v>
      </c>
      <c r="C28720">
        <v>0</v>
      </c>
      <c r="D28720">
        <v>5</v>
      </c>
      <c r="E28720" t="s">
        <v>125</v>
      </c>
      <c r="F28720">
        <v>2</v>
      </c>
      <c r="G28720">
        <v>327</v>
      </c>
      <c r="H28720">
        <v>9</v>
      </c>
      <c r="I28720">
        <v>3</v>
      </c>
      <c r="J28720">
        <v>2</v>
      </c>
      <c r="K28720">
        <v>18</v>
      </c>
      <c r="L28720">
        <v>2</v>
      </c>
    </row>
    <row r="28721" spans="1:12" x14ac:dyDescent="0.35">
      <c r="A28721" t="s">
        <v>53037</v>
      </c>
      <c r="B28721" t="s">
        <v>53038</v>
      </c>
      <c r="C28721">
        <v>0</v>
      </c>
      <c r="D28721">
        <v>5</v>
      </c>
      <c r="E28721" t="s">
        <v>56</v>
      </c>
      <c r="F28721">
        <v>2</v>
      </c>
      <c r="G28721">
        <v>197</v>
      </c>
      <c r="H28721">
        <v>30</v>
      </c>
      <c r="I28721">
        <v>3</v>
      </c>
      <c r="J28721">
        <v>2</v>
      </c>
      <c r="K28721">
        <v>12</v>
      </c>
      <c r="L28721">
        <v>3</v>
      </c>
    </row>
    <row r="28722" spans="1:12" x14ac:dyDescent="0.35">
      <c r="A28722" t="s">
        <v>53039</v>
      </c>
      <c r="B28722" t="s">
        <v>53040</v>
      </c>
      <c r="C28722">
        <v>4</v>
      </c>
      <c r="D28722">
        <v>6</v>
      </c>
      <c r="E28722" t="s">
        <v>41</v>
      </c>
      <c r="F28722">
        <v>0</v>
      </c>
      <c r="G28722">
        <v>339</v>
      </c>
      <c r="H28722">
        <v>33</v>
      </c>
      <c r="I28722">
        <v>1</v>
      </c>
      <c r="J28722">
        <v>2</v>
      </c>
      <c r="K28722">
        <v>36</v>
      </c>
      <c r="L28722">
        <v>0</v>
      </c>
    </row>
    <row r="28723" spans="1:12" x14ac:dyDescent="0.35">
      <c r="A28723" t="s">
        <v>53041</v>
      </c>
      <c r="B28723" t="s">
        <v>53042</v>
      </c>
      <c r="C28723">
        <v>1</v>
      </c>
      <c r="D28723">
        <v>5</v>
      </c>
      <c r="E28723" t="s">
        <v>34</v>
      </c>
      <c r="F28723">
        <v>1</v>
      </c>
      <c r="G28723">
        <v>285</v>
      </c>
      <c r="H28723">
        <v>32</v>
      </c>
      <c r="I28723">
        <v>0</v>
      </c>
      <c r="J28723">
        <v>2</v>
      </c>
      <c r="K28723">
        <v>26</v>
      </c>
      <c r="L28723">
        <v>2</v>
      </c>
    </row>
    <row r="28724" spans="1:12" x14ac:dyDescent="0.35">
      <c r="A28724" t="s">
        <v>53047</v>
      </c>
      <c r="B28724" t="s">
        <v>53048</v>
      </c>
      <c r="C28724">
        <v>0</v>
      </c>
      <c r="D28724">
        <v>5</v>
      </c>
      <c r="E28724" t="s">
        <v>175</v>
      </c>
      <c r="F28724">
        <v>0</v>
      </c>
      <c r="G28724">
        <v>346</v>
      </c>
      <c r="H28724">
        <v>4</v>
      </c>
      <c r="I28724">
        <v>2</v>
      </c>
      <c r="J28724">
        <v>1</v>
      </c>
      <c r="K28724">
        <v>41</v>
      </c>
      <c r="L28724">
        <v>1</v>
      </c>
    </row>
    <row r="28725" spans="1:12" x14ac:dyDescent="0.35">
      <c r="A28725" t="s">
        <v>53053</v>
      </c>
      <c r="B28725" t="s">
        <v>53054</v>
      </c>
      <c r="C28725">
        <v>1</v>
      </c>
      <c r="D28725">
        <v>5</v>
      </c>
      <c r="E28725" t="s">
        <v>83</v>
      </c>
      <c r="F28725">
        <v>0</v>
      </c>
      <c r="G28725">
        <v>101</v>
      </c>
      <c r="H28725">
        <v>43</v>
      </c>
      <c r="I28725">
        <v>1</v>
      </c>
      <c r="J28725">
        <v>2</v>
      </c>
      <c r="K28725">
        <v>27</v>
      </c>
      <c r="L28725">
        <v>0</v>
      </c>
    </row>
    <row r="28726" spans="1:12" x14ac:dyDescent="0.35">
      <c r="A28726" t="s">
        <v>53055</v>
      </c>
      <c r="B28726" t="s">
        <v>53056</v>
      </c>
      <c r="C28726">
        <v>1</v>
      </c>
      <c r="D28726">
        <v>5</v>
      </c>
      <c r="E28726" t="s">
        <v>56</v>
      </c>
      <c r="F28726">
        <v>0</v>
      </c>
      <c r="G28726">
        <v>24</v>
      </c>
      <c r="H28726">
        <v>10</v>
      </c>
      <c r="I28726">
        <v>2</v>
      </c>
      <c r="J28726">
        <v>2</v>
      </c>
      <c r="K28726">
        <v>5</v>
      </c>
      <c r="L28726">
        <v>0</v>
      </c>
    </row>
    <row r="28727" spans="1:12" x14ac:dyDescent="0.35">
      <c r="A28727" t="s">
        <v>53059</v>
      </c>
      <c r="B28727" t="s">
        <v>53060</v>
      </c>
      <c r="C28727">
        <v>3</v>
      </c>
      <c r="D28727">
        <v>6</v>
      </c>
      <c r="E28727" t="s">
        <v>34</v>
      </c>
      <c r="F28727">
        <v>0</v>
      </c>
      <c r="G28727">
        <v>179</v>
      </c>
      <c r="H28727">
        <v>43</v>
      </c>
      <c r="I28727">
        <v>0</v>
      </c>
      <c r="J28727">
        <v>0</v>
      </c>
      <c r="K28727">
        <v>34</v>
      </c>
      <c r="L28727">
        <v>3</v>
      </c>
    </row>
    <row r="28728" spans="1:12" x14ac:dyDescent="0.35">
      <c r="A28728" t="s">
        <v>53065</v>
      </c>
      <c r="B28728" t="s">
        <v>53066</v>
      </c>
      <c r="C28728">
        <v>1</v>
      </c>
      <c r="D28728">
        <v>5</v>
      </c>
      <c r="E28728" t="s">
        <v>68</v>
      </c>
      <c r="F28728">
        <v>2</v>
      </c>
      <c r="G28728">
        <v>418</v>
      </c>
      <c r="H28728">
        <v>16</v>
      </c>
      <c r="I28728">
        <v>1</v>
      </c>
      <c r="J28728">
        <v>2</v>
      </c>
      <c r="K28728">
        <v>11</v>
      </c>
      <c r="L28728">
        <v>3</v>
      </c>
    </row>
    <row r="28729" spans="1:12" x14ac:dyDescent="0.35">
      <c r="A28729" t="s">
        <v>53071</v>
      </c>
      <c r="B28729" t="s">
        <v>53072</v>
      </c>
      <c r="C28729">
        <v>2</v>
      </c>
      <c r="D28729">
        <v>6</v>
      </c>
      <c r="E28729" t="s">
        <v>73</v>
      </c>
      <c r="F28729">
        <v>0</v>
      </c>
      <c r="G28729">
        <v>86</v>
      </c>
      <c r="H28729">
        <v>35</v>
      </c>
      <c r="I28729">
        <v>2</v>
      </c>
      <c r="J28729">
        <v>1</v>
      </c>
      <c r="K28729">
        <v>15</v>
      </c>
      <c r="L28729">
        <v>3</v>
      </c>
    </row>
    <row r="28730" spans="1:12" x14ac:dyDescent="0.35">
      <c r="A28730" t="s">
        <v>53073</v>
      </c>
      <c r="B28730" t="s">
        <v>53074</v>
      </c>
      <c r="C28730">
        <v>2</v>
      </c>
      <c r="D28730">
        <v>6</v>
      </c>
      <c r="E28730" t="s">
        <v>291</v>
      </c>
      <c r="F28730">
        <v>1</v>
      </c>
      <c r="G28730">
        <v>237</v>
      </c>
      <c r="H28730">
        <v>43</v>
      </c>
      <c r="I28730">
        <v>0</v>
      </c>
      <c r="J28730">
        <v>2</v>
      </c>
      <c r="K28730">
        <v>27</v>
      </c>
      <c r="L28730">
        <v>0</v>
      </c>
    </row>
    <row r="28731" spans="1:12" x14ac:dyDescent="0.35">
      <c r="A28731" t="s">
        <v>53077</v>
      </c>
      <c r="B28731" t="s">
        <v>53078</v>
      </c>
      <c r="C28731">
        <v>0</v>
      </c>
      <c r="D28731">
        <v>5</v>
      </c>
      <c r="E28731" t="s">
        <v>125</v>
      </c>
      <c r="F28731">
        <v>1</v>
      </c>
      <c r="G28731">
        <v>80</v>
      </c>
      <c r="H28731">
        <v>35</v>
      </c>
      <c r="I28731">
        <v>0</v>
      </c>
      <c r="J28731">
        <v>1</v>
      </c>
      <c r="K28731">
        <v>7</v>
      </c>
      <c r="L28731">
        <v>3</v>
      </c>
    </row>
    <row r="28732" spans="1:12" x14ac:dyDescent="0.35">
      <c r="A28732" t="s">
        <v>53081</v>
      </c>
      <c r="B28732" t="s">
        <v>53082</v>
      </c>
      <c r="C28732">
        <v>1</v>
      </c>
      <c r="D28732">
        <v>5</v>
      </c>
      <c r="E28732" t="s">
        <v>545</v>
      </c>
      <c r="F28732">
        <v>2</v>
      </c>
      <c r="G28732">
        <v>137</v>
      </c>
      <c r="H28732">
        <v>17</v>
      </c>
      <c r="I28732">
        <v>1</v>
      </c>
      <c r="J28732">
        <v>2</v>
      </c>
      <c r="K28732">
        <v>19</v>
      </c>
      <c r="L28732">
        <v>0</v>
      </c>
    </row>
    <row r="28733" spans="1:12" x14ac:dyDescent="0.35">
      <c r="A28733" t="s">
        <v>53083</v>
      </c>
      <c r="B28733" t="s">
        <v>53084</v>
      </c>
      <c r="C28733">
        <v>1</v>
      </c>
      <c r="D28733">
        <v>5</v>
      </c>
      <c r="E28733" t="s">
        <v>51</v>
      </c>
      <c r="F28733">
        <v>2</v>
      </c>
      <c r="G28733">
        <v>172</v>
      </c>
      <c r="H28733">
        <v>9</v>
      </c>
      <c r="I28733">
        <v>3</v>
      </c>
      <c r="J28733">
        <v>2</v>
      </c>
      <c r="K28733">
        <v>44</v>
      </c>
      <c r="L28733">
        <v>3</v>
      </c>
    </row>
    <row r="28734" spans="1:12" x14ac:dyDescent="0.35">
      <c r="A28734" t="s">
        <v>53085</v>
      </c>
      <c r="B28734" t="s">
        <v>53086</v>
      </c>
      <c r="C28734">
        <v>1</v>
      </c>
      <c r="D28734">
        <v>5</v>
      </c>
      <c r="E28734" t="s">
        <v>175</v>
      </c>
      <c r="F28734">
        <v>0</v>
      </c>
      <c r="G28734">
        <v>350</v>
      </c>
      <c r="H28734">
        <v>20</v>
      </c>
      <c r="I28734">
        <v>2</v>
      </c>
      <c r="J28734">
        <v>2</v>
      </c>
      <c r="K28734">
        <v>24</v>
      </c>
      <c r="L28734">
        <v>3</v>
      </c>
    </row>
    <row r="28735" spans="1:12" x14ac:dyDescent="0.35">
      <c r="A28735" t="s">
        <v>53089</v>
      </c>
      <c r="B28735" t="s">
        <v>53090</v>
      </c>
      <c r="C28735">
        <v>1</v>
      </c>
      <c r="D28735">
        <v>5</v>
      </c>
      <c r="E28735" t="s">
        <v>175</v>
      </c>
      <c r="F28735">
        <v>0</v>
      </c>
      <c r="G28735">
        <v>320</v>
      </c>
      <c r="H28735">
        <v>38</v>
      </c>
      <c r="I28735">
        <v>2</v>
      </c>
      <c r="J28735">
        <v>2</v>
      </c>
      <c r="K28735">
        <v>5</v>
      </c>
      <c r="L28735">
        <v>2</v>
      </c>
    </row>
    <row r="28736" spans="1:12" x14ac:dyDescent="0.35">
      <c r="A28736" t="s">
        <v>53091</v>
      </c>
      <c r="B28736" t="s">
        <v>53092</v>
      </c>
      <c r="C28736">
        <v>2</v>
      </c>
      <c r="D28736">
        <v>6</v>
      </c>
      <c r="E28736" t="s">
        <v>203</v>
      </c>
      <c r="F28736">
        <v>1</v>
      </c>
      <c r="G28736">
        <v>366</v>
      </c>
      <c r="H28736">
        <v>4</v>
      </c>
      <c r="I28736">
        <v>0</v>
      </c>
      <c r="J28736">
        <v>2</v>
      </c>
      <c r="K28736">
        <v>16</v>
      </c>
      <c r="L28736">
        <v>1</v>
      </c>
    </row>
    <row r="28737" spans="1:12" x14ac:dyDescent="0.35">
      <c r="A28737" t="s">
        <v>53093</v>
      </c>
      <c r="B28737" t="s">
        <v>53094</v>
      </c>
      <c r="C28737">
        <v>1</v>
      </c>
      <c r="D28737">
        <v>5</v>
      </c>
      <c r="E28737" t="s">
        <v>25</v>
      </c>
      <c r="F28737">
        <v>0</v>
      </c>
      <c r="G28737">
        <v>118</v>
      </c>
      <c r="H28737">
        <v>14</v>
      </c>
      <c r="I28737">
        <v>1</v>
      </c>
      <c r="J28737">
        <v>2</v>
      </c>
      <c r="K28737">
        <v>32</v>
      </c>
      <c r="L28737">
        <v>1</v>
      </c>
    </row>
    <row r="28738" spans="1:12" x14ac:dyDescent="0.35">
      <c r="A28738" t="s">
        <v>53097</v>
      </c>
      <c r="B28738" t="s">
        <v>53098</v>
      </c>
      <c r="C28738">
        <v>1</v>
      </c>
      <c r="D28738">
        <v>5</v>
      </c>
      <c r="E28738" t="s">
        <v>103</v>
      </c>
      <c r="F28738">
        <v>0</v>
      </c>
      <c r="G28738">
        <v>424</v>
      </c>
      <c r="H28738">
        <v>0</v>
      </c>
      <c r="I28738">
        <v>0</v>
      </c>
      <c r="J28738">
        <v>1</v>
      </c>
      <c r="K28738">
        <v>23</v>
      </c>
      <c r="L28738">
        <v>1</v>
      </c>
    </row>
    <row r="28739" spans="1:12" x14ac:dyDescent="0.35">
      <c r="A28739" t="s">
        <v>53099</v>
      </c>
      <c r="B28739" t="s">
        <v>53100</v>
      </c>
      <c r="C28739">
        <v>3</v>
      </c>
      <c r="D28739">
        <v>6</v>
      </c>
      <c r="E28739" t="s">
        <v>56</v>
      </c>
      <c r="F28739">
        <v>1</v>
      </c>
      <c r="G28739">
        <v>255</v>
      </c>
      <c r="H28739">
        <v>9</v>
      </c>
      <c r="I28739">
        <v>0</v>
      </c>
      <c r="J28739">
        <v>2</v>
      </c>
      <c r="K28739">
        <v>32</v>
      </c>
      <c r="L28739">
        <v>0</v>
      </c>
    </row>
    <row r="28740" spans="1:12" x14ac:dyDescent="0.35">
      <c r="A28740" t="s">
        <v>53101</v>
      </c>
      <c r="B28740" t="s">
        <v>53102</v>
      </c>
      <c r="C28740">
        <v>2</v>
      </c>
      <c r="D28740">
        <v>6</v>
      </c>
      <c r="E28740" t="s">
        <v>78</v>
      </c>
      <c r="F28740">
        <v>0</v>
      </c>
      <c r="G28740">
        <v>47</v>
      </c>
      <c r="H28740">
        <v>5</v>
      </c>
      <c r="I28740">
        <v>3</v>
      </c>
      <c r="J28740">
        <v>2</v>
      </c>
      <c r="K28740">
        <v>35</v>
      </c>
      <c r="L28740">
        <v>3</v>
      </c>
    </row>
    <row r="28741" spans="1:12" x14ac:dyDescent="0.35">
      <c r="A28741" t="s">
        <v>53103</v>
      </c>
      <c r="B28741" t="s">
        <v>53104</v>
      </c>
      <c r="C28741">
        <v>4</v>
      </c>
      <c r="D28741">
        <v>6</v>
      </c>
      <c r="E28741" t="s">
        <v>103</v>
      </c>
      <c r="F28741">
        <v>0</v>
      </c>
      <c r="G28741">
        <v>86</v>
      </c>
      <c r="H28741">
        <v>35</v>
      </c>
      <c r="I28741">
        <v>3</v>
      </c>
      <c r="J28741">
        <v>2</v>
      </c>
      <c r="K28741">
        <v>21</v>
      </c>
      <c r="L28741">
        <v>0</v>
      </c>
    </row>
    <row r="28742" spans="1:12" x14ac:dyDescent="0.35">
      <c r="A28742" t="s">
        <v>53107</v>
      </c>
      <c r="B28742" t="s">
        <v>53108</v>
      </c>
      <c r="C28742">
        <v>2</v>
      </c>
      <c r="D28742">
        <v>6</v>
      </c>
      <c r="E28742" t="s">
        <v>140</v>
      </c>
      <c r="F28742">
        <v>0</v>
      </c>
      <c r="G28742">
        <v>249</v>
      </c>
      <c r="H28742">
        <v>42</v>
      </c>
      <c r="I28742">
        <v>3</v>
      </c>
      <c r="J28742">
        <v>0</v>
      </c>
      <c r="K28742">
        <v>28</v>
      </c>
      <c r="L28742">
        <v>0</v>
      </c>
    </row>
    <row r="28743" spans="1:12" x14ac:dyDescent="0.35">
      <c r="A28743" t="s">
        <v>53109</v>
      </c>
      <c r="B28743" t="s">
        <v>53110</v>
      </c>
      <c r="C28743">
        <v>1</v>
      </c>
      <c r="D28743">
        <v>5</v>
      </c>
      <c r="E28743" t="s">
        <v>155</v>
      </c>
      <c r="F28743">
        <v>0</v>
      </c>
      <c r="G28743">
        <v>235</v>
      </c>
      <c r="H28743">
        <v>4</v>
      </c>
      <c r="I28743">
        <v>0</v>
      </c>
      <c r="J28743">
        <v>0</v>
      </c>
      <c r="K28743">
        <v>14</v>
      </c>
      <c r="L28743">
        <v>3</v>
      </c>
    </row>
    <row r="28744" spans="1:12" x14ac:dyDescent="0.35">
      <c r="A28744" t="s">
        <v>53115</v>
      </c>
      <c r="B28744" t="s">
        <v>53116</v>
      </c>
      <c r="C28744">
        <v>1</v>
      </c>
      <c r="D28744">
        <v>5</v>
      </c>
      <c r="E28744" t="s">
        <v>56</v>
      </c>
      <c r="F28744">
        <v>2</v>
      </c>
      <c r="G28744">
        <v>362</v>
      </c>
      <c r="H28744">
        <v>44</v>
      </c>
      <c r="I28744">
        <v>2</v>
      </c>
      <c r="J28744">
        <v>2</v>
      </c>
      <c r="K28744">
        <v>5</v>
      </c>
      <c r="L28744">
        <v>3</v>
      </c>
    </row>
    <row r="28745" spans="1:12" x14ac:dyDescent="0.35">
      <c r="A28745" t="s">
        <v>53117</v>
      </c>
      <c r="B28745" t="s">
        <v>53118</v>
      </c>
      <c r="C28745">
        <v>0</v>
      </c>
      <c r="D28745">
        <v>5</v>
      </c>
      <c r="E28745" t="s">
        <v>175</v>
      </c>
      <c r="F28745">
        <v>2</v>
      </c>
      <c r="G28745">
        <v>291</v>
      </c>
      <c r="H28745">
        <v>46</v>
      </c>
      <c r="I28745">
        <v>3</v>
      </c>
      <c r="J28745">
        <v>2</v>
      </c>
      <c r="K28745">
        <v>30</v>
      </c>
      <c r="L28745">
        <v>1</v>
      </c>
    </row>
    <row r="28746" spans="1:12" x14ac:dyDescent="0.35">
      <c r="A28746" t="s">
        <v>53119</v>
      </c>
      <c r="B28746" t="s">
        <v>53120</v>
      </c>
      <c r="C28746">
        <v>3</v>
      </c>
      <c r="D28746">
        <v>6</v>
      </c>
      <c r="E28746" t="s">
        <v>199</v>
      </c>
      <c r="F28746">
        <v>2</v>
      </c>
      <c r="G28746">
        <v>357</v>
      </c>
      <c r="H28746">
        <v>25</v>
      </c>
      <c r="I28746">
        <v>2</v>
      </c>
      <c r="J28746">
        <v>1</v>
      </c>
      <c r="K28746">
        <v>23</v>
      </c>
      <c r="L28746">
        <v>0</v>
      </c>
    </row>
    <row r="28747" spans="1:12" x14ac:dyDescent="0.35">
      <c r="A28747" t="s">
        <v>53121</v>
      </c>
      <c r="B28747" t="s">
        <v>53122</v>
      </c>
      <c r="C28747">
        <v>3</v>
      </c>
      <c r="D28747">
        <v>6</v>
      </c>
      <c r="E28747" t="s">
        <v>92</v>
      </c>
      <c r="F28747">
        <v>0</v>
      </c>
      <c r="G28747">
        <v>320</v>
      </c>
      <c r="H28747">
        <v>38</v>
      </c>
      <c r="I28747">
        <v>2</v>
      </c>
      <c r="J28747">
        <v>2</v>
      </c>
      <c r="K28747">
        <v>28</v>
      </c>
      <c r="L28747">
        <v>0</v>
      </c>
    </row>
    <row r="28748" spans="1:12" x14ac:dyDescent="0.35">
      <c r="A28748" t="s">
        <v>53123</v>
      </c>
      <c r="B28748" t="s">
        <v>53124</v>
      </c>
      <c r="C28748">
        <v>1</v>
      </c>
      <c r="D28748">
        <v>5</v>
      </c>
      <c r="E28748" t="s">
        <v>103</v>
      </c>
      <c r="F28748">
        <v>0</v>
      </c>
      <c r="G28748">
        <v>190</v>
      </c>
      <c r="H28748">
        <v>4</v>
      </c>
      <c r="I28748">
        <v>2</v>
      </c>
      <c r="J28748">
        <v>1</v>
      </c>
      <c r="K28748">
        <v>35</v>
      </c>
      <c r="L28748">
        <v>1</v>
      </c>
    </row>
    <row r="28749" spans="1:12" x14ac:dyDescent="0.35">
      <c r="A28749" t="s">
        <v>53129</v>
      </c>
      <c r="B28749" t="s">
        <v>53130</v>
      </c>
      <c r="C28749">
        <v>4</v>
      </c>
      <c r="D28749">
        <v>6</v>
      </c>
      <c r="E28749" t="s">
        <v>144</v>
      </c>
      <c r="F28749">
        <v>0</v>
      </c>
      <c r="G28749">
        <v>308</v>
      </c>
      <c r="H28749">
        <v>9</v>
      </c>
      <c r="I28749">
        <v>3</v>
      </c>
      <c r="J28749">
        <v>0</v>
      </c>
      <c r="K28749">
        <v>38</v>
      </c>
      <c r="L28749">
        <v>0</v>
      </c>
    </row>
    <row r="28750" spans="1:12" x14ac:dyDescent="0.35">
      <c r="A28750" t="s">
        <v>53131</v>
      </c>
      <c r="B28750" t="s">
        <v>53132</v>
      </c>
      <c r="C28750">
        <v>0</v>
      </c>
      <c r="D28750">
        <v>5</v>
      </c>
      <c r="E28750" t="s">
        <v>291</v>
      </c>
      <c r="F28750">
        <v>0</v>
      </c>
      <c r="G28750">
        <v>235</v>
      </c>
      <c r="H28750">
        <v>4</v>
      </c>
      <c r="I28750">
        <v>3</v>
      </c>
      <c r="J28750">
        <v>1</v>
      </c>
      <c r="K28750">
        <v>18</v>
      </c>
      <c r="L28750">
        <v>1</v>
      </c>
    </row>
    <row r="28751" spans="1:12" x14ac:dyDescent="0.35">
      <c r="A28751" t="s">
        <v>53133</v>
      </c>
      <c r="B28751" t="s">
        <v>53134</v>
      </c>
      <c r="C28751">
        <v>4</v>
      </c>
      <c r="D28751">
        <v>6</v>
      </c>
      <c r="E28751" t="s">
        <v>199</v>
      </c>
      <c r="F28751">
        <v>0</v>
      </c>
      <c r="G28751">
        <v>28</v>
      </c>
      <c r="H28751">
        <v>20</v>
      </c>
      <c r="I28751">
        <v>2</v>
      </c>
      <c r="J28751">
        <v>1</v>
      </c>
      <c r="K28751">
        <v>37</v>
      </c>
      <c r="L28751">
        <v>2</v>
      </c>
    </row>
    <row r="28752" spans="1:12" x14ac:dyDescent="0.35">
      <c r="A28752" t="s">
        <v>53135</v>
      </c>
      <c r="B28752" t="s">
        <v>53136</v>
      </c>
      <c r="C28752">
        <v>1</v>
      </c>
      <c r="D28752">
        <v>5</v>
      </c>
      <c r="E28752" t="s">
        <v>25</v>
      </c>
      <c r="F28752">
        <v>0</v>
      </c>
      <c r="G28752">
        <v>292</v>
      </c>
      <c r="H28752">
        <v>36</v>
      </c>
      <c r="I28752">
        <v>3</v>
      </c>
      <c r="J28752">
        <v>1</v>
      </c>
      <c r="K28752">
        <v>16</v>
      </c>
      <c r="L28752">
        <v>1</v>
      </c>
    </row>
    <row r="28753" spans="1:12" x14ac:dyDescent="0.35">
      <c r="A28753" t="s">
        <v>53139</v>
      </c>
      <c r="B28753" t="s">
        <v>53140</v>
      </c>
      <c r="C28753">
        <v>1</v>
      </c>
      <c r="D28753">
        <v>5</v>
      </c>
      <c r="E28753" t="s">
        <v>41</v>
      </c>
      <c r="F28753">
        <v>1</v>
      </c>
      <c r="G28753">
        <v>110</v>
      </c>
      <c r="H28753">
        <v>43</v>
      </c>
      <c r="I28753">
        <v>0</v>
      </c>
      <c r="J28753">
        <v>0</v>
      </c>
      <c r="K28753">
        <v>37</v>
      </c>
      <c r="L28753">
        <v>0</v>
      </c>
    </row>
    <row r="28754" spans="1:12" x14ac:dyDescent="0.35">
      <c r="A28754" t="s">
        <v>53141</v>
      </c>
      <c r="B28754" t="s">
        <v>53142</v>
      </c>
      <c r="C28754">
        <v>1</v>
      </c>
      <c r="D28754">
        <v>5</v>
      </c>
      <c r="E28754" t="s">
        <v>175</v>
      </c>
      <c r="F28754">
        <v>0</v>
      </c>
      <c r="G28754">
        <v>236</v>
      </c>
      <c r="H28754">
        <v>17</v>
      </c>
      <c r="I28754">
        <v>3</v>
      </c>
      <c r="J28754">
        <v>2</v>
      </c>
      <c r="K28754">
        <v>26</v>
      </c>
      <c r="L28754">
        <v>2</v>
      </c>
    </row>
    <row r="28755" spans="1:12" x14ac:dyDescent="0.35">
      <c r="A28755" t="s">
        <v>53145</v>
      </c>
      <c r="B28755" t="s">
        <v>53146</v>
      </c>
      <c r="C28755">
        <v>0</v>
      </c>
      <c r="D28755">
        <v>5</v>
      </c>
      <c r="E28755" t="s">
        <v>203</v>
      </c>
      <c r="F28755">
        <v>0</v>
      </c>
      <c r="G28755">
        <v>399</v>
      </c>
      <c r="H28755">
        <v>47</v>
      </c>
      <c r="I28755">
        <v>2</v>
      </c>
      <c r="J28755">
        <v>2</v>
      </c>
      <c r="K28755">
        <v>30</v>
      </c>
      <c r="L28755">
        <v>3</v>
      </c>
    </row>
    <row r="28756" spans="1:12" x14ac:dyDescent="0.35">
      <c r="A28756" t="s">
        <v>53147</v>
      </c>
      <c r="B28756" t="s">
        <v>53148</v>
      </c>
      <c r="C28756">
        <v>3</v>
      </c>
      <c r="D28756">
        <v>6</v>
      </c>
      <c r="E28756" t="s">
        <v>92</v>
      </c>
      <c r="F28756">
        <v>0</v>
      </c>
      <c r="G28756">
        <v>110</v>
      </c>
      <c r="H28756">
        <v>43</v>
      </c>
      <c r="I28756">
        <v>2</v>
      </c>
      <c r="J28756">
        <v>0</v>
      </c>
      <c r="K28756">
        <v>41</v>
      </c>
      <c r="L28756">
        <v>0</v>
      </c>
    </row>
    <row r="28757" spans="1:12" x14ac:dyDescent="0.35">
      <c r="A28757" t="s">
        <v>53151</v>
      </c>
      <c r="B28757" t="s">
        <v>53152</v>
      </c>
      <c r="C28757">
        <v>2</v>
      </c>
      <c r="D28757">
        <v>6</v>
      </c>
      <c r="E28757" t="s">
        <v>203</v>
      </c>
      <c r="F28757">
        <v>0</v>
      </c>
      <c r="G28757">
        <v>334</v>
      </c>
      <c r="H28757">
        <v>39</v>
      </c>
      <c r="I28757">
        <v>0</v>
      </c>
      <c r="J28757">
        <v>0</v>
      </c>
      <c r="K28757">
        <v>41</v>
      </c>
      <c r="L28757">
        <v>0</v>
      </c>
    </row>
    <row r="28758" spans="1:12" x14ac:dyDescent="0.35">
      <c r="A28758" t="s">
        <v>53153</v>
      </c>
      <c r="B28758" t="s">
        <v>53154</v>
      </c>
      <c r="C28758">
        <v>2</v>
      </c>
      <c r="D28758">
        <v>6</v>
      </c>
      <c r="E28758" t="s">
        <v>41</v>
      </c>
      <c r="F28758">
        <v>0</v>
      </c>
      <c r="G28758">
        <v>373</v>
      </c>
      <c r="H28758">
        <v>4</v>
      </c>
      <c r="I28758">
        <v>1</v>
      </c>
      <c r="J28758">
        <v>2</v>
      </c>
      <c r="K28758">
        <v>22</v>
      </c>
      <c r="L28758">
        <v>0</v>
      </c>
    </row>
    <row r="28759" spans="1:12" x14ac:dyDescent="0.35">
      <c r="A28759" t="s">
        <v>53157</v>
      </c>
      <c r="B28759" t="s">
        <v>53158</v>
      </c>
      <c r="C28759">
        <v>2</v>
      </c>
      <c r="D28759">
        <v>6</v>
      </c>
      <c r="E28759" t="s">
        <v>51</v>
      </c>
      <c r="F28759">
        <v>0</v>
      </c>
      <c r="G28759">
        <v>127</v>
      </c>
      <c r="H28759">
        <v>22</v>
      </c>
      <c r="I28759">
        <v>1</v>
      </c>
      <c r="J28759">
        <v>0</v>
      </c>
      <c r="K28759">
        <v>29</v>
      </c>
      <c r="L28759">
        <v>1</v>
      </c>
    </row>
    <row r="28760" spans="1:12" x14ac:dyDescent="0.35">
      <c r="A28760" t="s">
        <v>53159</v>
      </c>
      <c r="B28760" t="s">
        <v>53160</v>
      </c>
      <c r="C28760">
        <v>3</v>
      </c>
      <c r="D28760">
        <v>6</v>
      </c>
      <c r="E28760" t="s">
        <v>155</v>
      </c>
      <c r="F28760">
        <v>0</v>
      </c>
      <c r="G28760">
        <v>177</v>
      </c>
      <c r="H28760">
        <v>11</v>
      </c>
      <c r="I28760">
        <v>1</v>
      </c>
      <c r="J28760">
        <v>2</v>
      </c>
      <c r="K28760">
        <v>28</v>
      </c>
      <c r="L28760">
        <v>0</v>
      </c>
    </row>
    <row r="28761" spans="1:12" x14ac:dyDescent="0.35">
      <c r="A28761" t="s">
        <v>53161</v>
      </c>
      <c r="B28761" t="s">
        <v>53162</v>
      </c>
      <c r="C28761">
        <v>2</v>
      </c>
      <c r="D28761">
        <v>6</v>
      </c>
      <c r="E28761" t="s">
        <v>15</v>
      </c>
      <c r="F28761">
        <v>0</v>
      </c>
      <c r="G28761">
        <v>228</v>
      </c>
      <c r="H28761">
        <v>27</v>
      </c>
      <c r="I28761">
        <v>2</v>
      </c>
      <c r="J28761">
        <v>1</v>
      </c>
      <c r="K28761">
        <v>18</v>
      </c>
      <c r="L28761">
        <v>3</v>
      </c>
    </row>
    <row r="28762" spans="1:12" x14ac:dyDescent="0.35">
      <c r="A28762" t="s">
        <v>53165</v>
      </c>
      <c r="B28762" t="s">
        <v>53166</v>
      </c>
      <c r="C28762">
        <v>4</v>
      </c>
      <c r="D28762">
        <v>6</v>
      </c>
      <c r="E28762" t="s">
        <v>78</v>
      </c>
      <c r="F28762">
        <v>0</v>
      </c>
      <c r="G28762">
        <v>402</v>
      </c>
      <c r="H28762">
        <v>21</v>
      </c>
      <c r="I28762">
        <v>1</v>
      </c>
      <c r="J28762">
        <v>2</v>
      </c>
      <c r="K28762">
        <v>16</v>
      </c>
      <c r="L28762">
        <v>3</v>
      </c>
    </row>
    <row r="28763" spans="1:12" x14ac:dyDescent="0.35">
      <c r="A28763" t="s">
        <v>53169</v>
      </c>
      <c r="B28763" t="s">
        <v>53170</v>
      </c>
      <c r="C28763">
        <v>1</v>
      </c>
      <c r="D28763">
        <v>5</v>
      </c>
      <c r="E28763" t="s">
        <v>115</v>
      </c>
      <c r="F28763">
        <v>0</v>
      </c>
      <c r="G28763">
        <v>110</v>
      </c>
      <c r="H28763">
        <v>43</v>
      </c>
      <c r="I28763">
        <v>0</v>
      </c>
      <c r="J28763">
        <v>1</v>
      </c>
      <c r="K28763">
        <v>43</v>
      </c>
      <c r="L28763">
        <v>0</v>
      </c>
    </row>
    <row r="28764" spans="1:12" x14ac:dyDescent="0.35">
      <c r="A28764" t="s">
        <v>53175</v>
      </c>
      <c r="B28764" t="s">
        <v>53176</v>
      </c>
      <c r="C28764">
        <v>3</v>
      </c>
      <c r="D28764">
        <v>6</v>
      </c>
      <c r="E28764" t="s">
        <v>110</v>
      </c>
      <c r="F28764">
        <v>1</v>
      </c>
      <c r="G28764">
        <v>402</v>
      </c>
      <c r="H28764">
        <v>13</v>
      </c>
      <c r="I28764">
        <v>0</v>
      </c>
      <c r="J28764">
        <v>2</v>
      </c>
      <c r="K28764">
        <v>29</v>
      </c>
      <c r="L28764">
        <v>3</v>
      </c>
    </row>
    <row r="28765" spans="1:12" x14ac:dyDescent="0.35">
      <c r="A28765" t="s">
        <v>53177</v>
      </c>
      <c r="B28765" t="s">
        <v>53178</v>
      </c>
      <c r="C28765">
        <v>1</v>
      </c>
      <c r="D28765">
        <v>5</v>
      </c>
      <c r="E28765" t="s">
        <v>545</v>
      </c>
      <c r="F28765">
        <v>0</v>
      </c>
      <c r="G28765">
        <v>423</v>
      </c>
      <c r="H28765">
        <v>36</v>
      </c>
      <c r="I28765">
        <v>0</v>
      </c>
      <c r="J28765">
        <v>2</v>
      </c>
      <c r="K28765">
        <v>9</v>
      </c>
      <c r="L28765">
        <v>0</v>
      </c>
    </row>
    <row r="28766" spans="1:12" x14ac:dyDescent="0.35">
      <c r="A28766" t="s">
        <v>53179</v>
      </c>
      <c r="B28766" t="s">
        <v>53180</v>
      </c>
      <c r="C28766">
        <v>3</v>
      </c>
      <c r="D28766">
        <v>6</v>
      </c>
      <c r="E28766" t="s">
        <v>545</v>
      </c>
      <c r="F28766">
        <v>0</v>
      </c>
      <c r="G28766">
        <v>390</v>
      </c>
      <c r="H28766">
        <v>20</v>
      </c>
      <c r="I28766">
        <v>2</v>
      </c>
      <c r="J28766">
        <v>1</v>
      </c>
      <c r="K28766">
        <v>26</v>
      </c>
      <c r="L28766">
        <v>3</v>
      </c>
    </row>
    <row r="28767" spans="1:12" x14ac:dyDescent="0.35">
      <c r="A28767" t="s">
        <v>53181</v>
      </c>
      <c r="B28767" t="s">
        <v>53182</v>
      </c>
      <c r="C28767">
        <v>0</v>
      </c>
      <c r="D28767">
        <v>5</v>
      </c>
      <c r="E28767" t="s">
        <v>103</v>
      </c>
      <c r="F28767">
        <v>0</v>
      </c>
      <c r="G28767">
        <v>383</v>
      </c>
      <c r="H28767">
        <v>32</v>
      </c>
      <c r="I28767">
        <v>3</v>
      </c>
      <c r="J28767">
        <v>0</v>
      </c>
      <c r="K28767">
        <v>8</v>
      </c>
      <c r="L28767">
        <v>1</v>
      </c>
    </row>
    <row r="28768" spans="1:12" x14ac:dyDescent="0.35">
      <c r="A28768" t="s">
        <v>53183</v>
      </c>
      <c r="B28768" t="s">
        <v>53184</v>
      </c>
      <c r="C28768">
        <v>0</v>
      </c>
      <c r="D28768">
        <v>5</v>
      </c>
      <c r="E28768" t="s">
        <v>15</v>
      </c>
      <c r="F28768">
        <v>0</v>
      </c>
      <c r="G28768">
        <v>235</v>
      </c>
      <c r="H28768">
        <v>4</v>
      </c>
      <c r="I28768">
        <v>0</v>
      </c>
      <c r="J28768">
        <v>2</v>
      </c>
      <c r="K28768">
        <v>33</v>
      </c>
      <c r="L28768">
        <v>3</v>
      </c>
    </row>
    <row r="28769" spans="1:12" x14ac:dyDescent="0.35">
      <c r="A28769" t="s">
        <v>53187</v>
      </c>
      <c r="B28769" t="s">
        <v>53188</v>
      </c>
      <c r="C28769">
        <v>3</v>
      </c>
      <c r="D28769">
        <v>6</v>
      </c>
      <c r="E28769" t="s">
        <v>56</v>
      </c>
      <c r="F28769">
        <v>0</v>
      </c>
      <c r="G28769">
        <v>249</v>
      </c>
      <c r="H28769">
        <v>42</v>
      </c>
      <c r="I28769">
        <v>3</v>
      </c>
      <c r="J28769">
        <v>2</v>
      </c>
      <c r="K28769">
        <v>6</v>
      </c>
      <c r="L28769">
        <v>3</v>
      </c>
    </row>
    <row r="28770" spans="1:12" x14ac:dyDescent="0.35">
      <c r="A28770" t="s">
        <v>53189</v>
      </c>
      <c r="B28770" t="s">
        <v>53190</v>
      </c>
      <c r="C28770">
        <v>4</v>
      </c>
      <c r="D28770">
        <v>6</v>
      </c>
      <c r="E28770" t="s">
        <v>545</v>
      </c>
      <c r="F28770">
        <v>0</v>
      </c>
      <c r="G28770">
        <v>193</v>
      </c>
      <c r="H28770">
        <v>9</v>
      </c>
      <c r="I28770">
        <v>3</v>
      </c>
      <c r="J28770">
        <v>1</v>
      </c>
      <c r="K28770">
        <v>7</v>
      </c>
      <c r="L28770">
        <v>2</v>
      </c>
    </row>
    <row r="28771" spans="1:12" x14ac:dyDescent="0.35">
      <c r="A28771" t="s">
        <v>53191</v>
      </c>
      <c r="B28771" t="s">
        <v>53192</v>
      </c>
      <c r="C28771">
        <v>0</v>
      </c>
      <c r="D28771">
        <v>5</v>
      </c>
      <c r="E28771" t="s">
        <v>62</v>
      </c>
      <c r="F28771">
        <v>0</v>
      </c>
      <c r="G28771">
        <v>72</v>
      </c>
      <c r="H28771">
        <v>33</v>
      </c>
      <c r="I28771">
        <v>3</v>
      </c>
      <c r="J28771">
        <v>1</v>
      </c>
      <c r="K28771">
        <v>35</v>
      </c>
      <c r="L28771">
        <v>3</v>
      </c>
    </row>
    <row r="28772" spans="1:12" x14ac:dyDescent="0.35">
      <c r="A28772" t="s">
        <v>53195</v>
      </c>
      <c r="B28772" t="s">
        <v>53196</v>
      </c>
      <c r="C28772">
        <v>1</v>
      </c>
      <c r="D28772">
        <v>5</v>
      </c>
      <c r="E28772" t="s">
        <v>175</v>
      </c>
      <c r="F28772">
        <v>1</v>
      </c>
      <c r="G28772">
        <v>62</v>
      </c>
      <c r="H28772">
        <v>30</v>
      </c>
      <c r="I28772">
        <v>0</v>
      </c>
      <c r="J28772">
        <v>1</v>
      </c>
      <c r="K28772">
        <v>16</v>
      </c>
      <c r="L28772">
        <v>1</v>
      </c>
    </row>
    <row r="28773" spans="1:12" x14ac:dyDescent="0.35">
      <c r="A28773" t="s">
        <v>53197</v>
      </c>
      <c r="B28773" t="s">
        <v>53198</v>
      </c>
      <c r="C28773">
        <v>1</v>
      </c>
      <c r="D28773">
        <v>5</v>
      </c>
      <c r="E28773" t="s">
        <v>125</v>
      </c>
      <c r="F28773">
        <v>0</v>
      </c>
      <c r="G28773">
        <v>398</v>
      </c>
      <c r="H28773">
        <v>40</v>
      </c>
      <c r="I28773">
        <v>2</v>
      </c>
      <c r="J28773">
        <v>0</v>
      </c>
      <c r="K28773">
        <v>43</v>
      </c>
      <c r="L28773">
        <v>3</v>
      </c>
    </row>
    <row r="28774" spans="1:12" x14ac:dyDescent="0.35">
      <c r="A28774" t="s">
        <v>53199</v>
      </c>
      <c r="B28774" t="s">
        <v>53200</v>
      </c>
      <c r="C28774">
        <v>0</v>
      </c>
      <c r="D28774">
        <v>5</v>
      </c>
      <c r="E28774" t="s">
        <v>78</v>
      </c>
      <c r="F28774">
        <v>0</v>
      </c>
      <c r="G28774">
        <v>26</v>
      </c>
      <c r="H28774">
        <v>43</v>
      </c>
      <c r="I28774">
        <v>2</v>
      </c>
      <c r="J28774">
        <v>1</v>
      </c>
      <c r="K28774">
        <v>15</v>
      </c>
      <c r="L28774">
        <v>3</v>
      </c>
    </row>
    <row r="28775" spans="1:12" x14ac:dyDescent="0.35">
      <c r="A28775" t="s">
        <v>53201</v>
      </c>
      <c r="B28775" t="s">
        <v>53202</v>
      </c>
      <c r="C28775">
        <v>0</v>
      </c>
      <c r="D28775">
        <v>5</v>
      </c>
      <c r="E28775" t="s">
        <v>62</v>
      </c>
      <c r="F28775">
        <v>1</v>
      </c>
      <c r="G28775">
        <v>418</v>
      </c>
      <c r="H28775">
        <v>16</v>
      </c>
      <c r="I28775">
        <v>0</v>
      </c>
      <c r="J28775">
        <v>0</v>
      </c>
      <c r="K28775">
        <v>18</v>
      </c>
      <c r="L28775">
        <v>0</v>
      </c>
    </row>
    <row r="28776" spans="1:12" x14ac:dyDescent="0.35">
      <c r="A28776" t="s">
        <v>53203</v>
      </c>
      <c r="B28776" t="s">
        <v>53204</v>
      </c>
      <c r="C28776">
        <v>1</v>
      </c>
      <c r="D28776">
        <v>5</v>
      </c>
      <c r="E28776" t="s">
        <v>115</v>
      </c>
      <c r="F28776">
        <v>1</v>
      </c>
      <c r="G28776">
        <v>415</v>
      </c>
      <c r="H28776">
        <v>14</v>
      </c>
      <c r="I28776">
        <v>0</v>
      </c>
      <c r="J28776">
        <v>2</v>
      </c>
      <c r="K28776">
        <v>7</v>
      </c>
      <c r="L28776">
        <v>0</v>
      </c>
    </row>
    <row r="28777" spans="1:12" x14ac:dyDescent="0.35">
      <c r="A28777" t="s">
        <v>53223</v>
      </c>
      <c r="B28777" t="s">
        <v>53224</v>
      </c>
      <c r="C28777">
        <v>0</v>
      </c>
      <c r="D28777">
        <v>5</v>
      </c>
      <c r="E28777" t="s">
        <v>155</v>
      </c>
      <c r="F28777">
        <v>0</v>
      </c>
      <c r="G28777">
        <v>437</v>
      </c>
      <c r="H28777">
        <v>21</v>
      </c>
      <c r="I28777">
        <v>2</v>
      </c>
      <c r="J28777">
        <v>0</v>
      </c>
      <c r="K28777">
        <v>23</v>
      </c>
      <c r="L28777">
        <v>1</v>
      </c>
    </row>
    <row r="28778" spans="1:12" x14ac:dyDescent="0.35">
      <c r="A28778" t="s">
        <v>53227</v>
      </c>
      <c r="B28778" t="s">
        <v>53228</v>
      </c>
      <c r="C28778">
        <v>1</v>
      </c>
      <c r="D28778">
        <v>5</v>
      </c>
      <c r="E28778" t="s">
        <v>115</v>
      </c>
      <c r="F28778">
        <v>0</v>
      </c>
      <c r="G28778">
        <v>43</v>
      </c>
      <c r="H28778">
        <v>9</v>
      </c>
      <c r="I28778">
        <v>1</v>
      </c>
      <c r="J28778">
        <v>2</v>
      </c>
      <c r="K28778">
        <v>31</v>
      </c>
      <c r="L28778">
        <v>3</v>
      </c>
    </row>
    <row r="28779" spans="1:12" x14ac:dyDescent="0.35">
      <c r="A28779" t="s">
        <v>53229</v>
      </c>
      <c r="B28779" t="s">
        <v>53230</v>
      </c>
      <c r="C28779">
        <v>1</v>
      </c>
      <c r="D28779">
        <v>5</v>
      </c>
      <c r="E28779" t="s">
        <v>171</v>
      </c>
      <c r="F28779">
        <v>0</v>
      </c>
      <c r="G28779">
        <v>221</v>
      </c>
      <c r="H28779">
        <v>20</v>
      </c>
      <c r="I28779">
        <v>1</v>
      </c>
      <c r="J28779">
        <v>2</v>
      </c>
      <c r="K28779">
        <v>29</v>
      </c>
      <c r="L28779">
        <v>0</v>
      </c>
    </row>
    <row r="28780" spans="1:12" x14ac:dyDescent="0.35">
      <c r="A28780" t="s">
        <v>53231</v>
      </c>
      <c r="B28780" t="s">
        <v>53232</v>
      </c>
      <c r="C28780">
        <v>1</v>
      </c>
      <c r="D28780">
        <v>5</v>
      </c>
      <c r="E28780" t="s">
        <v>125</v>
      </c>
      <c r="F28780">
        <v>0</v>
      </c>
      <c r="G28780">
        <v>229</v>
      </c>
      <c r="H28780">
        <v>3</v>
      </c>
      <c r="I28780">
        <v>3</v>
      </c>
      <c r="J28780">
        <v>2</v>
      </c>
      <c r="K28780">
        <v>31</v>
      </c>
      <c r="L28780">
        <v>1</v>
      </c>
    </row>
    <row r="28781" spans="1:12" x14ac:dyDescent="0.35">
      <c r="A28781" t="s">
        <v>53237</v>
      </c>
      <c r="B28781" t="s">
        <v>53238</v>
      </c>
      <c r="C28781">
        <v>3</v>
      </c>
      <c r="D28781">
        <v>6</v>
      </c>
      <c r="E28781" t="s">
        <v>103</v>
      </c>
      <c r="F28781">
        <v>0</v>
      </c>
      <c r="G28781">
        <v>256</v>
      </c>
      <c r="H28781">
        <v>9</v>
      </c>
      <c r="I28781">
        <v>3</v>
      </c>
      <c r="J28781">
        <v>0</v>
      </c>
      <c r="K28781">
        <v>45</v>
      </c>
      <c r="L28781">
        <v>3</v>
      </c>
    </row>
    <row r="28782" spans="1:12" x14ac:dyDescent="0.35">
      <c r="A28782" t="s">
        <v>53239</v>
      </c>
      <c r="B28782" t="s">
        <v>53240</v>
      </c>
      <c r="C28782">
        <v>3</v>
      </c>
      <c r="D28782">
        <v>6</v>
      </c>
      <c r="E28782" t="s">
        <v>41</v>
      </c>
      <c r="F28782">
        <v>0</v>
      </c>
      <c r="G28782">
        <v>434</v>
      </c>
      <c r="H28782">
        <v>46</v>
      </c>
      <c r="I28782">
        <v>3</v>
      </c>
      <c r="J28782">
        <v>1</v>
      </c>
      <c r="K28782">
        <v>5</v>
      </c>
      <c r="L28782">
        <v>1</v>
      </c>
    </row>
    <row r="28783" spans="1:12" x14ac:dyDescent="0.35">
      <c r="A28783" t="s">
        <v>53241</v>
      </c>
      <c r="B28783" t="s">
        <v>53242</v>
      </c>
      <c r="C28783">
        <v>0</v>
      </c>
      <c r="D28783">
        <v>5</v>
      </c>
      <c r="E28783" t="s">
        <v>291</v>
      </c>
      <c r="F28783">
        <v>0</v>
      </c>
      <c r="G28783">
        <v>255</v>
      </c>
      <c r="H28783">
        <v>9</v>
      </c>
      <c r="I28783">
        <v>0</v>
      </c>
      <c r="J28783">
        <v>0</v>
      </c>
      <c r="K28783">
        <v>9</v>
      </c>
      <c r="L28783">
        <v>0</v>
      </c>
    </row>
    <row r="28784" spans="1:12" x14ac:dyDescent="0.35">
      <c r="A28784" t="s">
        <v>53243</v>
      </c>
      <c r="B28784" t="s">
        <v>53244</v>
      </c>
      <c r="C28784">
        <v>3</v>
      </c>
      <c r="D28784">
        <v>6</v>
      </c>
      <c r="E28784" t="s">
        <v>115</v>
      </c>
      <c r="F28784">
        <v>2</v>
      </c>
      <c r="G28784">
        <v>439</v>
      </c>
      <c r="H28784">
        <v>8</v>
      </c>
      <c r="I28784">
        <v>1</v>
      </c>
      <c r="J28784">
        <v>2</v>
      </c>
      <c r="K28784">
        <v>14</v>
      </c>
      <c r="L28784">
        <v>0</v>
      </c>
    </row>
    <row r="28785" spans="1:12" x14ac:dyDescent="0.35">
      <c r="A28785" t="s">
        <v>53245</v>
      </c>
      <c r="B28785" t="s">
        <v>53246</v>
      </c>
      <c r="C28785">
        <v>1</v>
      </c>
      <c r="D28785">
        <v>5</v>
      </c>
      <c r="E28785" t="s">
        <v>110</v>
      </c>
      <c r="F28785">
        <v>1</v>
      </c>
      <c r="G28785">
        <v>95</v>
      </c>
      <c r="H28785">
        <v>15</v>
      </c>
      <c r="I28785">
        <v>0</v>
      </c>
      <c r="J28785">
        <v>0</v>
      </c>
      <c r="K28785">
        <v>41</v>
      </c>
      <c r="L28785">
        <v>2</v>
      </c>
    </row>
    <row r="28786" spans="1:12" x14ac:dyDescent="0.35">
      <c r="A28786" t="s">
        <v>53253</v>
      </c>
      <c r="B28786" t="s">
        <v>53254</v>
      </c>
      <c r="C28786">
        <v>1</v>
      </c>
      <c r="D28786">
        <v>5</v>
      </c>
      <c r="E28786" t="s">
        <v>83</v>
      </c>
      <c r="F28786">
        <v>1</v>
      </c>
      <c r="G28786">
        <v>179</v>
      </c>
      <c r="H28786">
        <v>43</v>
      </c>
      <c r="I28786">
        <v>0</v>
      </c>
      <c r="J28786">
        <v>2</v>
      </c>
      <c r="K28786">
        <v>11</v>
      </c>
      <c r="L28786">
        <v>0</v>
      </c>
    </row>
    <row r="28787" spans="1:12" x14ac:dyDescent="0.35">
      <c r="A28787" t="s">
        <v>53255</v>
      </c>
      <c r="B28787" t="s">
        <v>53256</v>
      </c>
      <c r="C28787">
        <v>0</v>
      </c>
      <c r="D28787">
        <v>5</v>
      </c>
      <c r="E28787" t="s">
        <v>78</v>
      </c>
      <c r="F28787">
        <v>0</v>
      </c>
      <c r="G28787">
        <v>449</v>
      </c>
      <c r="H28787">
        <v>38</v>
      </c>
      <c r="I28787">
        <v>2</v>
      </c>
      <c r="J28787">
        <v>2</v>
      </c>
      <c r="K28787">
        <v>23</v>
      </c>
      <c r="L28787">
        <v>3</v>
      </c>
    </row>
    <row r="28788" spans="1:12" x14ac:dyDescent="0.35">
      <c r="A28788" t="s">
        <v>53261</v>
      </c>
      <c r="B28788" t="s">
        <v>53262</v>
      </c>
      <c r="C28788">
        <v>1</v>
      </c>
      <c r="D28788">
        <v>5</v>
      </c>
      <c r="E28788" t="s">
        <v>25</v>
      </c>
      <c r="F28788">
        <v>1</v>
      </c>
      <c r="G28788">
        <v>306</v>
      </c>
      <c r="H28788">
        <v>27</v>
      </c>
      <c r="I28788">
        <v>0</v>
      </c>
      <c r="J28788">
        <v>1</v>
      </c>
      <c r="K28788">
        <v>11</v>
      </c>
      <c r="L28788">
        <v>0</v>
      </c>
    </row>
    <row r="28789" spans="1:12" x14ac:dyDescent="0.35">
      <c r="A28789" t="s">
        <v>53263</v>
      </c>
      <c r="B28789" t="s">
        <v>53264</v>
      </c>
      <c r="C28789">
        <v>0</v>
      </c>
      <c r="D28789">
        <v>5</v>
      </c>
      <c r="E28789" t="s">
        <v>144</v>
      </c>
      <c r="F28789">
        <v>0</v>
      </c>
      <c r="G28789">
        <v>255</v>
      </c>
      <c r="H28789">
        <v>9</v>
      </c>
      <c r="I28789">
        <v>0</v>
      </c>
      <c r="J28789">
        <v>0</v>
      </c>
      <c r="K28789">
        <v>10</v>
      </c>
      <c r="L28789">
        <v>0</v>
      </c>
    </row>
    <row r="28790" spans="1:12" x14ac:dyDescent="0.35">
      <c r="A28790" t="s">
        <v>53271</v>
      </c>
      <c r="B28790" t="s">
        <v>53272</v>
      </c>
      <c r="C28790">
        <v>3</v>
      </c>
      <c r="D28790">
        <v>6</v>
      </c>
      <c r="E28790" t="s">
        <v>155</v>
      </c>
      <c r="F28790">
        <v>0</v>
      </c>
      <c r="G28790">
        <v>332</v>
      </c>
      <c r="H28790">
        <v>29</v>
      </c>
      <c r="I28790">
        <v>2</v>
      </c>
      <c r="J28790">
        <v>2</v>
      </c>
      <c r="K28790">
        <v>19</v>
      </c>
      <c r="L28790">
        <v>3</v>
      </c>
    </row>
    <row r="28791" spans="1:12" x14ac:dyDescent="0.35">
      <c r="A28791" t="s">
        <v>53275</v>
      </c>
      <c r="B28791" t="s">
        <v>53276</v>
      </c>
      <c r="C28791">
        <v>3</v>
      </c>
      <c r="D28791">
        <v>6</v>
      </c>
      <c r="E28791" t="s">
        <v>51</v>
      </c>
      <c r="F28791">
        <v>2</v>
      </c>
      <c r="G28791">
        <v>155</v>
      </c>
      <c r="H28791">
        <v>22</v>
      </c>
      <c r="I28791">
        <v>1</v>
      </c>
      <c r="J28791">
        <v>1</v>
      </c>
      <c r="K28791">
        <v>28</v>
      </c>
      <c r="L28791">
        <v>3</v>
      </c>
    </row>
    <row r="28792" spans="1:12" x14ac:dyDescent="0.35">
      <c r="A28792" t="s">
        <v>53277</v>
      </c>
      <c r="B28792" t="s">
        <v>53278</v>
      </c>
      <c r="C28792">
        <v>3</v>
      </c>
      <c r="D28792">
        <v>6</v>
      </c>
      <c r="E28792" t="s">
        <v>175</v>
      </c>
      <c r="F28792">
        <v>1</v>
      </c>
      <c r="G28792">
        <v>25</v>
      </c>
      <c r="H28792">
        <v>5</v>
      </c>
      <c r="I28792">
        <v>0</v>
      </c>
      <c r="J28792">
        <v>2</v>
      </c>
      <c r="K28792">
        <v>19</v>
      </c>
      <c r="L28792">
        <v>3</v>
      </c>
    </row>
    <row r="28793" spans="1:12" x14ac:dyDescent="0.35">
      <c r="A28793" t="s">
        <v>53279</v>
      </c>
      <c r="B28793" t="s">
        <v>53280</v>
      </c>
      <c r="C28793">
        <v>2</v>
      </c>
      <c r="D28793">
        <v>6</v>
      </c>
      <c r="E28793" t="s">
        <v>155</v>
      </c>
      <c r="F28793">
        <v>0</v>
      </c>
      <c r="G28793">
        <v>49</v>
      </c>
      <c r="H28793">
        <v>9</v>
      </c>
      <c r="I28793">
        <v>1</v>
      </c>
      <c r="J28793">
        <v>2</v>
      </c>
      <c r="K28793">
        <v>38</v>
      </c>
      <c r="L28793">
        <v>3</v>
      </c>
    </row>
    <row r="28794" spans="1:12" x14ac:dyDescent="0.35">
      <c r="A28794" t="s">
        <v>53281</v>
      </c>
      <c r="B28794" t="s">
        <v>53282</v>
      </c>
      <c r="C28794">
        <v>0</v>
      </c>
      <c r="D28794">
        <v>5</v>
      </c>
      <c r="E28794" t="s">
        <v>144</v>
      </c>
      <c r="F28794">
        <v>0</v>
      </c>
      <c r="G28794">
        <v>439</v>
      </c>
      <c r="H28794">
        <v>8</v>
      </c>
      <c r="I28794">
        <v>2</v>
      </c>
      <c r="J28794">
        <v>2</v>
      </c>
      <c r="K28794">
        <v>37</v>
      </c>
      <c r="L28794">
        <v>0</v>
      </c>
    </row>
    <row r="28795" spans="1:12" x14ac:dyDescent="0.35">
      <c r="A28795" t="s">
        <v>53283</v>
      </c>
      <c r="B28795" t="s">
        <v>53284</v>
      </c>
      <c r="C28795">
        <v>0</v>
      </c>
      <c r="D28795">
        <v>5</v>
      </c>
      <c r="E28795" t="s">
        <v>83</v>
      </c>
      <c r="F28795">
        <v>1</v>
      </c>
      <c r="G28795">
        <v>26</v>
      </c>
      <c r="H28795">
        <v>43</v>
      </c>
      <c r="I28795">
        <v>0</v>
      </c>
      <c r="J28795">
        <v>1</v>
      </c>
      <c r="K28795">
        <v>39</v>
      </c>
      <c r="L28795">
        <v>1</v>
      </c>
    </row>
    <row r="28796" spans="1:12" x14ac:dyDescent="0.35">
      <c r="A28796" t="s">
        <v>53287</v>
      </c>
      <c r="B28796" t="s">
        <v>53288</v>
      </c>
      <c r="C28796">
        <v>3</v>
      </c>
      <c r="D28796">
        <v>6</v>
      </c>
      <c r="E28796" t="s">
        <v>125</v>
      </c>
      <c r="F28796">
        <v>0</v>
      </c>
      <c r="G28796">
        <v>307</v>
      </c>
      <c r="H28796">
        <v>4</v>
      </c>
      <c r="I28796">
        <v>3</v>
      </c>
      <c r="J28796">
        <v>2</v>
      </c>
      <c r="K28796">
        <v>12</v>
      </c>
      <c r="L28796">
        <v>0</v>
      </c>
    </row>
    <row r="28797" spans="1:12" x14ac:dyDescent="0.35">
      <c r="A28797" t="s">
        <v>53289</v>
      </c>
      <c r="B28797" t="s">
        <v>53290</v>
      </c>
      <c r="C28797">
        <v>0</v>
      </c>
      <c r="D28797">
        <v>5</v>
      </c>
      <c r="E28797" t="s">
        <v>199</v>
      </c>
      <c r="F28797">
        <v>0</v>
      </c>
      <c r="G28797">
        <v>417</v>
      </c>
      <c r="H28797">
        <v>35</v>
      </c>
      <c r="I28797">
        <v>2</v>
      </c>
      <c r="J28797">
        <v>2</v>
      </c>
      <c r="K28797">
        <v>24</v>
      </c>
      <c r="L28797">
        <v>3</v>
      </c>
    </row>
    <row r="28798" spans="1:12" x14ac:dyDescent="0.35">
      <c r="A28798" t="s">
        <v>53291</v>
      </c>
      <c r="B28798" t="s">
        <v>53292</v>
      </c>
      <c r="C28798">
        <v>1</v>
      </c>
      <c r="D28798">
        <v>5</v>
      </c>
      <c r="E28798" t="s">
        <v>171</v>
      </c>
      <c r="F28798">
        <v>1</v>
      </c>
      <c r="G28798">
        <v>13</v>
      </c>
      <c r="H28798">
        <v>22</v>
      </c>
      <c r="I28798">
        <v>0</v>
      </c>
      <c r="J28798">
        <v>2</v>
      </c>
      <c r="K28798">
        <v>38</v>
      </c>
      <c r="L28798">
        <v>1</v>
      </c>
    </row>
    <row r="28799" spans="1:12" x14ac:dyDescent="0.35">
      <c r="A28799" t="s">
        <v>53293</v>
      </c>
      <c r="B28799" t="s">
        <v>53294</v>
      </c>
      <c r="C28799">
        <v>0</v>
      </c>
      <c r="D28799">
        <v>5</v>
      </c>
      <c r="E28799" t="s">
        <v>171</v>
      </c>
      <c r="F28799">
        <v>0</v>
      </c>
      <c r="G28799">
        <v>426</v>
      </c>
      <c r="H28799">
        <v>32</v>
      </c>
      <c r="I28799">
        <v>0</v>
      </c>
      <c r="J28799">
        <v>0</v>
      </c>
      <c r="K28799">
        <v>11</v>
      </c>
      <c r="L28799">
        <v>3</v>
      </c>
    </row>
    <row r="28800" spans="1:12" x14ac:dyDescent="0.35">
      <c r="A28800" t="s">
        <v>53295</v>
      </c>
      <c r="B28800" t="s">
        <v>53296</v>
      </c>
      <c r="C28800">
        <v>0</v>
      </c>
      <c r="D28800">
        <v>5</v>
      </c>
      <c r="E28800" t="s">
        <v>175</v>
      </c>
      <c r="F28800">
        <v>1</v>
      </c>
      <c r="G28800">
        <v>118</v>
      </c>
      <c r="H28800">
        <v>14</v>
      </c>
      <c r="I28800">
        <v>0</v>
      </c>
      <c r="J28800">
        <v>1</v>
      </c>
      <c r="K28800">
        <v>8</v>
      </c>
      <c r="L28800">
        <v>2</v>
      </c>
    </row>
    <row r="28801" spans="1:12" x14ac:dyDescent="0.35">
      <c r="A28801" t="s">
        <v>53297</v>
      </c>
      <c r="B28801" t="s">
        <v>53298</v>
      </c>
      <c r="C28801">
        <v>1</v>
      </c>
      <c r="D28801">
        <v>5</v>
      </c>
      <c r="E28801" t="s">
        <v>103</v>
      </c>
      <c r="F28801">
        <v>0</v>
      </c>
      <c r="G28801">
        <v>179</v>
      </c>
      <c r="H28801">
        <v>43</v>
      </c>
      <c r="I28801">
        <v>2</v>
      </c>
      <c r="J28801">
        <v>2</v>
      </c>
      <c r="K28801">
        <v>27</v>
      </c>
      <c r="L28801">
        <v>3</v>
      </c>
    </row>
    <row r="28802" spans="1:12" x14ac:dyDescent="0.35">
      <c r="A28802" t="s">
        <v>53299</v>
      </c>
      <c r="B28802" t="s">
        <v>53300</v>
      </c>
      <c r="C28802">
        <v>0</v>
      </c>
      <c r="D28802">
        <v>5</v>
      </c>
      <c r="E28802" t="s">
        <v>199</v>
      </c>
      <c r="F28802">
        <v>2</v>
      </c>
      <c r="G28802">
        <v>271</v>
      </c>
      <c r="H28802">
        <v>4</v>
      </c>
      <c r="I28802">
        <v>1</v>
      </c>
      <c r="J28802">
        <v>1</v>
      </c>
      <c r="K28802">
        <v>39</v>
      </c>
      <c r="L28802">
        <v>1</v>
      </c>
    </row>
    <row r="28803" spans="1:12" x14ac:dyDescent="0.35">
      <c r="A28803" t="s">
        <v>53305</v>
      </c>
      <c r="B28803" t="s">
        <v>53306</v>
      </c>
      <c r="C28803">
        <v>3</v>
      </c>
      <c r="D28803">
        <v>6</v>
      </c>
      <c r="E28803" t="s">
        <v>89</v>
      </c>
      <c r="F28803">
        <v>0</v>
      </c>
      <c r="G28803">
        <v>409</v>
      </c>
      <c r="H28803">
        <v>32</v>
      </c>
      <c r="I28803">
        <v>3</v>
      </c>
      <c r="J28803">
        <v>2</v>
      </c>
      <c r="K28803">
        <v>16</v>
      </c>
      <c r="L28803">
        <v>3</v>
      </c>
    </row>
    <row r="28804" spans="1:12" x14ac:dyDescent="0.35">
      <c r="A28804" t="s">
        <v>53307</v>
      </c>
      <c r="B28804" t="s">
        <v>53308</v>
      </c>
      <c r="C28804">
        <v>3</v>
      </c>
      <c r="D28804">
        <v>6</v>
      </c>
      <c r="E28804" t="s">
        <v>235</v>
      </c>
      <c r="F28804">
        <v>1</v>
      </c>
      <c r="G28804">
        <v>255</v>
      </c>
      <c r="H28804">
        <v>9</v>
      </c>
      <c r="I28804">
        <v>0</v>
      </c>
      <c r="J28804">
        <v>2</v>
      </c>
      <c r="K28804">
        <v>30</v>
      </c>
      <c r="L28804">
        <v>0</v>
      </c>
    </row>
    <row r="28805" spans="1:12" x14ac:dyDescent="0.35">
      <c r="A28805" t="s">
        <v>53309</v>
      </c>
      <c r="B28805" t="s">
        <v>53310</v>
      </c>
      <c r="C28805">
        <v>4</v>
      </c>
      <c r="D28805">
        <v>6</v>
      </c>
      <c r="E28805" t="s">
        <v>62</v>
      </c>
      <c r="F28805">
        <v>0</v>
      </c>
      <c r="G28805">
        <v>306</v>
      </c>
      <c r="H28805">
        <v>27</v>
      </c>
      <c r="I28805">
        <v>2</v>
      </c>
      <c r="J28805">
        <v>1</v>
      </c>
      <c r="K28805">
        <v>19</v>
      </c>
      <c r="L28805">
        <v>3</v>
      </c>
    </row>
    <row r="28806" spans="1:12" x14ac:dyDescent="0.35">
      <c r="A28806" t="s">
        <v>53311</v>
      </c>
      <c r="B28806" t="s">
        <v>53312</v>
      </c>
      <c r="C28806">
        <v>2</v>
      </c>
      <c r="D28806">
        <v>6</v>
      </c>
      <c r="E28806" t="s">
        <v>144</v>
      </c>
      <c r="F28806">
        <v>0</v>
      </c>
      <c r="G28806">
        <v>408</v>
      </c>
      <c r="H28806">
        <v>4</v>
      </c>
      <c r="I28806">
        <v>0</v>
      </c>
      <c r="J28806">
        <v>2</v>
      </c>
      <c r="K28806">
        <v>24</v>
      </c>
      <c r="L28806">
        <v>0</v>
      </c>
    </row>
    <row r="28807" spans="1:12" x14ac:dyDescent="0.35">
      <c r="A28807" t="s">
        <v>53313</v>
      </c>
      <c r="B28807" t="s">
        <v>53314</v>
      </c>
      <c r="C28807">
        <v>3</v>
      </c>
      <c r="D28807">
        <v>6</v>
      </c>
      <c r="E28807" t="s">
        <v>203</v>
      </c>
      <c r="F28807">
        <v>1</v>
      </c>
      <c r="G28807">
        <v>450</v>
      </c>
      <c r="H28807">
        <v>7</v>
      </c>
      <c r="I28807">
        <v>0</v>
      </c>
      <c r="J28807">
        <v>2</v>
      </c>
      <c r="K28807">
        <v>36</v>
      </c>
      <c r="L28807">
        <v>3</v>
      </c>
    </row>
    <row r="28808" spans="1:12" x14ac:dyDescent="0.35">
      <c r="A28808" t="s">
        <v>53321</v>
      </c>
      <c r="B28808" t="s">
        <v>53322</v>
      </c>
      <c r="C28808">
        <v>4</v>
      </c>
      <c r="D28808">
        <v>6</v>
      </c>
      <c r="E28808" t="s">
        <v>122</v>
      </c>
      <c r="F28808">
        <v>0</v>
      </c>
      <c r="G28808">
        <v>136</v>
      </c>
      <c r="H28808">
        <v>43</v>
      </c>
      <c r="I28808">
        <v>2</v>
      </c>
      <c r="J28808">
        <v>2</v>
      </c>
      <c r="K28808">
        <v>8</v>
      </c>
      <c r="L28808">
        <v>0</v>
      </c>
    </row>
    <row r="28809" spans="1:12" x14ac:dyDescent="0.35">
      <c r="A28809" t="s">
        <v>53323</v>
      </c>
      <c r="B28809" t="s">
        <v>53324</v>
      </c>
      <c r="C28809">
        <v>1</v>
      </c>
      <c r="D28809">
        <v>5</v>
      </c>
      <c r="E28809" t="s">
        <v>73</v>
      </c>
      <c r="F28809">
        <v>1</v>
      </c>
      <c r="G28809">
        <v>103</v>
      </c>
      <c r="H28809">
        <v>15</v>
      </c>
      <c r="I28809">
        <v>0</v>
      </c>
      <c r="J28809">
        <v>1</v>
      </c>
      <c r="K28809">
        <v>42</v>
      </c>
      <c r="L28809">
        <v>0</v>
      </c>
    </row>
    <row r="28810" spans="1:12" x14ac:dyDescent="0.35">
      <c r="A28810" t="s">
        <v>53327</v>
      </c>
      <c r="B28810" t="s">
        <v>53328</v>
      </c>
      <c r="C28810">
        <v>1</v>
      </c>
      <c r="D28810">
        <v>5</v>
      </c>
      <c r="E28810" t="s">
        <v>140</v>
      </c>
      <c r="F28810">
        <v>0</v>
      </c>
      <c r="G28810">
        <v>439</v>
      </c>
      <c r="H28810">
        <v>8</v>
      </c>
      <c r="I28810">
        <v>1</v>
      </c>
      <c r="J28810">
        <v>1</v>
      </c>
      <c r="K28810">
        <v>43</v>
      </c>
      <c r="L28810">
        <v>1</v>
      </c>
    </row>
    <row r="28811" spans="1:12" x14ac:dyDescent="0.35">
      <c r="A28811" t="s">
        <v>53335</v>
      </c>
      <c r="B28811" t="s">
        <v>53336</v>
      </c>
      <c r="C28811">
        <v>1</v>
      </c>
      <c r="D28811">
        <v>5</v>
      </c>
      <c r="E28811" t="s">
        <v>103</v>
      </c>
      <c r="F28811">
        <v>0</v>
      </c>
      <c r="G28811">
        <v>131</v>
      </c>
      <c r="H28811">
        <v>9</v>
      </c>
      <c r="I28811">
        <v>3</v>
      </c>
      <c r="J28811">
        <v>2</v>
      </c>
      <c r="K28811">
        <v>33</v>
      </c>
      <c r="L28811">
        <v>3</v>
      </c>
    </row>
    <row r="28812" spans="1:12" x14ac:dyDescent="0.35">
      <c r="A28812" t="s">
        <v>53337</v>
      </c>
      <c r="B28812" t="s">
        <v>53338</v>
      </c>
      <c r="C28812">
        <v>0</v>
      </c>
      <c r="D28812">
        <v>5</v>
      </c>
      <c r="E28812" t="s">
        <v>199</v>
      </c>
      <c r="F28812">
        <v>1</v>
      </c>
      <c r="G28812">
        <v>77</v>
      </c>
      <c r="H28812">
        <v>13</v>
      </c>
      <c r="I28812">
        <v>0</v>
      </c>
      <c r="J28812">
        <v>2</v>
      </c>
      <c r="K28812">
        <v>44</v>
      </c>
      <c r="L28812">
        <v>3</v>
      </c>
    </row>
    <row r="28813" spans="1:12" x14ac:dyDescent="0.35">
      <c r="A28813" t="s">
        <v>53339</v>
      </c>
      <c r="B28813" t="s">
        <v>53340</v>
      </c>
      <c r="C28813">
        <v>1</v>
      </c>
      <c r="D28813">
        <v>5</v>
      </c>
      <c r="E28813" t="s">
        <v>78</v>
      </c>
      <c r="F28813">
        <v>0</v>
      </c>
      <c r="G28813">
        <v>72</v>
      </c>
      <c r="H28813">
        <v>33</v>
      </c>
      <c r="I28813">
        <v>2</v>
      </c>
      <c r="J28813">
        <v>2</v>
      </c>
      <c r="K28813">
        <v>35</v>
      </c>
      <c r="L28813">
        <v>3</v>
      </c>
    </row>
    <row r="28814" spans="1:12" x14ac:dyDescent="0.35">
      <c r="A28814" t="s">
        <v>53341</v>
      </c>
      <c r="B28814" t="s">
        <v>53342</v>
      </c>
      <c r="C28814">
        <v>4</v>
      </c>
      <c r="D28814">
        <v>6</v>
      </c>
      <c r="E28814" t="s">
        <v>115</v>
      </c>
      <c r="F28814">
        <v>0</v>
      </c>
      <c r="G28814">
        <v>336</v>
      </c>
      <c r="H28814">
        <v>5</v>
      </c>
      <c r="I28814">
        <v>3</v>
      </c>
      <c r="J28814">
        <v>2</v>
      </c>
      <c r="K28814">
        <v>26</v>
      </c>
      <c r="L28814">
        <v>0</v>
      </c>
    </row>
    <row r="28815" spans="1:12" x14ac:dyDescent="0.35">
      <c r="A28815" t="s">
        <v>53343</v>
      </c>
      <c r="B28815" t="s">
        <v>53344</v>
      </c>
      <c r="C28815">
        <v>0</v>
      </c>
      <c r="D28815">
        <v>5</v>
      </c>
      <c r="E28815" t="s">
        <v>144</v>
      </c>
      <c r="F28815">
        <v>0</v>
      </c>
      <c r="G28815">
        <v>358</v>
      </c>
      <c r="H28815">
        <v>23</v>
      </c>
      <c r="I28815">
        <v>2</v>
      </c>
      <c r="J28815">
        <v>2</v>
      </c>
      <c r="K28815">
        <v>20</v>
      </c>
      <c r="L28815">
        <v>3</v>
      </c>
    </row>
    <row r="28816" spans="1:12" x14ac:dyDescent="0.35">
      <c r="A28816" t="s">
        <v>53347</v>
      </c>
      <c r="B28816" t="s">
        <v>53348</v>
      </c>
      <c r="C28816">
        <v>0</v>
      </c>
      <c r="D28816">
        <v>5</v>
      </c>
      <c r="E28816" t="s">
        <v>545</v>
      </c>
      <c r="F28816">
        <v>0</v>
      </c>
      <c r="G28816">
        <v>232</v>
      </c>
      <c r="H28816">
        <v>4</v>
      </c>
      <c r="I28816">
        <v>3</v>
      </c>
      <c r="J28816">
        <v>2</v>
      </c>
      <c r="K28816">
        <v>5</v>
      </c>
      <c r="L28816">
        <v>3</v>
      </c>
    </row>
    <row r="28817" spans="1:12" x14ac:dyDescent="0.35">
      <c r="A28817" t="s">
        <v>53349</v>
      </c>
      <c r="B28817" t="s">
        <v>53350</v>
      </c>
      <c r="C28817">
        <v>0</v>
      </c>
      <c r="D28817">
        <v>5</v>
      </c>
      <c r="E28817" t="s">
        <v>122</v>
      </c>
      <c r="F28817">
        <v>0</v>
      </c>
      <c r="G28817">
        <v>362</v>
      </c>
      <c r="H28817">
        <v>44</v>
      </c>
      <c r="I28817">
        <v>1</v>
      </c>
      <c r="J28817">
        <v>2</v>
      </c>
      <c r="K28817">
        <v>44</v>
      </c>
      <c r="L28817">
        <v>3</v>
      </c>
    </row>
    <row r="28818" spans="1:12" x14ac:dyDescent="0.35">
      <c r="A28818" t="s">
        <v>53357</v>
      </c>
      <c r="B28818" t="s">
        <v>53358</v>
      </c>
      <c r="C28818">
        <v>1</v>
      </c>
      <c r="D28818">
        <v>5</v>
      </c>
      <c r="E28818" t="s">
        <v>140</v>
      </c>
      <c r="F28818">
        <v>2</v>
      </c>
      <c r="G28818">
        <v>245</v>
      </c>
      <c r="H28818">
        <v>23</v>
      </c>
      <c r="I28818">
        <v>2</v>
      </c>
      <c r="J28818">
        <v>2</v>
      </c>
      <c r="K28818">
        <v>45</v>
      </c>
      <c r="L28818">
        <v>0</v>
      </c>
    </row>
    <row r="28819" spans="1:12" x14ac:dyDescent="0.35">
      <c r="A28819" t="s">
        <v>53359</v>
      </c>
      <c r="B28819" t="s">
        <v>53360</v>
      </c>
      <c r="C28819">
        <v>2</v>
      </c>
      <c r="D28819">
        <v>6</v>
      </c>
      <c r="E28819" t="s">
        <v>34</v>
      </c>
      <c r="F28819">
        <v>0</v>
      </c>
      <c r="G28819">
        <v>80</v>
      </c>
      <c r="H28819">
        <v>35</v>
      </c>
      <c r="I28819">
        <v>1</v>
      </c>
      <c r="J28819">
        <v>2</v>
      </c>
      <c r="K28819">
        <v>33</v>
      </c>
      <c r="L28819">
        <v>3</v>
      </c>
    </row>
    <row r="28820" spans="1:12" x14ac:dyDescent="0.35">
      <c r="A28820" t="s">
        <v>53371</v>
      </c>
      <c r="B28820" t="s">
        <v>53372</v>
      </c>
      <c r="C28820">
        <v>0</v>
      </c>
      <c r="D28820">
        <v>5</v>
      </c>
      <c r="E28820" t="s">
        <v>78</v>
      </c>
      <c r="F28820">
        <v>0</v>
      </c>
      <c r="G28820">
        <v>344</v>
      </c>
      <c r="H28820">
        <v>46</v>
      </c>
      <c r="I28820">
        <v>0</v>
      </c>
      <c r="J28820">
        <v>2</v>
      </c>
      <c r="K28820">
        <v>45</v>
      </c>
      <c r="L28820">
        <v>1</v>
      </c>
    </row>
    <row r="28821" spans="1:12" x14ac:dyDescent="0.35">
      <c r="A28821" t="s">
        <v>53373</v>
      </c>
      <c r="B28821" t="s">
        <v>53374</v>
      </c>
      <c r="C28821">
        <v>2</v>
      </c>
      <c r="D28821">
        <v>6</v>
      </c>
      <c r="E28821" t="s">
        <v>62</v>
      </c>
      <c r="F28821">
        <v>0</v>
      </c>
      <c r="G28821">
        <v>364</v>
      </c>
      <c r="H28821">
        <v>43</v>
      </c>
      <c r="I28821">
        <v>1</v>
      </c>
      <c r="J28821">
        <v>2</v>
      </c>
      <c r="K28821">
        <v>18</v>
      </c>
      <c r="L28821">
        <v>3</v>
      </c>
    </row>
    <row r="28822" spans="1:12" x14ac:dyDescent="0.35">
      <c r="A28822" t="s">
        <v>53375</v>
      </c>
      <c r="B28822" t="s">
        <v>53376</v>
      </c>
      <c r="C28822">
        <v>4</v>
      </c>
      <c r="D28822">
        <v>6</v>
      </c>
      <c r="E28822" t="s">
        <v>56</v>
      </c>
      <c r="F28822">
        <v>1</v>
      </c>
      <c r="G28822">
        <v>327</v>
      </c>
      <c r="H28822">
        <v>9</v>
      </c>
      <c r="I28822">
        <v>0</v>
      </c>
      <c r="J28822">
        <v>2</v>
      </c>
      <c r="K28822">
        <v>39</v>
      </c>
      <c r="L28822">
        <v>2</v>
      </c>
    </row>
    <row r="28823" spans="1:12" x14ac:dyDescent="0.35">
      <c r="A28823" t="s">
        <v>53379</v>
      </c>
      <c r="B28823" t="s">
        <v>53380</v>
      </c>
      <c r="C28823">
        <v>1</v>
      </c>
      <c r="D28823">
        <v>5</v>
      </c>
      <c r="E28823" t="s">
        <v>68</v>
      </c>
      <c r="F28823">
        <v>0</v>
      </c>
      <c r="G28823">
        <v>353</v>
      </c>
      <c r="H28823">
        <v>22</v>
      </c>
      <c r="I28823">
        <v>2</v>
      </c>
      <c r="J28823">
        <v>2</v>
      </c>
      <c r="K28823">
        <v>35</v>
      </c>
      <c r="L28823">
        <v>3</v>
      </c>
    </row>
    <row r="28824" spans="1:12" x14ac:dyDescent="0.35">
      <c r="A28824" t="s">
        <v>53381</v>
      </c>
      <c r="B28824" t="s">
        <v>53382</v>
      </c>
      <c r="C28824">
        <v>1</v>
      </c>
      <c r="D28824">
        <v>5</v>
      </c>
      <c r="E28824" t="s">
        <v>175</v>
      </c>
      <c r="F28824">
        <v>1</v>
      </c>
      <c r="G28824">
        <v>308</v>
      </c>
      <c r="H28824">
        <v>9</v>
      </c>
      <c r="I28824">
        <v>0</v>
      </c>
      <c r="J28824">
        <v>2</v>
      </c>
      <c r="K28824">
        <v>6</v>
      </c>
      <c r="L28824">
        <v>2</v>
      </c>
    </row>
    <row r="28825" spans="1:12" x14ac:dyDescent="0.35">
      <c r="A28825" t="s">
        <v>53389</v>
      </c>
      <c r="B28825" t="s">
        <v>53390</v>
      </c>
      <c r="C28825">
        <v>3</v>
      </c>
      <c r="D28825">
        <v>6</v>
      </c>
      <c r="E28825" t="s">
        <v>110</v>
      </c>
      <c r="F28825">
        <v>0</v>
      </c>
      <c r="G28825">
        <v>177</v>
      </c>
      <c r="H28825">
        <v>11</v>
      </c>
      <c r="I28825">
        <v>1</v>
      </c>
      <c r="J28825">
        <v>2</v>
      </c>
      <c r="K28825">
        <v>20</v>
      </c>
      <c r="L28825">
        <v>3</v>
      </c>
    </row>
    <row r="28826" spans="1:12" x14ac:dyDescent="0.35">
      <c r="A28826" t="s">
        <v>53395</v>
      </c>
      <c r="B28826" t="s">
        <v>53396</v>
      </c>
      <c r="C28826">
        <v>1</v>
      </c>
      <c r="D28826">
        <v>5</v>
      </c>
      <c r="E28826" t="s">
        <v>140</v>
      </c>
      <c r="F28826">
        <v>0</v>
      </c>
      <c r="G28826">
        <v>136</v>
      </c>
      <c r="H28826">
        <v>43</v>
      </c>
      <c r="I28826">
        <v>0</v>
      </c>
      <c r="J28826">
        <v>2</v>
      </c>
      <c r="K28826">
        <v>30</v>
      </c>
      <c r="L28826">
        <v>0</v>
      </c>
    </row>
    <row r="28827" spans="1:12" x14ac:dyDescent="0.35">
      <c r="A28827" t="s">
        <v>53403</v>
      </c>
      <c r="B28827" t="s">
        <v>53404</v>
      </c>
      <c r="C28827">
        <v>1</v>
      </c>
      <c r="D28827">
        <v>5</v>
      </c>
      <c r="E28827" t="s">
        <v>83</v>
      </c>
      <c r="F28827">
        <v>2</v>
      </c>
      <c r="G28827">
        <v>74</v>
      </c>
      <c r="H28827">
        <v>42</v>
      </c>
      <c r="I28827">
        <v>1</v>
      </c>
      <c r="J28827">
        <v>2</v>
      </c>
      <c r="K28827">
        <v>8</v>
      </c>
      <c r="L28827">
        <v>3</v>
      </c>
    </row>
    <row r="28828" spans="1:12" x14ac:dyDescent="0.35">
      <c r="A28828" t="s">
        <v>53405</v>
      </c>
      <c r="B28828" t="s">
        <v>53406</v>
      </c>
      <c r="C28828">
        <v>1</v>
      </c>
      <c r="D28828">
        <v>5</v>
      </c>
      <c r="E28828" t="s">
        <v>244</v>
      </c>
      <c r="F28828">
        <v>1</v>
      </c>
      <c r="G28828">
        <v>117</v>
      </c>
      <c r="H28828">
        <v>13</v>
      </c>
      <c r="I28828">
        <v>0</v>
      </c>
      <c r="J28828">
        <v>2</v>
      </c>
      <c r="K28828">
        <v>24</v>
      </c>
      <c r="L28828">
        <v>3</v>
      </c>
    </row>
    <row r="28829" spans="1:12" x14ac:dyDescent="0.35">
      <c r="A28829" t="s">
        <v>53417</v>
      </c>
      <c r="B28829" t="s">
        <v>53418</v>
      </c>
      <c r="C28829">
        <v>2</v>
      </c>
      <c r="D28829">
        <v>6</v>
      </c>
      <c r="E28829" t="s">
        <v>89</v>
      </c>
      <c r="F28829">
        <v>0</v>
      </c>
      <c r="G28829">
        <v>187</v>
      </c>
      <c r="H28829">
        <v>14</v>
      </c>
      <c r="I28829">
        <v>0</v>
      </c>
      <c r="J28829">
        <v>2</v>
      </c>
      <c r="K28829">
        <v>45</v>
      </c>
      <c r="L28829">
        <v>3</v>
      </c>
    </row>
    <row r="28830" spans="1:12" x14ac:dyDescent="0.35">
      <c r="A28830" t="s">
        <v>53419</v>
      </c>
      <c r="B28830" t="s">
        <v>53420</v>
      </c>
      <c r="C28830">
        <v>1</v>
      </c>
      <c r="D28830">
        <v>5</v>
      </c>
      <c r="E28830" t="s">
        <v>83</v>
      </c>
      <c r="F28830">
        <v>0</v>
      </c>
      <c r="G28830">
        <v>118</v>
      </c>
      <c r="H28830">
        <v>14</v>
      </c>
      <c r="I28830">
        <v>3</v>
      </c>
      <c r="J28830">
        <v>0</v>
      </c>
      <c r="K28830">
        <v>33</v>
      </c>
      <c r="L28830">
        <v>2</v>
      </c>
    </row>
    <row r="28831" spans="1:12" x14ac:dyDescent="0.35">
      <c r="A28831" t="s">
        <v>53423</v>
      </c>
      <c r="B28831" t="s">
        <v>53424</v>
      </c>
      <c r="C28831">
        <v>2</v>
      </c>
      <c r="D28831">
        <v>6</v>
      </c>
      <c r="E28831" t="s">
        <v>155</v>
      </c>
      <c r="F28831">
        <v>1</v>
      </c>
      <c r="G28831">
        <v>366</v>
      </c>
      <c r="H28831">
        <v>4</v>
      </c>
      <c r="I28831">
        <v>0</v>
      </c>
      <c r="J28831">
        <v>2</v>
      </c>
      <c r="K28831">
        <v>23</v>
      </c>
      <c r="L28831">
        <v>1</v>
      </c>
    </row>
    <row r="28832" spans="1:12" x14ac:dyDescent="0.35">
      <c r="A28832" t="s">
        <v>53427</v>
      </c>
      <c r="B28832" t="s">
        <v>53428</v>
      </c>
      <c r="C28832">
        <v>0</v>
      </c>
      <c r="D28832">
        <v>5</v>
      </c>
      <c r="E28832" t="s">
        <v>125</v>
      </c>
      <c r="F28832">
        <v>1</v>
      </c>
      <c r="G28832">
        <v>384</v>
      </c>
      <c r="H28832">
        <v>2</v>
      </c>
      <c r="I28832">
        <v>0</v>
      </c>
      <c r="J28832">
        <v>2</v>
      </c>
      <c r="K28832">
        <v>42</v>
      </c>
      <c r="L28832">
        <v>3</v>
      </c>
    </row>
    <row r="28833" spans="1:12" x14ac:dyDescent="0.35">
      <c r="A28833" t="s">
        <v>53431</v>
      </c>
      <c r="B28833" t="s">
        <v>53432</v>
      </c>
      <c r="C28833">
        <v>0</v>
      </c>
      <c r="D28833">
        <v>5</v>
      </c>
      <c r="E28833" t="s">
        <v>115</v>
      </c>
      <c r="F28833">
        <v>0</v>
      </c>
      <c r="G28833">
        <v>282</v>
      </c>
      <c r="H28833">
        <v>6</v>
      </c>
      <c r="I28833">
        <v>0</v>
      </c>
      <c r="J28833">
        <v>1</v>
      </c>
      <c r="K28833">
        <v>10</v>
      </c>
      <c r="L28833">
        <v>3</v>
      </c>
    </row>
    <row r="28834" spans="1:12" x14ac:dyDescent="0.35">
      <c r="A28834" t="s">
        <v>53437</v>
      </c>
      <c r="B28834" t="s">
        <v>53438</v>
      </c>
      <c r="C28834">
        <v>0</v>
      </c>
      <c r="D28834">
        <v>5</v>
      </c>
      <c r="E28834" t="s">
        <v>15</v>
      </c>
      <c r="F28834">
        <v>0</v>
      </c>
      <c r="G28834">
        <v>229</v>
      </c>
      <c r="H28834">
        <v>3</v>
      </c>
      <c r="I28834">
        <v>0</v>
      </c>
      <c r="J28834">
        <v>1</v>
      </c>
      <c r="K28834">
        <v>28</v>
      </c>
      <c r="L28834">
        <v>0</v>
      </c>
    </row>
    <row r="28835" spans="1:12" x14ac:dyDescent="0.35">
      <c r="A28835" t="s">
        <v>53439</v>
      </c>
      <c r="B28835" t="s">
        <v>53440</v>
      </c>
      <c r="C28835">
        <v>0</v>
      </c>
      <c r="D28835">
        <v>5</v>
      </c>
      <c r="E28835" t="s">
        <v>73</v>
      </c>
      <c r="F28835">
        <v>0</v>
      </c>
      <c r="G28835">
        <v>80</v>
      </c>
      <c r="H28835">
        <v>35</v>
      </c>
      <c r="I28835">
        <v>2</v>
      </c>
      <c r="J28835">
        <v>2</v>
      </c>
      <c r="K28835">
        <v>38</v>
      </c>
      <c r="L28835">
        <v>1</v>
      </c>
    </row>
    <row r="28836" spans="1:12" x14ac:dyDescent="0.35">
      <c r="A28836" t="s">
        <v>53443</v>
      </c>
      <c r="B28836" t="s">
        <v>53444</v>
      </c>
      <c r="C28836">
        <v>3</v>
      </c>
      <c r="D28836">
        <v>6</v>
      </c>
      <c r="E28836" t="s">
        <v>25</v>
      </c>
      <c r="F28836">
        <v>0</v>
      </c>
      <c r="G28836">
        <v>366</v>
      </c>
      <c r="H28836">
        <v>4</v>
      </c>
      <c r="I28836">
        <v>1</v>
      </c>
      <c r="J28836">
        <v>0</v>
      </c>
      <c r="K28836">
        <v>7</v>
      </c>
      <c r="L28836">
        <v>0</v>
      </c>
    </row>
    <row r="28837" spans="1:12" x14ac:dyDescent="0.35">
      <c r="A28837" t="s">
        <v>53447</v>
      </c>
      <c r="B28837" t="s">
        <v>53448</v>
      </c>
      <c r="C28837">
        <v>2</v>
      </c>
      <c r="D28837">
        <v>6</v>
      </c>
      <c r="E28837" t="s">
        <v>51</v>
      </c>
      <c r="F28837">
        <v>0</v>
      </c>
      <c r="G28837">
        <v>320</v>
      </c>
      <c r="H28837">
        <v>38</v>
      </c>
      <c r="I28837">
        <v>2</v>
      </c>
      <c r="J28837">
        <v>2</v>
      </c>
      <c r="K28837">
        <v>13</v>
      </c>
      <c r="L28837">
        <v>2</v>
      </c>
    </row>
    <row r="28838" spans="1:12" x14ac:dyDescent="0.35">
      <c r="A28838" t="s">
        <v>53455</v>
      </c>
      <c r="B28838" t="s">
        <v>53456</v>
      </c>
      <c r="C28838">
        <v>3</v>
      </c>
      <c r="D28838">
        <v>6</v>
      </c>
      <c r="E28838" t="s">
        <v>62</v>
      </c>
      <c r="F28838">
        <v>0</v>
      </c>
      <c r="G28838">
        <v>135</v>
      </c>
      <c r="H28838">
        <v>14</v>
      </c>
      <c r="I28838">
        <v>1</v>
      </c>
      <c r="J28838">
        <v>2</v>
      </c>
      <c r="K28838">
        <v>24</v>
      </c>
      <c r="L28838">
        <v>0</v>
      </c>
    </row>
    <row r="28839" spans="1:12" x14ac:dyDescent="0.35">
      <c r="A28839" t="s">
        <v>53457</v>
      </c>
      <c r="B28839" t="s">
        <v>53458</v>
      </c>
      <c r="C28839">
        <v>4</v>
      </c>
      <c r="D28839">
        <v>6</v>
      </c>
      <c r="E28839" t="s">
        <v>103</v>
      </c>
      <c r="F28839">
        <v>0</v>
      </c>
      <c r="G28839">
        <v>53</v>
      </c>
      <c r="H28839">
        <v>6</v>
      </c>
      <c r="I28839">
        <v>0</v>
      </c>
      <c r="J28839">
        <v>1</v>
      </c>
      <c r="K28839">
        <v>23</v>
      </c>
      <c r="L28839">
        <v>1</v>
      </c>
    </row>
    <row r="28840" spans="1:12" x14ac:dyDescent="0.35">
      <c r="A28840" t="s">
        <v>53459</v>
      </c>
      <c r="B28840" t="s">
        <v>53460</v>
      </c>
      <c r="C28840">
        <v>1</v>
      </c>
      <c r="D28840">
        <v>5</v>
      </c>
      <c r="E28840" t="s">
        <v>83</v>
      </c>
      <c r="F28840">
        <v>0</v>
      </c>
      <c r="G28840">
        <v>24</v>
      </c>
      <c r="H28840">
        <v>10</v>
      </c>
      <c r="I28840">
        <v>0</v>
      </c>
      <c r="J28840">
        <v>1</v>
      </c>
      <c r="K28840">
        <v>25</v>
      </c>
      <c r="L28840">
        <v>3</v>
      </c>
    </row>
    <row r="28841" spans="1:12" x14ac:dyDescent="0.35">
      <c r="A28841" t="s">
        <v>53465</v>
      </c>
      <c r="B28841" t="s">
        <v>53466</v>
      </c>
      <c r="C28841">
        <v>3</v>
      </c>
      <c r="D28841">
        <v>6</v>
      </c>
      <c r="E28841" t="s">
        <v>92</v>
      </c>
      <c r="F28841">
        <v>2</v>
      </c>
      <c r="G28841">
        <v>357</v>
      </c>
      <c r="H28841">
        <v>25</v>
      </c>
      <c r="I28841">
        <v>2</v>
      </c>
      <c r="J28841">
        <v>2</v>
      </c>
      <c r="K28841">
        <v>31</v>
      </c>
      <c r="L28841">
        <v>3</v>
      </c>
    </row>
    <row r="28842" spans="1:12" x14ac:dyDescent="0.35">
      <c r="A28842" t="s">
        <v>53467</v>
      </c>
      <c r="B28842" t="s">
        <v>53468</v>
      </c>
      <c r="C28842">
        <v>1</v>
      </c>
      <c r="D28842">
        <v>5</v>
      </c>
      <c r="E28842" t="s">
        <v>73</v>
      </c>
      <c r="F28842">
        <v>0</v>
      </c>
      <c r="G28842">
        <v>317</v>
      </c>
      <c r="H28842">
        <v>9</v>
      </c>
      <c r="I28842">
        <v>0</v>
      </c>
      <c r="J28842">
        <v>0</v>
      </c>
      <c r="K28842">
        <v>12</v>
      </c>
      <c r="L28842">
        <v>3</v>
      </c>
    </row>
    <row r="28843" spans="1:12" x14ac:dyDescent="0.35">
      <c r="A28843" t="s">
        <v>53471</v>
      </c>
      <c r="B28843" t="s">
        <v>53472</v>
      </c>
      <c r="C28843">
        <v>0</v>
      </c>
      <c r="D28843">
        <v>5</v>
      </c>
      <c r="E28843" t="s">
        <v>78</v>
      </c>
      <c r="F28843">
        <v>2</v>
      </c>
      <c r="G28843">
        <v>114</v>
      </c>
      <c r="H28843">
        <v>38</v>
      </c>
      <c r="I28843">
        <v>3</v>
      </c>
      <c r="J28843">
        <v>2</v>
      </c>
      <c r="K28843">
        <v>6</v>
      </c>
      <c r="L28843">
        <v>3</v>
      </c>
    </row>
    <row r="28844" spans="1:12" x14ac:dyDescent="0.35">
      <c r="A28844" t="s">
        <v>53473</v>
      </c>
      <c r="B28844" t="s">
        <v>53474</v>
      </c>
      <c r="C28844">
        <v>1</v>
      </c>
      <c r="D28844">
        <v>5</v>
      </c>
      <c r="E28844" t="s">
        <v>78</v>
      </c>
      <c r="F28844">
        <v>2</v>
      </c>
      <c r="G28844">
        <v>318</v>
      </c>
      <c r="H28844">
        <v>2</v>
      </c>
      <c r="I28844">
        <v>1</v>
      </c>
      <c r="J28844">
        <v>2</v>
      </c>
      <c r="K28844">
        <v>31</v>
      </c>
      <c r="L28844">
        <v>3</v>
      </c>
    </row>
    <row r="28845" spans="1:12" x14ac:dyDescent="0.35">
      <c r="A28845" t="s">
        <v>53475</v>
      </c>
      <c r="B28845" t="s">
        <v>53476</v>
      </c>
      <c r="C28845">
        <v>2</v>
      </c>
      <c r="D28845">
        <v>6</v>
      </c>
      <c r="E28845" t="s">
        <v>155</v>
      </c>
      <c r="F28845">
        <v>0</v>
      </c>
      <c r="G28845">
        <v>186</v>
      </c>
      <c r="H28845">
        <v>25</v>
      </c>
      <c r="I28845">
        <v>1</v>
      </c>
      <c r="J28845">
        <v>0</v>
      </c>
      <c r="K28845">
        <v>31</v>
      </c>
      <c r="L28845">
        <v>3</v>
      </c>
    </row>
    <row r="28846" spans="1:12" x14ac:dyDescent="0.35">
      <c r="A28846" t="s">
        <v>53479</v>
      </c>
      <c r="B28846" t="s">
        <v>53480</v>
      </c>
      <c r="C28846">
        <v>3</v>
      </c>
      <c r="D28846">
        <v>6</v>
      </c>
      <c r="E28846" t="s">
        <v>103</v>
      </c>
      <c r="F28846">
        <v>0</v>
      </c>
      <c r="G28846">
        <v>80</v>
      </c>
      <c r="H28846">
        <v>35</v>
      </c>
      <c r="I28846">
        <v>2</v>
      </c>
      <c r="J28846">
        <v>2</v>
      </c>
      <c r="K28846">
        <v>22</v>
      </c>
      <c r="L28846">
        <v>0</v>
      </c>
    </row>
    <row r="28847" spans="1:12" x14ac:dyDescent="0.35">
      <c r="A28847" t="s">
        <v>53481</v>
      </c>
      <c r="B28847" t="s">
        <v>53482</v>
      </c>
      <c r="C28847">
        <v>0</v>
      </c>
      <c r="D28847">
        <v>5</v>
      </c>
      <c r="E28847" t="s">
        <v>83</v>
      </c>
      <c r="F28847">
        <v>0</v>
      </c>
      <c r="G28847">
        <v>18</v>
      </c>
      <c r="H28847">
        <v>46</v>
      </c>
      <c r="I28847">
        <v>1</v>
      </c>
      <c r="J28847">
        <v>1</v>
      </c>
      <c r="K28847">
        <v>18</v>
      </c>
      <c r="L28847">
        <v>3</v>
      </c>
    </row>
    <row r="28848" spans="1:12" x14ac:dyDescent="0.35">
      <c r="A28848" t="s">
        <v>53487</v>
      </c>
      <c r="B28848" t="s">
        <v>53488</v>
      </c>
      <c r="C28848">
        <v>0</v>
      </c>
      <c r="D28848">
        <v>5</v>
      </c>
      <c r="E28848" t="s">
        <v>41</v>
      </c>
      <c r="F28848">
        <v>0</v>
      </c>
      <c r="G28848">
        <v>439</v>
      </c>
      <c r="H28848">
        <v>8</v>
      </c>
      <c r="I28848">
        <v>3</v>
      </c>
      <c r="J28848">
        <v>2</v>
      </c>
      <c r="K28848">
        <v>44</v>
      </c>
      <c r="L28848">
        <v>0</v>
      </c>
    </row>
    <row r="28849" spans="1:12" x14ac:dyDescent="0.35">
      <c r="A28849" t="s">
        <v>53489</v>
      </c>
      <c r="B28849" t="s">
        <v>53490</v>
      </c>
      <c r="C28849">
        <v>1</v>
      </c>
      <c r="D28849">
        <v>5</v>
      </c>
      <c r="E28849" t="s">
        <v>51</v>
      </c>
      <c r="F28849">
        <v>0</v>
      </c>
      <c r="G28849">
        <v>28</v>
      </c>
      <c r="H28849">
        <v>20</v>
      </c>
      <c r="I28849">
        <v>0</v>
      </c>
      <c r="J28849">
        <v>2</v>
      </c>
      <c r="K28849">
        <v>6</v>
      </c>
      <c r="L28849">
        <v>1</v>
      </c>
    </row>
    <row r="28850" spans="1:12" x14ac:dyDescent="0.35">
      <c r="A28850" t="s">
        <v>53495</v>
      </c>
      <c r="B28850" t="s">
        <v>53496</v>
      </c>
      <c r="C28850">
        <v>2</v>
      </c>
      <c r="D28850">
        <v>6</v>
      </c>
      <c r="E28850" t="s">
        <v>34</v>
      </c>
      <c r="F28850">
        <v>0</v>
      </c>
      <c r="G28850">
        <v>96</v>
      </c>
      <c r="H28850">
        <v>35</v>
      </c>
      <c r="I28850">
        <v>0</v>
      </c>
      <c r="J28850">
        <v>2</v>
      </c>
      <c r="K28850">
        <v>13</v>
      </c>
      <c r="L28850">
        <v>3</v>
      </c>
    </row>
    <row r="28851" spans="1:12" x14ac:dyDescent="0.35">
      <c r="A28851" t="s">
        <v>53497</v>
      </c>
      <c r="B28851" t="s">
        <v>53498</v>
      </c>
      <c r="C28851">
        <v>1</v>
      </c>
      <c r="D28851">
        <v>6</v>
      </c>
      <c r="E28851" t="s">
        <v>155</v>
      </c>
      <c r="F28851">
        <v>2</v>
      </c>
      <c r="G28851">
        <v>26</v>
      </c>
      <c r="H28851">
        <v>43</v>
      </c>
      <c r="I28851">
        <v>3</v>
      </c>
      <c r="J28851">
        <v>0</v>
      </c>
      <c r="K28851">
        <v>20</v>
      </c>
      <c r="L28851">
        <v>3</v>
      </c>
    </row>
    <row r="28852" spans="1:12" x14ac:dyDescent="0.35">
      <c r="A28852" t="s">
        <v>53499</v>
      </c>
      <c r="B28852" t="s">
        <v>53500</v>
      </c>
      <c r="C28852">
        <v>0</v>
      </c>
      <c r="D28852">
        <v>5</v>
      </c>
      <c r="E28852" t="s">
        <v>171</v>
      </c>
      <c r="F28852">
        <v>0</v>
      </c>
      <c r="G28852">
        <v>145</v>
      </c>
      <c r="H28852">
        <v>43</v>
      </c>
      <c r="I28852">
        <v>1</v>
      </c>
      <c r="J28852">
        <v>2</v>
      </c>
      <c r="K28852">
        <v>22</v>
      </c>
      <c r="L28852">
        <v>3</v>
      </c>
    </row>
    <row r="28853" spans="1:12" x14ac:dyDescent="0.35">
      <c r="A28853" t="s">
        <v>53501</v>
      </c>
      <c r="B28853" t="s">
        <v>53502</v>
      </c>
      <c r="C28853">
        <v>2</v>
      </c>
      <c r="D28853">
        <v>6</v>
      </c>
      <c r="E28853" t="s">
        <v>199</v>
      </c>
      <c r="F28853">
        <v>1</v>
      </c>
      <c r="G28853">
        <v>365</v>
      </c>
      <c r="H28853">
        <v>4</v>
      </c>
      <c r="I28853">
        <v>0</v>
      </c>
      <c r="J28853">
        <v>2</v>
      </c>
      <c r="K28853">
        <v>23</v>
      </c>
      <c r="L28853">
        <v>3</v>
      </c>
    </row>
    <row r="28854" spans="1:12" x14ac:dyDescent="0.35">
      <c r="A28854" t="s">
        <v>53503</v>
      </c>
      <c r="B28854" t="s">
        <v>53504</v>
      </c>
      <c r="C28854">
        <v>3</v>
      </c>
      <c r="D28854">
        <v>6</v>
      </c>
      <c r="E28854" t="s">
        <v>41</v>
      </c>
      <c r="F28854">
        <v>0</v>
      </c>
      <c r="G28854">
        <v>304</v>
      </c>
      <c r="H28854">
        <v>36</v>
      </c>
      <c r="I28854">
        <v>2</v>
      </c>
      <c r="J28854">
        <v>2</v>
      </c>
      <c r="K28854">
        <v>30</v>
      </c>
      <c r="L28854">
        <v>3</v>
      </c>
    </row>
    <row r="28855" spans="1:12" x14ac:dyDescent="0.35">
      <c r="A28855" t="s">
        <v>53505</v>
      </c>
      <c r="B28855" t="s">
        <v>53506</v>
      </c>
      <c r="C28855">
        <v>1</v>
      </c>
      <c r="D28855">
        <v>5</v>
      </c>
      <c r="E28855" t="s">
        <v>25</v>
      </c>
      <c r="F28855">
        <v>0</v>
      </c>
      <c r="G28855">
        <v>166</v>
      </c>
      <c r="H28855">
        <v>6</v>
      </c>
      <c r="I28855">
        <v>2</v>
      </c>
      <c r="J28855">
        <v>1</v>
      </c>
      <c r="K28855">
        <v>6</v>
      </c>
      <c r="L28855">
        <v>0</v>
      </c>
    </row>
    <row r="28856" spans="1:12" x14ac:dyDescent="0.35">
      <c r="A28856" t="s">
        <v>53513</v>
      </c>
      <c r="B28856" t="s">
        <v>53514</v>
      </c>
      <c r="C28856">
        <v>0</v>
      </c>
      <c r="D28856">
        <v>5</v>
      </c>
      <c r="E28856" t="s">
        <v>34</v>
      </c>
      <c r="F28856">
        <v>0</v>
      </c>
      <c r="G28856">
        <v>310</v>
      </c>
      <c r="H28856">
        <v>13</v>
      </c>
      <c r="I28856">
        <v>1</v>
      </c>
      <c r="J28856">
        <v>1</v>
      </c>
      <c r="K28856">
        <v>40</v>
      </c>
      <c r="L28856">
        <v>3</v>
      </c>
    </row>
    <row r="28857" spans="1:12" x14ac:dyDescent="0.35">
      <c r="A28857" t="s">
        <v>53515</v>
      </c>
      <c r="B28857" t="s">
        <v>53516</v>
      </c>
      <c r="C28857">
        <v>1</v>
      </c>
      <c r="D28857">
        <v>5</v>
      </c>
      <c r="E28857" t="s">
        <v>51</v>
      </c>
      <c r="F28857">
        <v>0</v>
      </c>
      <c r="G28857">
        <v>235</v>
      </c>
      <c r="H28857">
        <v>4</v>
      </c>
      <c r="I28857">
        <v>0</v>
      </c>
      <c r="J28857">
        <v>2</v>
      </c>
      <c r="K28857">
        <v>12</v>
      </c>
      <c r="L28857">
        <v>3</v>
      </c>
    </row>
    <row r="28858" spans="1:12" x14ac:dyDescent="0.35">
      <c r="A28858" t="s">
        <v>53523</v>
      </c>
      <c r="B28858" t="s">
        <v>53524</v>
      </c>
      <c r="C28858">
        <v>0</v>
      </c>
      <c r="D28858">
        <v>5</v>
      </c>
      <c r="E28858" t="s">
        <v>41</v>
      </c>
      <c r="F28858">
        <v>0</v>
      </c>
      <c r="G28858">
        <v>179</v>
      </c>
      <c r="H28858">
        <v>43</v>
      </c>
      <c r="I28858">
        <v>2</v>
      </c>
      <c r="J28858">
        <v>1</v>
      </c>
      <c r="K28858">
        <v>7</v>
      </c>
      <c r="L28858">
        <v>1</v>
      </c>
    </row>
    <row r="28859" spans="1:12" x14ac:dyDescent="0.35">
      <c r="A28859" t="s">
        <v>53529</v>
      </c>
      <c r="B28859" t="s">
        <v>53530</v>
      </c>
      <c r="C28859">
        <v>4</v>
      </c>
      <c r="D28859">
        <v>6</v>
      </c>
      <c r="E28859" t="s">
        <v>140</v>
      </c>
      <c r="F28859">
        <v>0</v>
      </c>
      <c r="G28859">
        <v>80</v>
      </c>
      <c r="H28859">
        <v>35</v>
      </c>
      <c r="I28859">
        <v>0</v>
      </c>
      <c r="J28859">
        <v>2</v>
      </c>
      <c r="K28859">
        <v>24</v>
      </c>
      <c r="L28859">
        <v>3</v>
      </c>
    </row>
    <row r="28860" spans="1:12" x14ac:dyDescent="0.35">
      <c r="A28860" t="s">
        <v>53535</v>
      </c>
      <c r="B28860" t="s">
        <v>53536</v>
      </c>
      <c r="C28860">
        <v>4</v>
      </c>
      <c r="D28860">
        <v>6</v>
      </c>
      <c r="E28860" t="s">
        <v>175</v>
      </c>
      <c r="F28860">
        <v>0</v>
      </c>
      <c r="G28860">
        <v>366</v>
      </c>
      <c r="H28860">
        <v>4</v>
      </c>
      <c r="I28860">
        <v>0</v>
      </c>
      <c r="J28860">
        <v>2</v>
      </c>
      <c r="K28860">
        <v>30</v>
      </c>
      <c r="L28860">
        <v>1</v>
      </c>
    </row>
    <row r="28861" spans="1:12" x14ac:dyDescent="0.35">
      <c r="A28861" t="s">
        <v>53543</v>
      </c>
      <c r="B28861" t="s">
        <v>53544</v>
      </c>
      <c r="C28861">
        <v>0</v>
      </c>
      <c r="D28861">
        <v>5</v>
      </c>
      <c r="E28861" t="s">
        <v>140</v>
      </c>
      <c r="F28861">
        <v>2</v>
      </c>
      <c r="G28861">
        <v>77</v>
      </c>
      <c r="H28861">
        <v>13</v>
      </c>
      <c r="I28861">
        <v>1</v>
      </c>
      <c r="J28861">
        <v>2</v>
      </c>
      <c r="K28861">
        <v>14</v>
      </c>
      <c r="L28861">
        <v>2</v>
      </c>
    </row>
    <row r="28862" spans="1:12" x14ac:dyDescent="0.35">
      <c r="A28862" t="s">
        <v>53551</v>
      </c>
      <c r="B28862" t="s">
        <v>53552</v>
      </c>
      <c r="C28862">
        <v>1</v>
      </c>
      <c r="D28862">
        <v>5</v>
      </c>
      <c r="E28862" t="s">
        <v>92</v>
      </c>
      <c r="F28862">
        <v>0</v>
      </c>
      <c r="G28862">
        <v>110</v>
      </c>
      <c r="H28862">
        <v>43</v>
      </c>
      <c r="I28862">
        <v>3</v>
      </c>
      <c r="J28862">
        <v>2</v>
      </c>
      <c r="K28862">
        <v>6</v>
      </c>
      <c r="L28862">
        <v>1</v>
      </c>
    </row>
    <row r="28863" spans="1:12" x14ac:dyDescent="0.35">
      <c r="A28863" t="s">
        <v>53553</v>
      </c>
      <c r="B28863" t="s">
        <v>53554</v>
      </c>
      <c r="C28863">
        <v>1</v>
      </c>
      <c r="D28863">
        <v>5</v>
      </c>
      <c r="E28863" t="s">
        <v>125</v>
      </c>
      <c r="F28863">
        <v>2</v>
      </c>
      <c r="G28863">
        <v>200</v>
      </c>
      <c r="H28863">
        <v>13</v>
      </c>
      <c r="I28863">
        <v>2</v>
      </c>
      <c r="J28863">
        <v>1</v>
      </c>
      <c r="K28863">
        <v>35</v>
      </c>
      <c r="L28863">
        <v>2</v>
      </c>
    </row>
    <row r="28864" spans="1:12" x14ac:dyDescent="0.35">
      <c r="A28864" t="s">
        <v>53555</v>
      </c>
      <c r="B28864" t="s">
        <v>53556</v>
      </c>
      <c r="C28864">
        <v>4</v>
      </c>
      <c r="D28864">
        <v>6</v>
      </c>
      <c r="E28864" t="s">
        <v>122</v>
      </c>
      <c r="F28864">
        <v>0</v>
      </c>
      <c r="G28864">
        <v>82</v>
      </c>
      <c r="H28864">
        <v>35</v>
      </c>
      <c r="I28864">
        <v>0</v>
      </c>
      <c r="J28864">
        <v>0</v>
      </c>
      <c r="K28864">
        <v>12</v>
      </c>
      <c r="L28864">
        <v>0</v>
      </c>
    </row>
    <row r="28865" spans="1:12" x14ac:dyDescent="0.35">
      <c r="A28865" t="s">
        <v>53565</v>
      </c>
      <c r="B28865" t="s">
        <v>53566</v>
      </c>
      <c r="C28865">
        <v>2</v>
      </c>
      <c r="D28865">
        <v>6</v>
      </c>
      <c r="E28865" t="s">
        <v>235</v>
      </c>
      <c r="F28865">
        <v>0</v>
      </c>
      <c r="G28865">
        <v>131</v>
      </c>
      <c r="H28865">
        <v>9</v>
      </c>
      <c r="I28865">
        <v>2</v>
      </c>
      <c r="J28865">
        <v>2</v>
      </c>
      <c r="K28865">
        <v>36</v>
      </c>
      <c r="L28865">
        <v>0</v>
      </c>
    </row>
    <row r="28866" spans="1:12" x14ac:dyDescent="0.35">
      <c r="A28866" t="s">
        <v>53567</v>
      </c>
      <c r="B28866" t="s">
        <v>53568</v>
      </c>
      <c r="C28866">
        <v>0</v>
      </c>
      <c r="D28866">
        <v>5</v>
      </c>
      <c r="E28866" t="s">
        <v>199</v>
      </c>
      <c r="F28866">
        <v>0</v>
      </c>
      <c r="G28866">
        <v>348</v>
      </c>
      <c r="H28866">
        <v>32</v>
      </c>
      <c r="I28866">
        <v>2</v>
      </c>
      <c r="J28866">
        <v>0</v>
      </c>
      <c r="K28866">
        <v>42</v>
      </c>
      <c r="L28866">
        <v>3</v>
      </c>
    </row>
    <row r="28867" spans="1:12" x14ac:dyDescent="0.35">
      <c r="A28867" t="s">
        <v>53569</v>
      </c>
      <c r="B28867" t="s">
        <v>53570</v>
      </c>
      <c r="C28867">
        <v>1</v>
      </c>
      <c r="D28867">
        <v>5</v>
      </c>
      <c r="E28867" t="s">
        <v>98</v>
      </c>
      <c r="F28867">
        <v>1</v>
      </c>
      <c r="G28867">
        <v>352</v>
      </c>
      <c r="H28867">
        <v>4</v>
      </c>
      <c r="I28867">
        <v>0</v>
      </c>
      <c r="J28867">
        <v>2</v>
      </c>
      <c r="K28867">
        <v>14</v>
      </c>
      <c r="L28867">
        <v>0</v>
      </c>
    </row>
    <row r="28868" spans="1:12" x14ac:dyDescent="0.35">
      <c r="A28868" t="s">
        <v>53573</v>
      </c>
      <c r="B28868" t="s">
        <v>53574</v>
      </c>
      <c r="C28868">
        <v>1</v>
      </c>
      <c r="D28868">
        <v>5</v>
      </c>
      <c r="E28868" t="s">
        <v>115</v>
      </c>
      <c r="F28868">
        <v>0</v>
      </c>
      <c r="G28868">
        <v>308</v>
      </c>
      <c r="H28868">
        <v>9</v>
      </c>
      <c r="I28868">
        <v>3</v>
      </c>
      <c r="J28868">
        <v>2</v>
      </c>
      <c r="K28868">
        <v>20</v>
      </c>
      <c r="L28868">
        <v>3</v>
      </c>
    </row>
    <row r="28869" spans="1:12" x14ac:dyDescent="0.35">
      <c r="A28869" t="s">
        <v>53575</v>
      </c>
      <c r="B28869" t="s">
        <v>53576</v>
      </c>
      <c r="C28869">
        <v>2</v>
      </c>
      <c r="D28869">
        <v>6</v>
      </c>
      <c r="E28869" t="s">
        <v>122</v>
      </c>
      <c r="F28869">
        <v>2</v>
      </c>
      <c r="G28869">
        <v>237</v>
      </c>
      <c r="H28869">
        <v>43</v>
      </c>
      <c r="I28869">
        <v>1</v>
      </c>
      <c r="J28869">
        <v>2</v>
      </c>
      <c r="K28869">
        <v>35</v>
      </c>
      <c r="L28869">
        <v>1</v>
      </c>
    </row>
    <row r="28870" spans="1:12" x14ac:dyDescent="0.35">
      <c r="A28870" t="s">
        <v>53581</v>
      </c>
      <c r="B28870" t="s">
        <v>53582</v>
      </c>
      <c r="C28870">
        <v>1</v>
      </c>
      <c r="D28870">
        <v>5</v>
      </c>
      <c r="E28870" t="s">
        <v>62</v>
      </c>
      <c r="F28870">
        <v>0</v>
      </c>
      <c r="G28870">
        <v>402</v>
      </c>
      <c r="H28870">
        <v>13</v>
      </c>
      <c r="I28870">
        <v>2</v>
      </c>
      <c r="J28870">
        <v>2</v>
      </c>
      <c r="K28870">
        <v>41</v>
      </c>
      <c r="L28870">
        <v>3</v>
      </c>
    </row>
    <row r="28871" spans="1:12" x14ac:dyDescent="0.35">
      <c r="A28871" t="s">
        <v>53583</v>
      </c>
      <c r="B28871" t="s">
        <v>53584</v>
      </c>
      <c r="C28871">
        <v>1</v>
      </c>
      <c r="D28871">
        <v>5</v>
      </c>
      <c r="E28871" t="s">
        <v>78</v>
      </c>
      <c r="F28871">
        <v>0</v>
      </c>
      <c r="G28871">
        <v>389</v>
      </c>
      <c r="H28871">
        <v>18</v>
      </c>
      <c r="I28871">
        <v>1</v>
      </c>
      <c r="J28871">
        <v>2</v>
      </c>
      <c r="K28871">
        <v>40</v>
      </c>
      <c r="L28871">
        <v>3</v>
      </c>
    </row>
    <row r="28872" spans="1:12" x14ac:dyDescent="0.35">
      <c r="A28872" t="s">
        <v>53595</v>
      </c>
      <c r="B28872" t="s">
        <v>53596</v>
      </c>
      <c r="C28872">
        <v>1</v>
      </c>
      <c r="D28872">
        <v>5</v>
      </c>
      <c r="E28872" t="s">
        <v>244</v>
      </c>
      <c r="F28872">
        <v>0</v>
      </c>
      <c r="G28872">
        <v>334</v>
      </c>
      <c r="H28872">
        <v>39</v>
      </c>
      <c r="I28872">
        <v>2</v>
      </c>
      <c r="J28872">
        <v>2</v>
      </c>
      <c r="K28872">
        <v>35</v>
      </c>
      <c r="L28872">
        <v>0</v>
      </c>
    </row>
    <row r="28873" spans="1:12" x14ac:dyDescent="0.35">
      <c r="A28873" t="s">
        <v>53599</v>
      </c>
      <c r="B28873" t="s">
        <v>53600</v>
      </c>
      <c r="C28873">
        <v>0</v>
      </c>
      <c r="D28873">
        <v>5</v>
      </c>
      <c r="E28873" t="s">
        <v>125</v>
      </c>
      <c r="F28873">
        <v>1</v>
      </c>
      <c r="G28873">
        <v>320</v>
      </c>
      <c r="H28873">
        <v>38</v>
      </c>
      <c r="I28873">
        <v>0</v>
      </c>
      <c r="J28873">
        <v>1</v>
      </c>
      <c r="K28873">
        <v>5</v>
      </c>
      <c r="L28873">
        <v>3</v>
      </c>
    </row>
    <row r="28874" spans="1:12" x14ac:dyDescent="0.35">
      <c r="A28874" t="s">
        <v>53601</v>
      </c>
      <c r="B28874" t="s">
        <v>53602</v>
      </c>
      <c r="C28874">
        <v>1</v>
      </c>
      <c r="D28874">
        <v>5</v>
      </c>
      <c r="E28874" t="s">
        <v>68</v>
      </c>
      <c r="F28874">
        <v>0</v>
      </c>
      <c r="G28874">
        <v>412</v>
      </c>
      <c r="H28874">
        <v>9</v>
      </c>
      <c r="I28874">
        <v>2</v>
      </c>
      <c r="J28874">
        <v>0</v>
      </c>
      <c r="K28874">
        <v>8</v>
      </c>
      <c r="L28874">
        <v>2</v>
      </c>
    </row>
    <row r="28875" spans="1:12" x14ac:dyDescent="0.35">
      <c r="A28875" t="s">
        <v>53603</v>
      </c>
      <c r="B28875" t="s">
        <v>53604</v>
      </c>
      <c r="C28875">
        <v>0</v>
      </c>
      <c r="D28875">
        <v>5</v>
      </c>
      <c r="E28875" t="s">
        <v>155</v>
      </c>
      <c r="F28875">
        <v>1</v>
      </c>
      <c r="G28875">
        <v>366</v>
      </c>
      <c r="H28875">
        <v>4</v>
      </c>
      <c r="I28875">
        <v>0</v>
      </c>
      <c r="J28875">
        <v>2</v>
      </c>
      <c r="K28875">
        <v>27</v>
      </c>
      <c r="L28875">
        <v>1</v>
      </c>
    </row>
    <row r="28876" spans="1:12" x14ac:dyDescent="0.35">
      <c r="A28876" t="s">
        <v>53605</v>
      </c>
      <c r="B28876" t="s">
        <v>53606</v>
      </c>
      <c r="C28876">
        <v>2</v>
      </c>
      <c r="D28876">
        <v>6</v>
      </c>
      <c r="E28876" t="s">
        <v>73</v>
      </c>
      <c r="F28876">
        <v>0</v>
      </c>
      <c r="G28876">
        <v>80</v>
      </c>
      <c r="H28876">
        <v>35</v>
      </c>
      <c r="I28876">
        <v>2</v>
      </c>
      <c r="J28876">
        <v>2</v>
      </c>
      <c r="K28876">
        <v>31</v>
      </c>
      <c r="L28876">
        <v>3</v>
      </c>
    </row>
    <row r="28877" spans="1:12" x14ac:dyDescent="0.35">
      <c r="A28877" t="s">
        <v>53607</v>
      </c>
      <c r="B28877" t="s">
        <v>53608</v>
      </c>
      <c r="C28877">
        <v>0</v>
      </c>
      <c r="D28877">
        <v>5</v>
      </c>
      <c r="E28877" t="s">
        <v>545</v>
      </c>
      <c r="F28877">
        <v>0</v>
      </c>
      <c r="G28877">
        <v>323</v>
      </c>
      <c r="H28877">
        <v>38</v>
      </c>
      <c r="I28877">
        <v>2</v>
      </c>
      <c r="J28877">
        <v>1</v>
      </c>
      <c r="K28877">
        <v>6</v>
      </c>
      <c r="L28877">
        <v>0</v>
      </c>
    </row>
    <row r="28878" spans="1:12" x14ac:dyDescent="0.35">
      <c r="A28878" t="s">
        <v>53609</v>
      </c>
      <c r="B28878" t="s">
        <v>53610</v>
      </c>
      <c r="C28878">
        <v>3</v>
      </c>
      <c r="D28878">
        <v>6</v>
      </c>
      <c r="E28878" t="s">
        <v>155</v>
      </c>
      <c r="F28878">
        <v>2</v>
      </c>
      <c r="G28878">
        <v>450</v>
      </c>
      <c r="H28878">
        <v>7</v>
      </c>
      <c r="I28878">
        <v>2</v>
      </c>
      <c r="J28878">
        <v>2</v>
      </c>
      <c r="K28878">
        <v>12</v>
      </c>
      <c r="L28878">
        <v>3</v>
      </c>
    </row>
    <row r="28879" spans="1:12" x14ac:dyDescent="0.35">
      <c r="A28879" t="s">
        <v>53611</v>
      </c>
      <c r="B28879" t="s">
        <v>53612</v>
      </c>
      <c r="C28879">
        <v>0</v>
      </c>
      <c r="D28879">
        <v>5</v>
      </c>
      <c r="E28879" t="s">
        <v>244</v>
      </c>
      <c r="F28879">
        <v>0</v>
      </c>
      <c r="G28879">
        <v>286</v>
      </c>
      <c r="H28879">
        <v>30</v>
      </c>
      <c r="I28879">
        <v>0</v>
      </c>
      <c r="J28879">
        <v>2</v>
      </c>
      <c r="K28879">
        <v>40</v>
      </c>
      <c r="L28879">
        <v>0</v>
      </c>
    </row>
    <row r="28880" spans="1:12" x14ac:dyDescent="0.35">
      <c r="A28880" t="s">
        <v>53615</v>
      </c>
      <c r="B28880" t="s">
        <v>53616</v>
      </c>
      <c r="C28880">
        <v>2</v>
      </c>
      <c r="D28880">
        <v>6</v>
      </c>
      <c r="E28880" t="s">
        <v>291</v>
      </c>
      <c r="F28880">
        <v>1</v>
      </c>
      <c r="G28880">
        <v>71</v>
      </c>
      <c r="H28880">
        <v>48</v>
      </c>
      <c r="I28880">
        <v>0</v>
      </c>
      <c r="J28880">
        <v>1</v>
      </c>
      <c r="K28880">
        <v>35</v>
      </c>
      <c r="L28880">
        <v>3</v>
      </c>
    </row>
    <row r="28881" spans="1:12" x14ac:dyDescent="0.35">
      <c r="A28881" t="s">
        <v>53617</v>
      </c>
      <c r="B28881" t="s">
        <v>53618</v>
      </c>
      <c r="C28881">
        <v>4</v>
      </c>
      <c r="D28881">
        <v>6</v>
      </c>
      <c r="E28881" t="s">
        <v>83</v>
      </c>
      <c r="F28881">
        <v>0</v>
      </c>
      <c r="G28881">
        <v>316</v>
      </c>
      <c r="H28881">
        <v>30</v>
      </c>
      <c r="I28881">
        <v>0</v>
      </c>
      <c r="J28881">
        <v>1</v>
      </c>
      <c r="K28881">
        <v>37</v>
      </c>
      <c r="L28881">
        <v>0</v>
      </c>
    </row>
    <row r="28882" spans="1:12" x14ac:dyDescent="0.35">
      <c r="A28882" t="s">
        <v>53619</v>
      </c>
      <c r="B28882" t="s">
        <v>53620</v>
      </c>
      <c r="C28882">
        <v>1</v>
      </c>
      <c r="D28882">
        <v>5</v>
      </c>
      <c r="E28882" t="s">
        <v>68</v>
      </c>
      <c r="F28882">
        <v>0</v>
      </c>
      <c r="G28882">
        <v>367</v>
      </c>
      <c r="H28882">
        <v>4</v>
      </c>
      <c r="I28882">
        <v>1</v>
      </c>
      <c r="J28882">
        <v>2</v>
      </c>
      <c r="K28882">
        <v>19</v>
      </c>
      <c r="L28882">
        <v>3</v>
      </c>
    </row>
    <row r="28883" spans="1:12" x14ac:dyDescent="0.35">
      <c r="A28883" t="s">
        <v>53623</v>
      </c>
      <c r="B28883" t="s">
        <v>53624</v>
      </c>
      <c r="C28883">
        <v>2</v>
      </c>
      <c r="D28883">
        <v>6</v>
      </c>
      <c r="E28883" t="s">
        <v>125</v>
      </c>
      <c r="F28883">
        <v>2</v>
      </c>
      <c r="G28883">
        <v>194</v>
      </c>
      <c r="H28883">
        <v>32</v>
      </c>
      <c r="I28883">
        <v>2</v>
      </c>
      <c r="J28883">
        <v>2</v>
      </c>
      <c r="K28883">
        <v>33</v>
      </c>
      <c r="L28883">
        <v>1</v>
      </c>
    </row>
    <row r="28884" spans="1:12" x14ac:dyDescent="0.35">
      <c r="A28884" t="s">
        <v>53625</v>
      </c>
      <c r="B28884" t="s">
        <v>53626</v>
      </c>
      <c r="C28884">
        <v>1</v>
      </c>
      <c r="D28884">
        <v>5</v>
      </c>
      <c r="E28884" t="s">
        <v>291</v>
      </c>
      <c r="F28884">
        <v>0</v>
      </c>
      <c r="G28884">
        <v>26</v>
      </c>
      <c r="H28884">
        <v>43</v>
      </c>
      <c r="I28884">
        <v>3</v>
      </c>
      <c r="J28884">
        <v>1</v>
      </c>
      <c r="K28884">
        <v>32</v>
      </c>
      <c r="L28884">
        <v>0</v>
      </c>
    </row>
    <row r="28885" spans="1:12" x14ac:dyDescent="0.35">
      <c r="A28885" t="s">
        <v>53629</v>
      </c>
      <c r="B28885" t="s">
        <v>53630</v>
      </c>
      <c r="C28885">
        <v>0</v>
      </c>
      <c r="D28885">
        <v>5</v>
      </c>
      <c r="E28885" t="s">
        <v>291</v>
      </c>
      <c r="F28885">
        <v>0</v>
      </c>
      <c r="G28885">
        <v>145</v>
      </c>
      <c r="H28885">
        <v>43</v>
      </c>
      <c r="I28885">
        <v>0</v>
      </c>
      <c r="J28885">
        <v>1</v>
      </c>
      <c r="K28885">
        <v>30</v>
      </c>
      <c r="L28885">
        <v>1</v>
      </c>
    </row>
    <row r="28886" spans="1:12" x14ac:dyDescent="0.35">
      <c r="A28886" t="s">
        <v>53631</v>
      </c>
      <c r="B28886" t="s">
        <v>53632</v>
      </c>
      <c r="C28886">
        <v>1</v>
      </c>
      <c r="D28886">
        <v>5</v>
      </c>
      <c r="E28886" t="s">
        <v>125</v>
      </c>
      <c r="F28886">
        <v>2</v>
      </c>
      <c r="G28886">
        <v>71</v>
      </c>
      <c r="H28886">
        <v>48</v>
      </c>
      <c r="I28886">
        <v>3</v>
      </c>
      <c r="J28886">
        <v>2</v>
      </c>
      <c r="K28886">
        <v>7</v>
      </c>
      <c r="L28886">
        <v>3</v>
      </c>
    </row>
    <row r="28887" spans="1:12" x14ac:dyDescent="0.35">
      <c r="A28887" t="s">
        <v>53633</v>
      </c>
      <c r="B28887" t="s">
        <v>53634</v>
      </c>
      <c r="C28887">
        <v>2</v>
      </c>
      <c r="D28887">
        <v>6</v>
      </c>
      <c r="E28887" t="s">
        <v>244</v>
      </c>
      <c r="F28887">
        <v>0</v>
      </c>
      <c r="G28887">
        <v>143</v>
      </c>
      <c r="H28887">
        <v>9</v>
      </c>
      <c r="I28887">
        <v>3</v>
      </c>
      <c r="J28887">
        <v>2</v>
      </c>
      <c r="K28887">
        <v>27</v>
      </c>
      <c r="L28887">
        <v>3</v>
      </c>
    </row>
    <row r="28888" spans="1:12" x14ac:dyDescent="0.35">
      <c r="A28888" t="s">
        <v>53635</v>
      </c>
      <c r="B28888" t="s">
        <v>53636</v>
      </c>
      <c r="C28888">
        <v>0</v>
      </c>
      <c r="D28888">
        <v>5</v>
      </c>
      <c r="E28888" t="s">
        <v>110</v>
      </c>
      <c r="F28888">
        <v>0</v>
      </c>
      <c r="G28888">
        <v>104</v>
      </c>
      <c r="H28888">
        <v>22</v>
      </c>
      <c r="I28888">
        <v>2</v>
      </c>
      <c r="J28888">
        <v>2</v>
      </c>
      <c r="K28888">
        <v>8</v>
      </c>
      <c r="L28888">
        <v>3</v>
      </c>
    </row>
    <row r="28889" spans="1:12" x14ac:dyDescent="0.35">
      <c r="A28889" t="s">
        <v>53637</v>
      </c>
      <c r="B28889" t="s">
        <v>53638</v>
      </c>
      <c r="C28889">
        <v>0</v>
      </c>
      <c r="D28889">
        <v>5</v>
      </c>
      <c r="E28889" t="s">
        <v>51</v>
      </c>
      <c r="F28889">
        <v>0</v>
      </c>
      <c r="G28889">
        <v>386</v>
      </c>
      <c r="H28889">
        <v>47</v>
      </c>
      <c r="I28889">
        <v>3</v>
      </c>
      <c r="J28889">
        <v>1</v>
      </c>
      <c r="K28889">
        <v>15</v>
      </c>
      <c r="L28889">
        <v>0</v>
      </c>
    </row>
    <row r="28890" spans="1:12" x14ac:dyDescent="0.35">
      <c r="A28890" t="s">
        <v>53641</v>
      </c>
      <c r="B28890" t="s">
        <v>53642</v>
      </c>
      <c r="C28890">
        <v>0</v>
      </c>
      <c r="D28890">
        <v>5</v>
      </c>
      <c r="E28890" t="s">
        <v>25</v>
      </c>
      <c r="F28890">
        <v>2</v>
      </c>
      <c r="G28890">
        <v>236</v>
      </c>
      <c r="H28890">
        <v>17</v>
      </c>
      <c r="I28890">
        <v>2</v>
      </c>
      <c r="J28890">
        <v>2</v>
      </c>
      <c r="K28890">
        <v>6</v>
      </c>
      <c r="L28890">
        <v>3</v>
      </c>
    </row>
    <row r="28891" spans="1:12" x14ac:dyDescent="0.35">
      <c r="A28891" t="s">
        <v>53643</v>
      </c>
      <c r="B28891" t="s">
        <v>53644</v>
      </c>
      <c r="C28891">
        <v>0</v>
      </c>
      <c r="D28891">
        <v>5</v>
      </c>
      <c r="E28891" t="s">
        <v>68</v>
      </c>
      <c r="F28891">
        <v>0</v>
      </c>
      <c r="G28891">
        <v>209</v>
      </c>
      <c r="H28891">
        <v>42</v>
      </c>
      <c r="I28891">
        <v>1</v>
      </c>
      <c r="J28891">
        <v>0</v>
      </c>
      <c r="K28891">
        <v>25</v>
      </c>
      <c r="L28891">
        <v>0</v>
      </c>
    </row>
    <row r="28892" spans="1:12" x14ac:dyDescent="0.35">
      <c r="A28892" t="s">
        <v>53647</v>
      </c>
      <c r="B28892" t="s">
        <v>53648</v>
      </c>
      <c r="C28892">
        <v>3</v>
      </c>
      <c r="D28892">
        <v>6</v>
      </c>
      <c r="E28892" t="s">
        <v>51</v>
      </c>
      <c r="F28892">
        <v>1</v>
      </c>
      <c r="G28892">
        <v>47</v>
      </c>
      <c r="H28892">
        <v>5</v>
      </c>
      <c r="I28892">
        <v>0</v>
      </c>
      <c r="J28892">
        <v>1</v>
      </c>
      <c r="K28892">
        <v>25</v>
      </c>
      <c r="L28892">
        <v>0</v>
      </c>
    </row>
    <row r="28893" spans="1:12" x14ac:dyDescent="0.35">
      <c r="A28893" t="s">
        <v>53653</v>
      </c>
      <c r="B28893" t="s">
        <v>53654</v>
      </c>
      <c r="C28893">
        <v>0</v>
      </c>
      <c r="D28893">
        <v>5</v>
      </c>
      <c r="E28893" t="s">
        <v>115</v>
      </c>
      <c r="F28893">
        <v>0</v>
      </c>
      <c r="G28893">
        <v>40</v>
      </c>
      <c r="H28893">
        <v>0</v>
      </c>
      <c r="I28893">
        <v>0</v>
      </c>
      <c r="J28893">
        <v>0</v>
      </c>
      <c r="K28893">
        <v>23</v>
      </c>
      <c r="L28893">
        <v>2</v>
      </c>
    </row>
    <row r="28894" spans="1:12" x14ac:dyDescent="0.35">
      <c r="A28894" t="s">
        <v>53657</v>
      </c>
      <c r="B28894" t="s">
        <v>53658</v>
      </c>
      <c r="C28894">
        <v>0</v>
      </c>
      <c r="D28894">
        <v>5</v>
      </c>
      <c r="E28894" t="s">
        <v>175</v>
      </c>
      <c r="F28894">
        <v>1</v>
      </c>
      <c r="G28894">
        <v>71</v>
      </c>
      <c r="H28894">
        <v>40</v>
      </c>
      <c r="I28894">
        <v>0</v>
      </c>
      <c r="J28894">
        <v>2</v>
      </c>
      <c r="K28894">
        <v>23</v>
      </c>
      <c r="L28894">
        <v>2</v>
      </c>
    </row>
    <row r="28895" spans="1:12" x14ac:dyDescent="0.35">
      <c r="A28895" t="s">
        <v>53659</v>
      </c>
      <c r="B28895" t="s">
        <v>53660</v>
      </c>
      <c r="C28895">
        <v>0</v>
      </c>
      <c r="D28895">
        <v>5</v>
      </c>
      <c r="E28895" t="s">
        <v>89</v>
      </c>
      <c r="F28895">
        <v>0</v>
      </c>
      <c r="G28895">
        <v>197</v>
      </c>
      <c r="H28895">
        <v>30</v>
      </c>
      <c r="I28895">
        <v>2</v>
      </c>
      <c r="J28895">
        <v>0</v>
      </c>
      <c r="K28895">
        <v>10</v>
      </c>
      <c r="L28895">
        <v>0</v>
      </c>
    </row>
    <row r="28896" spans="1:12" x14ac:dyDescent="0.35">
      <c r="A28896" t="s">
        <v>53661</v>
      </c>
      <c r="B28896" t="s">
        <v>53662</v>
      </c>
      <c r="C28896">
        <v>1</v>
      </c>
      <c r="D28896">
        <v>5</v>
      </c>
      <c r="E28896" t="s">
        <v>155</v>
      </c>
      <c r="F28896">
        <v>2</v>
      </c>
      <c r="G28896">
        <v>24</v>
      </c>
      <c r="H28896">
        <v>10</v>
      </c>
      <c r="I28896">
        <v>2</v>
      </c>
      <c r="J28896">
        <v>2</v>
      </c>
      <c r="K28896">
        <v>41</v>
      </c>
      <c r="L28896">
        <v>0</v>
      </c>
    </row>
    <row r="28897" spans="1:12" x14ac:dyDescent="0.35">
      <c r="A28897" t="s">
        <v>53663</v>
      </c>
      <c r="B28897" t="s">
        <v>53664</v>
      </c>
      <c r="C28897">
        <v>1</v>
      </c>
      <c r="D28897">
        <v>5</v>
      </c>
      <c r="E28897" t="s">
        <v>83</v>
      </c>
      <c r="F28897">
        <v>0</v>
      </c>
      <c r="G28897">
        <v>231</v>
      </c>
      <c r="H28897">
        <v>17</v>
      </c>
      <c r="I28897">
        <v>1</v>
      </c>
      <c r="J28897">
        <v>2</v>
      </c>
      <c r="K28897">
        <v>28</v>
      </c>
      <c r="L28897">
        <v>3</v>
      </c>
    </row>
    <row r="28898" spans="1:12" x14ac:dyDescent="0.35">
      <c r="A28898" t="s">
        <v>53669</v>
      </c>
      <c r="B28898" t="s">
        <v>53670</v>
      </c>
      <c r="C28898">
        <v>3</v>
      </c>
      <c r="D28898">
        <v>6</v>
      </c>
      <c r="E28898" t="s">
        <v>144</v>
      </c>
      <c r="F28898">
        <v>2</v>
      </c>
      <c r="G28898">
        <v>59</v>
      </c>
      <c r="H28898">
        <v>32</v>
      </c>
      <c r="I28898">
        <v>1</v>
      </c>
      <c r="J28898">
        <v>2</v>
      </c>
      <c r="K28898">
        <v>30</v>
      </c>
      <c r="L28898">
        <v>2</v>
      </c>
    </row>
    <row r="28899" spans="1:12" x14ac:dyDescent="0.35">
      <c r="A28899" t="s">
        <v>53671</v>
      </c>
      <c r="B28899" t="s">
        <v>53672</v>
      </c>
      <c r="C28899">
        <v>0</v>
      </c>
      <c r="D28899">
        <v>5</v>
      </c>
      <c r="E28899" t="s">
        <v>115</v>
      </c>
      <c r="F28899">
        <v>0</v>
      </c>
      <c r="G28899">
        <v>443</v>
      </c>
      <c r="H28899">
        <v>6</v>
      </c>
      <c r="I28899">
        <v>3</v>
      </c>
      <c r="J28899">
        <v>1</v>
      </c>
      <c r="K28899">
        <v>6</v>
      </c>
      <c r="L28899">
        <v>3</v>
      </c>
    </row>
    <row r="28900" spans="1:12" x14ac:dyDescent="0.35">
      <c r="A28900" t="s">
        <v>53673</v>
      </c>
      <c r="B28900" t="s">
        <v>53674</v>
      </c>
      <c r="C28900">
        <v>4</v>
      </c>
      <c r="D28900">
        <v>6</v>
      </c>
      <c r="E28900" t="s">
        <v>115</v>
      </c>
      <c r="F28900">
        <v>0</v>
      </c>
      <c r="G28900">
        <v>72</v>
      </c>
      <c r="H28900">
        <v>33</v>
      </c>
      <c r="I28900">
        <v>1</v>
      </c>
      <c r="J28900">
        <v>2</v>
      </c>
      <c r="K28900">
        <v>26</v>
      </c>
      <c r="L28900">
        <v>3</v>
      </c>
    </row>
    <row r="28901" spans="1:12" x14ac:dyDescent="0.35">
      <c r="A28901" t="s">
        <v>53675</v>
      </c>
      <c r="B28901" t="s">
        <v>53676</v>
      </c>
      <c r="C28901">
        <v>4</v>
      </c>
      <c r="D28901">
        <v>6</v>
      </c>
      <c r="E28901" t="s">
        <v>56</v>
      </c>
      <c r="F28901">
        <v>1</v>
      </c>
      <c r="G28901">
        <v>265</v>
      </c>
      <c r="H28901">
        <v>0</v>
      </c>
      <c r="I28901">
        <v>0</v>
      </c>
      <c r="J28901">
        <v>2</v>
      </c>
      <c r="K28901">
        <v>32</v>
      </c>
      <c r="L28901">
        <v>3</v>
      </c>
    </row>
    <row r="28902" spans="1:12" x14ac:dyDescent="0.35">
      <c r="A28902" t="s">
        <v>53677</v>
      </c>
      <c r="B28902" t="s">
        <v>53678</v>
      </c>
      <c r="C28902">
        <v>4</v>
      </c>
      <c r="D28902">
        <v>6</v>
      </c>
      <c r="E28902" t="s">
        <v>98</v>
      </c>
      <c r="F28902">
        <v>1</v>
      </c>
      <c r="G28902">
        <v>439</v>
      </c>
      <c r="H28902">
        <v>8</v>
      </c>
      <c r="I28902">
        <v>0</v>
      </c>
      <c r="J28902">
        <v>1</v>
      </c>
      <c r="K28902">
        <v>44</v>
      </c>
      <c r="L28902">
        <v>2</v>
      </c>
    </row>
    <row r="28903" spans="1:12" x14ac:dyDescent="0.35">
      <c r="A28903" t="s">
        <v>53679</v>
      </c>
      <c r="B28903" t="s">
        <v>53680</v>
      </c>
      <c r="C28903">
        <v>4</v>
      </c>
      <c r="D28903">
        <v>6</v>
      </c>
      <c r="E28903" t="s">
        <v>122</v>
      </c>
      <c r="F28903">
        <v>0</v>
      </c>
      <c r="G28903">
        <v>454</v>
      </c>
      <c r="H28903">
        <v>21</v>
      </c>
      <c r="I28903">
        <v>2</v>
      </c>
      <c r="J28903">
        <v>2</v>
      </c>
      <c r="K28903">
        <v>14</v>
      </c>
      <c r="L28903">
        <v>0</v>
      </c>
    </row>
    <row r="28904" spans="1:12" x14ac:dyDescent="0.35">
      <c r="A28904" t="s">
        <v>53683</v>
      </c>
      <c r="B28904" t="s">
        <v>53684</v>
      </c>
      <c r="C28904">
        <v>0</v>
      </c>
      <c r="D28904">
        <v>5</v>
      </c>
      <c r="E28904" t="s">
        <v>51</v>
      </c>
      <c r="F28904">
        <v>1</v>
      </c>
      <c r="G28904">
        <v>236</v>
      </c>
      <c r="H28904">
        <v>17</v>
      </c>
      <c r="I28904">
        <v>0</v>
      </c>
      <c r="J28904">
        <v>1</v>
      </c>
      <c r="K28904">
        <v>25</v>
      </c>
      <c r="L28904">
        <v>1</v>
      </c>
    </row>
    <row r="28905" spans="1:12" x14ac:dyDescent="0.35">
      <c r="A28905" t="s">
        <v>53685</v>
      </c>
      <c r="B28905" t="s">
        <v>53686</v>
      </c>
      <c r="C28905">
        <v>0</v>
      </c>
      <c r="D28905">
        <v>5</v>
      </c>
      <c r="E28905" t="s">
        <v>140</v>
      </c>
      <c r="F28905">
        <v>0</v>
      </c>
      <c r="G28905">
        <v>64</v>
      </c>
      <c r="H28905">
        <v>9</v>
      </c>
      <c r="I28905">
        <v>1</v>
      </c>
      <c r="J28905">
        <v>1</v>
      </c>
      <c r="K28905">
        <v>43</v>
      </c>
      <c r="L28905">
        <v>0</v>
      </c>
    </row>
    <row r="28906" spans="1:12" x14ac:dyDescent="0.35">
      <c r="A28906" t="s">
        <v>53687</v>
      </c>
      <c r="B28906" t="s">
        <v>53688</v>
      </c>
      <c r="C28906">
        <v>0</v>
      </c>
      <c r="D28906">
        <v>5</v>
      </c>
      <c r="E28906" t="s">
        <v>73</v>
      </c>
      <c r="F28906">
        <v>0</v>
      </c>
      <c r="G28906">
        <v>110</v>
      </c>
      <c r="H28906">
        <v>43</v>
      </c>
      <c r="I28906">
        <v>3</v>
      </c>
      <c r="J28906">
        <v>2</v>
      </c>
      <c r="K28906">
        <v>30</v>
      </c>
      <c r="L28906">
        <v>1</v>
      </c>
    </row>
    <row r="28907" spans="1:12" x14ac:dyDescent="0.35">
      <c r="A28907" t="s">
        <v>53691</v>
      </c>
      <c r="B28907" t="s">
        <v>53692</v>
      </c>
      <c r="C28907">
        <v>0</v>
      </c>
      <c r="D28907">
        <v>5</v>
      </c>
      <c r="E28907" t="s">
        <v>103</v>
      </c>
      <c r="F28907">
        <v>0</v>
      </c>
      <c r="G28907">
        <v>419</v>
      </c>
      <c r="H28907">
        <v>4</v>
      </c>
      <c r="I28907">
        <v>3</v>
      </c>
      <c r="J28907">
        <v>1</v>
      </c>
      <c r="K28907">
        <v>18</v>
      </c>
      <c r="L28907">
        <v>0</v>
      </c>
    </row>
    <row r="28908" spans="1:12" x14ac:dyDescent="0.35">
      <c r="A28908" t="s">
        <v>53693</v>
      </c>
      <c r="B28908" t="s">
        <v>53694</v>
      </c>
      <c r="C28908">
        <v>4</v>
      </c>
      <c r="D28908">
        <v>6</v>
      </c>
      <c r="E28908" t="s">
        <v>199</v>
      </c>
      <c r="F28908">
        <v>0</v>
      </c>
      <c r="G28908">
        <v>420</v>
      </c>
      <c r="H28908">
        <v>30</v>
      </c>
      <c r="I28908">
        <v>0</v>
      </c>
      <c r="J28908">
        <v>0</v>
      </c>
      <c r="K28908">
        <v>27</v>
      </c>
      <c r="L28908">
        <v>3</v>
      </c>
    </row>
    <row r="28909" spans="1:12" x14ac:dyDescent="0.35">
      <c r="A28909" t="s">
        <v>53695</v>
      </c>
      <c r="B28909" t="s">
        <v>53696</v>
      </c>
      <c r="C28909">
        <v>1</v>
      </c>
      <c r="D28909">
        <v>6</v>
      </c>
      <c r="E28909" t="s">
        <v>73</v>
      </c>
      <c r="F28909">
        <v>2</v>
      </c>
      <c r="G28909">
        <v>96</v>
      </c>
      <c r="H28909">
        <v>35</v>
      </c>
      <c r="I28909">
        <v>1</v>
      </c>
      <c r="J28909">
        <v>0</v>
      </c>
      <c r="K28909">
        <v>27</v>
      </c>
      <c r="L28909">
        <v>3</v>
      </c>
    </row>
    <row r="28910" spans="1:12" x14ac:dyDescent="0.35">
      <c r="A28910" t="s">
        <v>53701</v>
      </c>
      <c r="B28910" t="s">
        <v>53702</v>
      </c>
      <c r="C28910">
        <v>2</v>
      </c>
      <c r="D28910">
        <v>6</v>
      </c>
      <c r="E28910" t="s">
        <v>235</v>
      </c>
      <c r="F28910">
        <v>0</v>
      </c>
      <c r="G28910">
        <v>93</v>
      </c>
      <c r="H28910">
        <v>43</v>
      </c>
      <c r="I28910">
        <v>0</v>
      </c>
      <c r="J28910">
        <v>2</v>
      </c>
      <c r="K28910">
        <v>10</v>
      </c>
      <c r="L28910">
        <v>3</v>
      </c>
    </row>
    <row r="28911" spans="1:12" x14ac:dyDescent="0.35">
      <c r="A28911" t="s">
        <v>53705</v>
      </c>
      <c r="B28911" t="s">
        <v>53706</v>
      </c>
      <c r="C28911">
        <v>0</v>
      </c>
      <c r="D28911">
        <v>5</v>
      </c>
      <c r="E28911" t="s">
        <v>125</v>
      </c>
      <c r="F28911">
        <v>0</v>
      </c>
      <c r="G28911">
        <v>72</v>
      </c>
      <c r="H28911">
        <v>33</v>
      </c>
      <c r="I28911">
        <v>3</v>
      </c>
      <c r="J28911">
        <v>1</v>
      </c>
      <c r="K28911">
        <v>27</v>
      </c>
      <c r="L28911">
        <v>3</v>
      </c>
    </row>
    <row r="28912" spans="1:12" x14ac:dyDescent="0.35">
      <c r="A28912" t="s">
        <v>53707</v>
      </c>
      <c r="B28912" t="s">
        <v>53708</v>
      </c>
      <c r="C28912">
        <v>1</v>
      </c>
      <c r="D28912">
        <v>6</v>
      </c>
      <c r="E28912" t="s">
        <v>78</v>
      </c>
      <c r="F28912">
        <v>0</v>
      </c>
      <c r="G28912">
        <v>120</v>
      </c>
      <c r="H28912">
        <v>1</v>
      </c>
      <c r="I28912">
        <v>0</v>
      </c>
      <c r="J28912">
        <v>0</v>
      </c>
      <c r="K28912">
        <v>6</v>
      </c>
      <c r="L28912">
        <v>1</v>
      </c>
    </row>
    <row r="28913" spans="1:12" x14ac:dyDescent="0.35">
      <c r="A28913" t="s">
        <v>53709</v>
      </c>
      <c r="B28913" t="s">
        <v>53710</v>
      </c>
      <c r="C28913">
        <v>1</v>
      </c>
      <c r="D28913">
        <v>5</v>
      </c>
      <c r="E28913" t="s">
        <v>78</v>
      </c>
      <c r="F28913">
        <v>0</v>
      </c>
      <c r="G28913">
        <v>179</v>
      </c>
      <c r="H28913">
        <v>43</v>
      </c>
      <c r="I28913">
        <v>0</v>
      </c>
      <c r="J28913">
        <v>2</v>
      </c>
      <c r="K28913">
        <v>21</v>
      </c>
      <c r="L28913">
        <v>0</v>
      </c>
    </row>
    <row r="28914" spans="1:12" x14ac:dyDescent="0.35">
      <c r="A28914" t="s">
        <v>53711</v>
      </c>
      <c r="B28914" t="s">
        <v>53712</v>
      </c>
      <c r="C28914">
        <v>0</v>
      </c>
      <c r="D28914">
        <v>5</v>
      </c>
      <c r="E28914" t="s">
        <v>68</v>
      </c>
      <c r="F28914">
        <v>0</v>
      </c>
      <c r="G28914">
        <v>347</v>
      </c>
      <c r="H28914">
        <v>46</v>
      </c>
      <c r="I28914">
        <v>2</v>
      </c>
      <c r="J28914">
        <v>1</v>
      </c>
      <c r="K28914">
        <v>18</v>
      </c>
      <c r="L28914">
        <v>1</v>
      </c>
    </row>
    <row r="28915" spans="1:12" x14ac:dyDescent="0.35">
      <c r="A28915" t="s">
        <v>53715</v>
      </c>
      <c r="B28915" t="s">
        <v>53716</v>
      </c>
      <c r="C28915">
        <v>3</v>
      </c>
      <c r="D28915">
        <v>6</v>
      </c>
      <c r="E28915" t="s">
        <v>41</v>
      </c>
      <c r="F28915">
        <v>0</v>
      </c>
      <c r="G28915">
        <v>249</v>
      </c>
      <c r="H28915">
        <v>42</v>
      </c>
      <c r="I28915">
        <v>3</v>
      </c>
      <c r="J28915">
        <v>1</v>
      </c>
      <c r="K28915">
        <v>18</v>
      </c>
      <c r="L28915">
        <v>3</v>
      </c>
    </row>
    <row r="28916" spans="1:12" x14ac:dyDescent="0.35">
      <c r="A28916" t="s">
        <v>53717</v>
      </c>
      <c r="B28916" t="s">
        <v>53718</v>
      </c>
      <c r="C28916">
        <v>0</v>
      </c>
      <c r="D28916">
        <v>5</v>
      </c>
      <c r="E28916" t="s">
        <v>73</v>
      </c>
      <c r="F28916">
        <v>2</v>
      </c>
      <c r="G28916">
        <v>270</v>
      </c>
      <c r="H28916">
        <v>32</v>
      </c>
      <c r="I28916">
        <v>2</v>
      </c>
      <c r="J28916">
        <v>2</v>
      </c>
      <c r="K28916">
        <v>38</v>
      </c>
      <c r="L28916">
        <v>3</v>
      </c>
    </row>
    <row r="28917" spans="1:12" x14ac:dyDescent="0.35">
      <c r="A28917" t="s">
        <v>53719</v>
      </c>
      <c r="B28917" t="s">
        <v>53720</v>
      </c>
      <c r="C28917">
        <v>0</v>
      </c>
      <c r="D28917">
        <v>5</v>
      </c>
      <c r="E28917" t="s">
        <v>235</v>
      </c>
      <c r="F28917">
        <v>2</v>
      </c>
      <c r="G28917">
        <v>439</v>
      </c>
      <c r="H28917">
        <v>8</v>
      </c>
      <c r="I28917">
        <v>1</v>
      </c>
      <c r="J28917">
        <v>2</v>
      </c>
      <c r="K28917">
        <v>21</v>
      </c>
      <c r="L28917">
        <v>3</v>
      </c>
    </row>
    <row r="28918" spans="1:12" x14ac:dyDescent="0.35">
      <c r="A28918" t="s">
        <v>53721</v>
      </c>
      <c r="B28918" t="s">
        <v>53722</v>
      </c>
      <c r="C28918">
        <v>1</v>
      </c>
      <c r="D28918">
        <v>5</v>
      </c>
      <c r="E28918" t="s">
        <v>83</v>
      </c>
      <c r="F28918">
        <v>1</v>
      </c>
      <c r="G28918">
        <v>136</v>
      </c>
      <c r="H28918">
        <v>43</v>
      </c>
      <c r="I28918">
        <v>0</v>
      </c>
      <c r="J28918">
        <v>2</v>
      </c>
      <c r="K28918">
        <v>33</v>
      </c>
      <c r="L28918">
        <v>3</v>
      </c>
    </row>
    <row r="28919" spans="1:12" x14ac:dyDescent="0.35">
      <c r="A28919" t="s">
        <v>53723</v>
      </c>
      <c r="B28919" t="s">
        <v>53724</v>
      </c>
      <c r="C28919">
        <v>0</v>
      </c>
      <c r="D28919">
        <v>5</v>
      </c>
      <c r="E28919" t="s">
        <v>171</v>
      </c>
      <c r="F28919">
        <v>0</v>
      </c>
      <c r="G28919">
        <v>159</v>
      </c>
      <c r="H28919">
        <v>33</v>
      </c>
      <c r="I28919">
        <v>3</v>
      </c>
      <c r="J28919">
        <v>2</v>
      </c>
      <c r="K28919">
        <v>14</v>
      </c>
      <c r="L28919">
        <v>1</v>
      </c>
    </row>
    <row r="28920" spans="1:12" x14ac:dyDescent="0.35">
      <c r="A28920" t="s">
        <v>53731</v>
      </c>
      <c r="B28920" t="s">
        <v>53732</v>
      </c>
      <c r="C28920">
        <v>0</v>
      </c>
      <c r="D28920">
        <v>5</v>
      </c>
      <c r="E28920" t="s">
        <v>244</v>
      </c>
      <c r="F28920">
        <v>1</v>
      </c>
      <c r="G28920">
        <v>303</v>
      </c>
      <c r="H28920">
        <v>44</v>
      </c>
      <c r="I28920">
        <v>0</v>
      </c>
      <c r="J28920">
        <v>1</v>
      </c>
      <c r="K28920">
        <v>24</v>
      </c>
      <c r="L28920">
        <v>3</v>
      </c>
    </row>
    <row r="28921" spans="1:12" x14ac:dyDescent="0.35">
      <c r="A28921" t="s">
        <v>53737</v>
      </c>
      <c r="B28921" t="s">
        <v>53738</v>
      </c>
      <c r="C28921">
        <v>0</v>
      </c>
      <c r="D28921">
        <v>5</v>
      </c>
      <c r="E28921" t="s">
        <v>203</v>
      </c>
      <c r="F28921">
        <v>1</v>
      </c>
      <c r="G28921">
        <v>423</v>
      </c>
      <c r="H28921">
        <v>36</v>
      </c>
      <c r="I28921">
        <v>0</v>
      </c>
      <c r="J28921">
        <v>2</v>
      </c>
      <c r="K28921">
        <v>8</v>
      </c>
      <c r="L28921">
        <v>3</v>
      </c>
    </row>
    <row r="28922" spans="1:12" x14ac:dyDescent="0.35">
      <c r="A28922" t="s">
        <v>53739</v>
      </c>
      <c r="B28922" t="s">
        <v>53740</v>
      </c>
      <c r="C28922">
        <v>0</v>
      </c>
      <c r="D28922">
        <v>5</v>
      </c>
      <c r="E28922" t="s">
        <v>56</v>
      </c>
      <c r="F28922">
        <v>1</v>
      </c>
      <c r="G28922">
        <v>315</v>
      </c>
      <c r="H28922">
        <v>4</v>
      </c>
      <c r="I28922">
        <v>0</v>
      </c>
      <c r="J28922">
        <v>2</v>
      </c>
      <c r="K28922">
        <v>40</v>
      </c>
      <c r="L28922">
        <v>2</v>
      </c>
    </row>
    <row r="28923" spans="1:12" x14ac:dyDescent="0.35">
      <c r="A28923" t="s">
        <v>53741</v>
      </c>
      <c r="B28923" t="s">
        <v>53742</v>
      </c>
      <c r="C28923">
        <v>0</v>
      </c>
      <c r="D28923">
        <v>5</v>
      </c>
      <c r="E28923" t="s">
        <v>115</v>
      </c>
      <c r="F28923">
        <v>0</v>
      </c>
      <c r="G28923">
        <v>55</v>
      </c>
      <c r="H28923">
        <v>32</v>
      </c>
      <c r="I28923">
        <v>0</v>
      </c>
      <c r="J28923">
        <v>2</v>
      </c>
      <c r="K28923">
        <v>20</v>
      </c>
      <c r="L28923">
        <v>2</v>
      </c>
    </row>
    <row r="28924" spans="1:12" x14ac:dyDescent="0.35">
      <c r="A28924" t="s">
        <v>53745</v>
      </c>
      <c r="B28924" t="s">
        <v>53746</v>
      </c>
      <c r="C28924">
        <v>1</v>
      </c>
      <c r="D28924">
        <v>5</v>
      </c>
      <c r="E28924" t="s">
        <v>34</v>
      </c>
      <c r="F28924">
        <v>1</v>
      </c>
      <c r="G28924">
        <v>195</v>
      </c>
      <c r="H28924">
        <v>25</v>
      </c>
      <c r="I28924">
        <v>0</v>
      </c>
      <c r="J28924">
        <v>2</v>
      </c>
      <c r="K28924">
        <v>13</v>
      </c>
      <c r="L28924">
        <v>0</v>
      </c>
    </row>
    <row r="28925" spans="1:12" x14ac:dyDescent="0.35">
      <c r="A28925" t="s">
        <v>53749</v>
      </c>
      <c r="B28925" t="s">
        <v>53750</v>
      </c>
      <c r="C28925">
        <v>0</v>
      </c>
      <c r="D28925">
        <v>5</v>
      </c>
      <c r="E28925" t="s">
        <v>78</v>
      </c>
      <c r="F28925">
        <v>0</v>
      </c>
      <c r="G28925">
        <v>352</v>
      </c>
      <c r="H28925">
        <v>4</v>
      </c>
      <c r="I28925">
        <v>3</v>
      </c>
      <c r="J28925">
        <v>1</v>
      </c>
      <c r="K28925">
        <v>15</v>
      </c>
      <c r="L28925">
        <v>0</v>
      </c>
    </row>
    <row r="28926" spans="1:12" x14ac:dyDescent="0.35">
      <c r="A28926" t="s">
        <v>53751</v>
      </c>
      <c r="B28926" t="s">
        <v>53752</v>
      </c>
      <c r="C28926">
        <v>2</v>
      </c>
      <c r="D28926">
        <v>6</v>
      </c>
      <c r="E28926" t="s">
        <v>144</v>
      </c>
      <c r="F28926">
        <v>0</v>
      </c>
      <c r="G28926">
        <v>194</v>
      </c>
      <c r="H28926">
        <v>32</v>
      </c>
      <c r="I28926">
        <v>0</v>
      </c>
      <c r="J28926">
        <v>2</v>
      </c>
      <c r="K28926">
        <v>10</v>
      </c>
      <c r="L28926">
        <v>1</v>
      </c>
    </row>
    <row r="28927" spans="1:12" x14ac:dyDescent="0.35">
      <c r="A28927" t="s">
        <v>53753</v>
      </c>
      <c r="B28927" t="s">
        <v>53754</v>
      </c>
      <c r="C28927">
        <v>3</v>
      </c>
      <c r="D28927">
        <v>6</v>
      </c>
      <c r="E28927" t="s">
        <v>83</v>
      </c>
      <c r="F28927">
        <v>1</v>
      </c>
      <c r="G28927">
        <v>139</v>
      </c>
      <c r="H28927">
        <v>46</v>
      </c>
      <c r="I28927">
        <v>0</v>
      </c>
      <c r="J28927">
        <v>2</v>
      </c>
      <c r="K28927">
        <v>8</v>
      </c>
      <c r="L28927">
        <v>3</v>
      </c>
    </row>
    <row r="28928" spans="1:12" x14ac:dyDescent="0.35">
      <c r="A28928" t="s">
        <v>53755</v>
      </c>
      <c r="B28928" t="s">
        <v>53756</v>
      </c>
      <c r="C28928">
        <v>0</v>
      </c>
      <c r="D28928">
        <v>5</v>
      </c>
      <c r="E28928" t="s">
        <v>41</v>
      </c>
      <c r="F28928">
        <v>2</v>
      </c>
      <c r="G28928">
        <v>308</v>
      </c>
      <c r="H28928">
        <v>9</v>
      </c>
      <c r="I28928">
        <v>2</v>
      </c>
      <c r="J28928">
        <v>2</v>
      </c>
      <c r="K28928">
        <v>40</v>
      </c>
      <c r="L28928">
        <v>0</v>
      </c>
    </row>
    <row r="28929" spans="1:12" x14ac:dyDescent="0.35">
      <c r="A28929" t="s">
        <v>53757</v>
      </c>
      <c r="B28929" t="s">
        <v>53758</v>
      </c>
      <c r="C28929">
        <v>4</v>
      </c>
      <c r="D28929">
        <v>6</v>
      </c>
      <c r="E28929" t="s">
        <v>291</v>
      </c>
      <c r="F28929">
        <v>0</v>
      </c>
      <c r="G28929">
        <v>102</v>
      </c>
      <c r="H28929">
        <v>5</v>
      </c>
      <c r="I28929">
        <v>3</v>
      </c>
      <c r="J28929">
        <v>1</v>
      </c>
      <c r="K28929">
        <v>10</v>
      </c>
      <c r="L28929">
        <v>1</v>
      </c>
    </row>
    <row r="28930" spans="1:12" x14ac:dyDescent="0.35">
      <c r="A28930" t="s">
        <v>53761</v>
      </c>
      <c r="B28930" t="s">
        <v>53762</v>
      </c>
      <c r="C28930">
        <v>0</v>
      </c>
      <c r="D28930">
        <v>5</v>
      </c>
      <c r="E28930" t="s">
        <v>73</v>
      </c>
      <c r="F28930">
        <v>1</v>
      </c>
      <c r="G28930">
        <v>362</v>
      </c>
      <c r="H28930">
        <v>44</v>
      </c>
      <c r="I28930">
        <v>0</v>
      </c>
      <c r="J28930">
        <v>1</v>
      </c>
      <c r="K28930">
        <v>32</v>
      </c>
      <c r="L28930">
        <v>3</v>
      </c>
    </row>
    <row r="28931" spans="1:12" x14ac:dyDescent="0.35">
      <c r="A28931" t="s">
        <v>53763</v>
      </c>
      <c r="B28931" t="s">
        <v>53764</v>
      </c>
      <c r="C28931">
        <v>0</v>
      </c>
      <c r="D28931">
        <v>5</v>
      </c>
      <c r="E28931" t="s">
        <v>110</v>
      </c>
      <c r="F28931">
        <v>0</v>
      </c>
      <c r="G28931">
        <v>323</v>
      </c>
      <c r="H28931">
        <v>38</v>
      </c>
      <c r="I28931">
        <v>1</v>
      </c>
      <c r="J28931">
        <v>0</v>
      </c>
      <c r="K28931">
        <v>15</v>
      </c>
      <c r="L28931">
        <v>1</v>
      </c>
    </row>
    <row r="28932" spans="1:12" x14ac:dyDescent="0.35">
      <c r="A28932" t="s">
        <v>53765</v>
      </c>
      <c r="B28932" t="s">
        <v>53766</v>
      </c>
      <c r="C28932">
        <v>0</v>
      </c>
      <c r="D28932">
        <v>5</v>
      </c>
      <c r="E28932" t="s">
        <v>125</v>
      </c>
      <c r="F28932">
        <v>0</v>
      </c>
      <c r="G28932">
        <v>367</v>
      </c>
      <c r="H28932">
        <v>4</v>
      </c>
      <c r="I28932">
        <v>2</v>
      </c>
      <c r="J28932">
        <v>2</v>
      </c>
      <c r="K28932">
        <v>25</v>
      </c>
      <c r="L28932">
        <v>0</v>
      </c>
    </row>
    <row r="28933" spans="1:12" x14ac:dyDescent="0.35">
      <c r="A28933" t="s">
        <v>53767</v>
      </c>
      <c r="B28933" t="s">
        <v>53768</v>
      </c>
      <c r="C28933">
        <v>3</v>
      </c>
      <c r="D28933">
        <v>6</v>
      </c>
      <c r="E28933" t="s">
        <v>244</v>
      </c>
      <c r="F28933">
        <v>1</v>
      </c>
      <c r="G28933">
        <v>259</v>
      </c>
      <c r="H28933">
        <v>49</v>
      </c>
      <c r="I28933">
        <v>0</v>
      </c>
      <c r="J28933">
        <v>2</v>
      </c>
      <c r="K28933">
        <v>12</v>
      </c>
      <c r="L28933">
        <v>0</v>
      </c>
    </row>
    <row r="28934" spans="1:12" x14ac:dyDescent="0.35">
      <c r="A28934" t="s">
        <v>53769</v>
      </c>
      <c r="B28934" t="s">
        <v>53770</v>
      </c>
      <c r="C28934">
        <v>1</v>
      </c>
      <c r="D28934">
        <v>5</v>
      </c>
      <c r="E28934" t="s">
        <v>140</v>
      </c>
      <c r="F28934">
        <v>0</v>
      </c>
      <c r="G28934">
        <v>418</v>
      </c>
      <c r="H28934">
        <v>16</v>
      </c>
      <c r="I28934">
        <v>1</v>
      </c>
      <c r="J28934">
        <v>2</v>
      </c>
      <c r="K28934">
        <v>20</v>
      </c>
      <c r="L28934">
        <v>1</v>
      </c>
    </row>
    <row r="28935" spans="1:12" x14ac:dyDescent="0.35">
      <c r="A28935" t="s">
        <v>53771</v>
      </c>
      <c r="B28935" t="s">
        <v>53772</v>
      </c>
      <c r="C28935">
        <v>0</v>
      </c>
      <c r="D28935">
        <v>5</v>
      </c>
      <c r="E28935" t="s">
        <v>155</v>
      </c>
      <c r="F28935">
        <v>0</v>
      </c>
      <c r="G28935">
        <v>62</v>
      </c>
      <c r="H28935">
        <v>30</v>
      </c>
      <c r="I28935">
        <v>3</v>
      </c>
      <c r="J28935">
        <v>2</v>
      </c>
      <c r="K28935">
        <v>25</v>
      </c>
      <c r="L28935">
        <v>0</v>
      </c>
    </row>
    <row r="28936" spans="1:12" x14ac:dyDescent="0.35">
      <c r="A28936" t="s">
        <v>53773</v>
      </c>
      <c r="B28936" t="s">
        <v>53774</v>
      </c>
      <c r="C28936">
        <v>1</v>
      </c>
      <c r="D28936">
        <v>5</v>
      </c>
      <c r="E28936" t="s">
        <v>68</v>
      </c>
      <c r="F28936">
        <v>0</v>
      </c>
      <c r="G28936">
        <v>179</v>
      </c>
      <c r="H28936">
        <v>43</v>
      </c>
      <c r="I28936">
        <v>0</v>
      </c>
      <c r="J28936">
        <v>2</v>
      </c>
      <c r="K28936">
        <v>43</v>
      </c>
      <c r="L28936">
        <v>3</v>
      </c>
    </row>
    <row r="28937" spans="1:12" x14ac:dyDescent="0.35">
      <c r="A28937" t="s">
        <v>53775</v>
      </c>
      <c r="B28937" t="s">
        <v>53776</v>
      </c>
      <c r="C28937">
        <v>3</v>
      </c>
      <c r="D28937">
        <v>6</v>
      </c>
      <c r="E28937" t="s">
        <v>199</v>
      </c>
      <c r="F28937">
        <v>0</v>
      </c>
      <c r="G28937">
        <v>9</v>
      </c>
      <c r="H28937">
        <v>43</v>
      </c>
      <c r="I28937">
        <v>2</v>
      </c>
      <c r="J28937">
        <v>0</v>
      </c>
      <c r="K28937">
        <v>25</v>
      </c>
      <c r="L28937">
        <v>1</v>
      </c>
    </row>
    <row r="28938" spans="1:12" x14ac:dyDescent="0.35">
      <c r="A28938" t="s">
        <v>53777</v>
      </c>
      <c r="B28938" t="s">
        <v>53778</v>
      </c>
      <c r="C28938">
        <v>0</v>
      </c>
      <c r="D28938">
        <v>5</v>
      </c>
      <c r="E28938" t="s">
        <v>125</v>
      </c>
      <c r="F28938">
        <v>0</v>
      </c>
      <c r="G28938">
        <v>352</v>
      </c>
      <c r="H28938">
        <v>4</v>
      </c>
      <c r="I28938">
        <v>0</v>
      </c>
      <c r="J28938">
        <v>0</v>
      </c>
      <c r="K28938">
        <v>29</v>
      </c>
      <c r="L28938">
        <v>0</v>
      </c>
    </row>
    <row r="28939" spans="1:12" x14ac:dyDescent="0.35">
      <c r="A28939" t="s">
        <v>53779</v>
      </c>
      <c r="B28939" t="s">
        <v>53780</v>
      </c>
      <c r="C28939">
        <v>4</v>
      </c>
      <c r="D28939">
        <v>6</v>
      </c>
      <c r="E28939" t="s">
        <v>103</v>
      </c>
      <c r="F28939">
        <v>0</v>
      </c>
      <c r="G28939">
        <v>331</v>
      </c>
      <c r="H28939">
        <v>37</v>
      </c>
      <c r="I28939">
        <v>0</v>
      </c>
      <c r="J28939">
        <v>2</v>
      </c>
      <c r="K28939">
        <v>44</v>
      </c>
      <c r="L28939">
        <v>1</v>
      </c>
    </row>
    <row r="28940" spans="1:12" x14ac:dyDescent="0.35">
      <c r="A28940" t="s">
        <v>53781</v>
      </c>
      <c r="B28940" t="s">
        <v>53782</v>
      </c>
      <c r="C28940">
        <v>1</v>
      </c>
      <c r="D28940">
        <v>5</v>
      </c>
      <c r="E28940" t="s">
        <v>51</v>
      </c>
      <c r="F28940">
        <v>0</v>
      </c>
      <c r="G28940">
        <v>369</v>
      </c>
      <c r="H28940">
        <v>4</v>
      </c>
      <c r="I28940">
        <v>2</v>
      </c>
      <c r="J28940">
        <v>0</v>
      </c>
      <c r="K28940">
        <v>10</v>
      </c>
      <c r="L28940">
        <v>3</v>
      </c>
    </row>
    <row r="28941" spans="1:12" x14ac:dyDescent="0.35">
      <c r="A28941" t="s">
        <v>53785</v>
      </c>
      <c r="B28941" t="s">
        <v>53786</v>
      </c>
      <c r="C28941">
        <v>1</v>
      </c>
      <c r="D28941">
        <v>5</v>
      </c>
      <c r="E28941" t="s">
        <v>110</v>
      </c>
      <c r="F28941">
        <v>2</v>
      </c>
      <c r="G28941">
        <v>316</v>
      </c>
      <c r="H28941">
        <v>30</v>
      </c>
      <c r="I28941">
        <v>2</v>
      </c>
      <c r="J28941">
        <v>2</v>
      </c>
      <c r="K28941">
        <v>17</v>
      </c>
      <c r="L28941">
        <v>0</v>
      </c>
    </row>
    <row r="28942" spans="1:12" x14ac:dyDescent="0.35">
      <c r="A28942" t="s">
        <v>53791</v>
      </c>
      <c r="B28942" t="s">
        <v>53792</v>
      </c>
      <c r="C28942">
        <v>1</v>
      </c>
      <c r="D28942">
        <v>5</v>
      </c>
      <c r="E28942" t="s">
        <v>51</v>
      </c>
      <c r="F28942">
        <v>2</v>
      </c>
      <c r="G28942">
        <v>412</v>
      </c>
      <c r="H28942">
        <v>9</v>
      </c>
      <c r="I28942">
        <v>1</v>
      </c>
      <c r="J28942">
        <v>2</v>
      </c>
      <c r="K28942">
        <v>20</v>
      </c>
      <c r="L28942">
        <v>3</v>
      </c>
    </row>
    <row r="28943" spans="1:12" x14ac:dyDescent="0.35">
      <c r="A28943" t="s">
        <v>53793</v>
      </c>
      <c r="B28943" t="s">
        <v>53794</v>
      </c>
      <c r="C28943">
        <v>1</v>
      </c>
      <c r="D28943">
        <v>5</v>
      </c>
      <c r="E28943" t="s">
        <v>92</v>
      </c>
      <c r="F28943">
        <v>2</v>
      </c>
      <c r="G28943">
        <v>277</v>
      </c>
      <c r="H28943">
        <v>9</v>
      </c>
      <c r="I28943">
        <v>1</v>
      </c>
      <c r="J28943">
        <v>2</v>
      </c>
      <c r="K28943">
        <v>20</v>
      </c>
      <c r="L28943">
        <v>3</v>
      </c>
    </row>
    <row r="28944" spans="1:12" x14ac:dyDescent="0.35">
      <c r="A28944" t="s">
        <v>53795</v>
      </c>
      <c r="B28944" t="s">
        <v>53796</v>
      </c>
      <c r="C28944">
        <v>0</v>
      </c>
      <c r="D28944">
        <v>5</v>
      </c>
      <c r="E28944" t="s">
        <v>140</v>
      </c>
      <c r="F28944">
        <v>2</v>
      </c>
      <c r="G28944">
        <v>110</v>
      </c>
      <c r="H28944">
        <v>43</v>
      </c>
      <c r="I28944">
        <v>1</v>
      </c>
      <c r="J28944">
        <v>2</v>
      </c>
      <c r="K28944">
        <v>11</v>
      </c>
      <c r="L28944">
        <v>0</v>
      </c>
    </row>
    <row r="28945" spans="1:12" x14ac:dyDescent="0.35">
      <c r="A28945" t="s">
        <v>53797</v>
      </c>
      <c r="B28945" t="s">
        <v>53798</v>
      </c>
      <c r="C28945">
        <v>2</v>
      </c>
      <c r="D28945">
        <v>6</v>
      </c>
      <c r="E28945" t="s">
        <v>545</v>
      </c>
      <c r="F28945">
        <v>0</v>
      </c>
      <c r="G28945">
        <v>260</v>
      </c>
      <c r="H28945">
        <v>23</v>
      </c>
      <c r="I28945">
        <v>1</v>
      </c>
      <c r="J28945">
        <v>2</v>
      </c>
      <c r="K28945">
        <v>16</v>
      </c>
      <c r="L28945">
        <v>3</v>
      </c>
    </row>
    <row r="28946" spans="1:12" x14ac:dyDescent="0.35">
      <c r="A28946" t="s">
        <v>53801</v>
      </c>
      <c r="B28946" t="s">
        <v>53802</v>
      </c>
      <c r="C28946">
        <v>4</v>
      </c>
      <c r="D28946">
        <v>6</v>
      </c>
      <c r="E28946" t="s">
        <v>41</v>
      </c>
      <c r="F28946">
        <v>1</v>
      </c>
      <c r="G28946">
        <v>229</v>
      </c>
      <c r="H28946">
        <v>3</v>
      </c>
      <c r="I28946">
        <v>0</v>
      </c>
      <c r="J28946">
        <v>0</v>
      </c>
      <c r="K28946">
        <v>32</v>
      </c>
      <c r="L28946">
        <v>3</v>
      </c>
    </row>
    <row r="28947" spans="1:12" x14ac:dyDescent="0.35">
      <c r="A28947" t="s">
        <v>53811</v>
      </c>
      <c r="B28947" t="s">
        <v>53812</v>
      </c>
      <c r="C28947">
        <v>0</v>
      </c>
      <c r="D28947">
        <v>5</v>
      </c>
      <c r="E28947" t="s">
        <v>175</v>
      </c>
      <c r="F28947">
        <v>1</v>
      </c>
      <c r="G28947">
        <v>366</v>
      </c>
      <c r="H28947">
        <v>4</v>
      </c>
      <c r="I28947">
        <v>0</v>
      </c>
      <c r="J28947">
        <v>2</v>
      </c>
      <c r="K28947">
        <v>14</v>
      </c>
      <c r="L28947">
        <v>3</v>
      </c>
    </row>
    <row r="28948" spans="1:12" x14ac:dyDescent="0.35">
      <c r="A28948" t="s">
        <v>53813</v>
      </c>
      <c r="B28948" t="s">
        <v>53814</v>
      </c>
      <c r="C28948">
        <v>4</v>
      </c>
      <c r="D28948">
        <v>6</v>
      </c>
      <c r="E28948" t="s">
        <v>155</v>
      </c>
      <c r="F28948">
        <v>0</v>
      </c>
      <c r="G28948">
        <v>304</v>
      </c>
      <c r="H28948">
        <v>36</v>
      </c>
      <c r="I28948">
        <v>1</v>
      </c>
      <c r="J28948">
        <v>1</v>
      </c>
      <c r="K28948">
        <v>19</v>
      </c>
      <c r="L28948">
        <v>1</v>
      </c>
    </row>
    <row r="28949" spans="1:12" x14ac:dyDescent="0.35">
      <c r="A28949" t="s">
        <v>53817</v>
      </c>
      <c r="B28949" t="s">
        <v>53818</v>
      </c>
      <c r="C28949">
        <v>0</v>
      </c>
      <c r="D28949">
        <v>5</v>
      </c>
      <c r="E28949" t="s">
        <v>171</v>
      </c>
      <c r="F28949">
        <v>0</v>
      </c>
      <c r="G28949">
        <v>444</v>
      </c>
      <c r="H28949">
        <v>9</v>
      </c>
      <c r="I28949">
        <v>0</v>
      </c>
      <c r="J28949">
        <v>2</v>
      </c>
      <c r="K28949">
        <v>21</v>
      </c>
      <c r="L28949">
        <v>0</v>
      </c>
    </row>
    <row r="28950" spans="1:12" x14ac:dyDescent="0.35">
      <c r="A28950" t="s">
        <v>53819</v>
      </c>
      <c r="B28950" t="s">
        <v>53820</v>
      </c>
      <c r="C28950">
        <v>2</v>
      </c>
      <c r="D28950">
        <v>6</v>
      </c>
      <c r="E28950" t="s">
        <v>203</v>
      </c>
      <c r="F28950">
        <v>2</v>
      </c>
      <c r="G28950">
        <v>439</v>
      </c>
      <c r="H28950">
        <v>8</v>
      </c>
      <c r="I28950">
        <v>1</v>
      </c>
      <c r="J28950">
        <v>2</v>
      </c>
      <c r="K28950">
        <v>33</v>
      </c>
      <c r="L28950">
        <v>3</v>
      </c>
    </row>
    <row r="28951" spans="1:12" x14ac:dyDescent="0.35">
      <c r="A28951" t="s">
        <v>53823</v>
      </c>
      <c r="B28951" t="s">
        <v>53824</v>
      </c>
      <c r="C28951">
        <v>0</v>
      </c>
      <c r="D28951">
        <v>5</v>
      </c>
      <c r="E28951" t="s">
        <v>89</v>
      </c>
      <c r="F28951">
        <v>0</v>
      </c>
      <c r="G28951">
        <v>124</v>
      </c>
      <c r="H28951">
        <v>34</v>
      </c>
      <c r="I28951">
        <v>3</v>
      </c>
      <c r="J28951">
        <v>2</v>
      </c>
      <c r="K28951">
        <v>31</v>
      </c>
      <c r="L28951">
        <v>3</v>
      </c>
    </row>
    <row r="28952" spans="1:12" x14ac:dyDescent="0.35">
      <c r="A28952" t="s">
        <v>53825</v>
      </c>
      <c r="B28952" t="s">
        <v>53826</v>
      </c>
      <c r="C28952">
        <v>0</v>
      </c>
      <c r="D28952">
        <v>5</v>
      </c>
      <c r="E28952" t="s">
        <v>83</v>
      </c>
      <c r="F28952">
        <v>0</v>
      </c>
      <c r="G28952">
        <v>71</v>
      </c>
      <c r="H28952">
        <v>40</v>
      </c>
      <c r="I28952">
        <v>2</v>
      </c>
      <c r="J28952">
        <v>2</v>
      </c>
      <c r="K28952">
        <v>29</v>
      </c>
      <c r="L28952">
        <v>3</v>
      </c>
    </row>
    <row r="28953" spans="1:12" x14ac:dyDescent="0.35">
      <c r="A28953" t="s">
        <v>53833</v>
      </c>
      <c r="B28953" t="s">
        <v>53834</v>
      </c>
      <c r="C28953">
        <v>4</v>
      </c>
      <c r="D28953">
        <v>6</v>
      </c>
      <c r="E28953" t="s">
        <v>115</v>
      </c>
      <c r="F28953">
        <v>0</v>
      </c>
      <c r="G28953">
        <v>110</v>
      </c>
      <c r="H28953">
        <v>43</v>
      </c>
      <c r="I28953">
        <v>0</v>
      </c>
      <c r="J28953">
        <v>2</v>
      </c>
      <c r="K28953">
        <v>30</v>
      </c>
      <c r="L28953">
        <v>3</v>
      </c>
    </row>
    <row r="28954" spans="1:12" x14ac:dyDescent="0.35">
      <c r="A28954" t="s">
        <v>53843</v>
      </c>
      <c r="B28954" t="s">
        <v>53844</v>
      </c>
      <c r="C28954">
        <v>0</v>
      </c>
      <c r="D28954">
        <v>5</v>
      </c>
      <c r="E28954" t="s">
        <v>235</v>
      </c>
      <c r="F28954">
        <v>0</v>
      </c>
      <c r="G28954">
        <v>437</v>
      </c>
      <c r="H28954">
        <v>21</v>
      </c>
      <c r="I28954">
        <v>1</v>
      </c>
      <c r="J28954">
        <v>2</v>
      </c>
      <c r="K28954">
        <v>15</v>
      </c>
      <c r="L28954">
        <v>0</v>
      </c>
    </row>
    <row r="28955" spans="1:12" x14ac:dyDescent="0.35">
      <c r="A28955" t="s">
        <v>53845</v>
      </c>
      <c r="B28955" t="s">
        <v>53846</v>
      </c>
      <c r="C28955">
        <v>0</v>
      </c>
      <c r="D28955">
        <v>5</v>
      </c>
      <c r="E28955" t="s">
        <v>171</v>
      </c>
      <c r="F28955">
        <v>0</v>
      </c>
      <c r="G28955">
        <v>249</v>
      </c>
      <c r="H28955">
        <v>42</v>
      </c>
      <c r="I28955">
        <v>1</v>
      </c>
      <c r="J28955">
        <v>2</v>
      </c>
      <c r="K28955">
        <v>17</v>
      </c>
      <c r="L28955">
        <v>0</v>
      </c>
    </row>
    <row r="28956" spans="1:12" x14ac:dyDescent="0.35">
      <c r="A28956" t="s">
        <v>53849</v>
      </c>
      <c r="B28956" t="s">
        <v>53850</v>
      </c>
      <c r="C28956">
        <v>4</v>
      </c>
      <c r="D28956">
        <v>6</v>
      </c>
      <c r="E28956" t="s">
        <v>115</v>
      </c>
      <c r="F28956">
        <v>0</v>
      </c>
      <c r="G28956">
        <v>26</v>
      </c>
      <c r="H28956">
        <v>43</v>
      </c>
      <c r="I28956">
        <v>2</v>
      </c>
      <c r="J28956">
        <v>0</v>
      </c>
      <c r="K28956">
        <v>41</v>
      </c>
      <c r="L28956">
        <v>1</v>
      </c>
    </row>
    <row r="28957" spans="1:12" x14ac:dyDescent="0.35">
      <c r="A28957" t="s">
        <v>53851</v>
      </c>
      <c r="B28957" t="s">
        <v>53852</v>
      </c>
      <c r="C28957">
        <v>4</v>
      </c>
      <c r="D28957">
        <v>7</v>
      </c>
      <c r="E28957" t="s">
        <v>25</v>
      </c>
      <c r="F28957">
        <v>0</v>
      </c>
      <c r="G28957">
        <v>23</v>
      </c>
      <c r="H28957">
        <v>10</v>
      </c>
      <c r="I28957">
        <v>0</v>
      </c>
      <c r="J28957">
        <v>0</v>
      </c>
      <c r="K28957">
        <v>21</v>
      </c>
      <c r="L28957">
        <v>3</v>
      </c>
    </row>
    <row r="28958" spans="1:12" x14ac:dyDescent="0.35">
      <c r="A28958" t="s">
        <v>53855</v>
      </c>
      <c r="B28958" t="s">
        <v>53856</v>
      </c>
      <c r="C28958">
        <v>0</v>
      </c>
      <c r="D28958">
        <v>5</v>
      </c>
      <c r="E28958" t="s">
        <v>92</v>
      </c>
      <c r="F28958">
        <v>1</v>
      </c>
      <c r="G28958">
        <v>285</v>
      </c>
      <c r="H28958">
        <v>32</v>
      </c>
      <c r="I28958">
        <v>0</v>
      </c>
      <c r="J28958">
        <v>1</v>
      </c>
      <c r="K28958">
        <v>24</v>
      </c>
      <c r="L28958">
        <v>1</v>
      </c>
    </row>
    <row r="28959" spans="1:12" x14ac:dyDescent="0.35">
      <c r="A28959" t="s">
        <v>53859</v>
      </c>
      <c r="B28959" t="s">
        <v>53860</v>
      </c>
      <c r="C28959">
        <v>0</v>
      </c>
      <c r="D28959">
        <v>5</v>
      </c>
      <c r="E28959" t="s">
        <v>68</v>
      </c>
      <c r="F28959">
        <v>0</v>
      </c>
      <c r="G28959">
        <v>277</v>
      </c>
      <c r="H28959">
        <v>9</v>
      </c>
      <c r="I28959">
        <v>2</v>
      </c>
      <c r="J28959">
        <v>2</v>
      </c>
      <c r="K28959">
        <v>12</v>
      </c>
      <c r="L28959">
        <v>0</v>
      </c>
    </row>
    <row r="28960" spans="1:12" x14ac:dyDescent="0.35">
      <c r="A28960" t="s">
        <v>53861</v>
      </c>
      <c r="B28960" t="s">
        <v>53862</v>
      </c>
      <c r="C28960">
        <v>1</v>
      </c>
      <c r="D28960">
        <v>5</v>
      </c>
      <c r="E28960" t="s">
        <v>83</v>
      </c>
      <c r="F28960">
        <v>0</v>
      </c>
      <c r="G28960">
        <v>307</v>
      </c>
      <c r="H28960">
        <v>4</v>
      </c>
      <c r="I28960">
        <v>2</v>
      </c>
      <c r="J28960">
        <v>1</v>
      </c>
      <c r="K28960">
        <v>17</v>
      </c>
      <c r="L28960">
        <v>3</v>
      </c>
    </row>
    <row r="28961" spans="1:12" x14ac:dyDescent="0.35">
      <c r="A28961" t="s">
        <v>53863</v>
      </c>
      <c r="B28961" t="s">
        <v>53864</v>
      </c>
      <c r="C28961">
        <v>0</v>
      </c>
      <c r="D28961">
        <v>5</v>
      </c>
      <c r="E28961" t="s">
        <v>56</v>
      </c>
      <c r="F28961">
        <v>0</v>
      </c>
      <c r="G28961">
        <v>112</v>
      </c>
      <c r="H28961">
        <v>32</v>
      </c>
      <c r="I28961">
        <v>0</v>
      </c>
      <c r="J28961">
        <v>2</v>
      </c>
      <c r="K28961">
        <v>7</v>
      </c>
      <c r="L28961">
        <v>0</v>
      </c>
    </row>
    <row r="28962" spans="1:12" x14ac:dyDescent="0.35">
      <c r="A28962" t="s">
        <v>53865</v>
      </c>
      <c r="B28962" t="s">
        <v>53866</v>
      </c>
      <c r="C28962">
        <v>0</v>
      </c>
      <c r="D28962">
        <v>5</v>
      </c>
      <c r="E28962" t="s">
        <v>83</v>
      </c>
      <c r="F28962">
        <v>0</v>
      </c>
      <c r="G28962">
        <v>40</v>
      </c>
      <c r="H28962">
        <v>0</v>
      </c>
      <c r="I28962">
        <v>1</v>
      </c>
      <c r="J28962">
        <v>2</v>
      </c>
      <c r="K28962">
        <v>17</v>
      </c>
      <c r="L28962">
        <v>0</v>
      </c>
    </row>
    <row r="28963" spans="1:12" x14ac:dyDescent="0.35">
      <c r="A28963" t="s">
        <v>53869</v>
      </c>
      <c r="B28963" t="s">
        <v>53870</v>
      </c>
      <c r="C28963">
        <v>1</v>
      </c>
      <c r="D28963">
        <v>5</v>
      </c>
      <c r="E28963" t="s">
        <v>140</v>
      </c>
      <c r="F28963">
        <v>2</v>
      </c>
      <c r="G28963">
        <v>331</v>
      </c>
      <c r="H28963">
        <v>37</v>
      </c>
      <c r="I28963">
        <v>3</v>
      </c>
      <c r="J28963">
        <v>2</v>
      </c>
      <c r="K28963">
        <v>16</v>
      </c>
      <c r="L28963">
        <v>0</v>
      </c>
    </row>
    <row r="28964" spans="1:12" x14ac:dyDescent="0.35">
      <c r="A28964" t="s">
        <v>53871</v>
      </c>
      <c r="B28964" t="s">
        <v>53872</v>
      </c>
      <c r="C28964">
        <v>2</v>
      </c>
      <c r="D28964">
        <v>6</v>
      </c>
      <c r="E28964" t="s">
        <v>203</v>
      </c>
      <c r="F28964">
        <v>1</v>
      </c>
      <c r="G28964">
        <v>412</v>
      </c>
      <c r="H28964">
        <v>9</v>
      </c>
      <c r="I28964">
        <v>0</v>
      </c>
      <c r="J28964">
        <v>2</v>
      </c>
      <c r="K28964">
        <v>37</v>
      </c>
      <c r="L28964">
        <v>3</v>
      </c>
    </row>
    <row r="28965" spans="1:12" x14ac:dyDescent="0.35">
      <c r="A28965" t="s">
        <v>53873</v>
      </c>
      <c r="B28965" t="s">
        <v>53874</v>
      </c>
      <c r="C28965">
        <v>2</v>
      </c>
      <c r="D28965">
        <v>6</v>
      </c>
      <c r="E28965" t="s">
        <v>51</v>
      </c>
      <c r="F28965">
        <v>0</v>
      </c>
      <c r="G28965">
        <v>4</v>
      </c>
      <c r="H28965">
        <v>31</v>
      </c>
      <c r="I28965">
        <v>3</v>
      </c>
      <c r="J28965">
        <v>2</v>
      </c>
      <c r="K28965">
        <v>27</v>
      </c>
      <c r="L28965">
        <v>0</v>
      </c>
    </row>
    <row r="28966" spans="1:12" x14ac:dyDescent="0.35">
      <c r="A28966" t="s">
        <v>53875</v>
      </c>
      <c r="B28966" t="s">
        <v>53876</v>
      </c>
      <c r="C28966">
        <v>0</v>
      </c>
      <c r="D28966">
        <v>5</v>
      </c>
      <c r="E28966" t="s">
        <v>140</v>
      </c>
      <c r="F28966">
        <v>0</v>
      </c>
      <c r="G28966">
        <v>266</v>
      </c>
      <c r="H28966">
        <v>23</v>
      </c>
      <c r="I28966">
        <v>0</v>
      </c>
      <c r="J28966">
        <v>2</v>
      </c>
      <c r="K28966">
        <v>32</v>
      </c>
      <c r="L28966">
        <v>3</v>
      </c>
    </row>
    <row r="28967" spans="1:12" x14ac:dyDescent="0.35">
      <c r="A28967" t="s">
        <v>53881</v>
      </c>
      <c r="B28967" t="s">
        <v>53882</v>
      </c>
      <c r="C28967">
        <v>4</v>
      </c>
      <c r="D28967">
        <v>6</v>
      </c>
      <c r="E28967" t="s">
        <v>110</v>
      </c>
      <c r="F28967">
        <v>2</v>
      </c>
      <c r="G28967">
        <v>291</v>
      </c>
      <c r="H28967">
        <v>46</v>
      </c>
      <c r="I28967">
        <v>2</v>
      </c>
      <c r="J28967">
        <v>2</v>
      </c>
      <c r="K28967">
        <v>17</v>
      </c>
      <c r="L28967">
        <v>2</v>
      </c>
    </row>
    <row r="28968" spans="1:12" x14ac:dyDescent="0.35">
      <c r="A28968" t="s">
        <v>53883</v>
      </c>
      <c r="B28968" t="s">
        <v>53884</v>
      </c>
      <c r="C28968">
        <v>0</v>
      </c>
      <c r="D28968">
        <v>5</v>
      </c>
      <c r="E28968" t="s">
        <v>25</v>
      </c>
      <c r="F28968">
        <v>0</v>
      </c>
      <c r="G28968">
        <v>399</v>
      </c>
      <c r="H28968">
        <v>47</v>
      </c>
      <c r="I28968">
        <v>2</v>
      </c>
      <c r="J28968">
        <v>2</v>
      </c>
      <c r="K28968">
        <v>11</v>
      </c>
      <c r="L28968">
        <v>3</v>
      </c>
    </row>
    <row r="28969" spans="1:12" x14ac:dyDescent="0.35">
      <c r="A28969" t="s">
        <v>53885</v>
      </c>
      <c r="B28969" t="s">
        <v>53886</v>
      </c>
      <c r="C28969">
        <v>3</v>
      </c>
      <c r="D28969">
        <v>6</v>
      </c>
      <c r="E28969" t="s">
        <v>140</v>
      </c>
      <c r="F28969">
        <v>0</v>
      </c>
      <c r="G28969">
        <v>412</v>
      </c>
      <c r="H28969">
        <v>9</v>
      </c>
      <c r="I28969">
        <v>0</v>
      </c>
      <c r="J28969">
        <v>2</v>
      </c>
      <c r="K28969">
        <v>37</v>
      </c>
      <c r="L28969">
        <v>3</v>
      </c>
    </row>
    <row r="28970" spans="1:12" x14ac:dyDescent="0.35">
      <c r="A28970" t="s">
        <v>53889</v>
      </c>
      <c r="B28970" t="s">
        <v>53890</v>
      </c>
      <c r="C28970">
        <v>4</v>
      </c>
      <c r="D28970">
        <v>6</v>
      </c>
      <c r="E28970" t="s">
        <v>291</v>
      </c>
      <c r="F28970">
        <v>0</v>
      </c>
      <c r="G28970">
        <v>114</v>
      </c>
      <c r="H28970">
        <v>38</v>
      </c>
      <c r="I28970">
        <v>3</v>
      </c>
      <c r="J28970">
        <v>0</v>
      </c>
      <c r="K28970">
        <v>39</v>
      </c>
      <c r="L28970">
        <v>0</v>
      </c>
    </row>
    <row r="28971" spans="1:12" x14ac:dyDescent="0.35">
      <c r="A28971" t="s">
        <v>53891</v>
      </c>
      <c r="B28971" t="s">
        <v>53892</v>
      </c>
      <c r="C28971">
        <v>0</v>
      </c>
      <c r="D28971">
        <v>5</v>
      </c>
      <c r="E28971" t="s">
        <v>98</v>
      </c>
      <c r="F28971">
        <v>1</v>
      </c>
      <c r="G28971">
        <v>222</v>
      </c>
      <c r="H28971">
        <v>10</v>
      </c>
      <c r="I28971">
        <v>0</v>
      </c>
      <c r="J28971">
        <v>2</v>
      </c>
      <c r="K28971">
        <v>20</v>
      </c>
      <c r="L28971">
        <v>0</v>
      </c>
    </row>
    <row r="28972" spans="1:12" x14ac:dyDescent="0.35">
      <c r="A28972" t="s">
        <v>53893</v>
      </c>
      <c r="B28972" t="s">
        <v>53894</v>
      </c>
      <c r="C28972">
        <v>1</v>
      </c>
      <c r="D28972">
        <v>5</v>
      </c>
      <c r="E28972" t="s">
        <v>62</v>
      </c>
      <c r="F28972">
        <v>2</v>
      </c>
      <c r="G28972">
        <v>389</v>
      </c>
      <c r="H28972">
        <v>18</v>
      </c>
      <c r="I28972">
        <v>3</v>
      </c>
      <c r="J28972">
        <v>2</v>
      </c>
      <c r="K28972">
        <v>25</v>
      </c>
      <c r="L28972">
        <v>0</v>
      </c>
    </row>
    <row r="28973" spans="1:12" x14ac:dyDescent="0.35">
      <c r="A28973" t="s">
        <v>53895</v>
      </c>
      <c r="B28973" t="s">
        <v>53896</v>
      </c>
      <c r="C28973">
        <v>0</v>
      </c>
      <c r="D28973">
        <v>5</v>
      </c>
      <c r="E28973" t="s">
        <v>62</v>
      </c>
      <c r="F28973">
        <v>0</v>
      </c>
      <c r="G28973">
        <v>265</v>
      </c>
      <c r="H28973">
        <v>0</v>
      </c>
      <c r="I28973">
        <v>1</v>
      </c>
      <c r="J28973">
        <v>1</v>
      </c>
      <c r="K28973">
        <v>25</v>
      </c>
      <c r="L28973">
        <v>0</v>
      </c>
    </row>
    <row r="28974" spans="1:12" x14ac:dyDescent="0.35">
      <c r="A28974" t="s">
        <v>53897</v>
      </c>
      <c r="B28974" t="s">
        <v>53898</v>
      </c>
      <c r="C28974">
        <v>4</v>
      </c>
      <c r="D28974">
        <v>6</v>
      </c>
      <c r="E28974" t="s">
        <v>25</v>
      </c>
      <c r="F28974">
        <v>0</v>
      </c>
      <c r="G28974">
        <v>193</v>
      </c>
      <c r="H28974">
        <v>9</v>
      </c>
      <c r="I28974">
        <v>0</v>
      </c>
      <c r="J28974">
        <v>2</v>
      </c>
      <c r="K28974">
        <v>10</v>
      </c>
      <c r="L28974">
        <v>3</v>
      </c>
    </row>
    <row r="28975" spans="1:12" x14ac:dyDescent="0.35">
      <c r="A28975" t="s">
        <v>53899</v>
      </c>
      <c r="B28975" t="s">
        <v>53900</v>
      </c>
      <c r="C28975">
        <v>4</v>
      </c>
      <c r="D28975">
        <v>6</v>
      </c>
      <c r="E28975" t="s">
        <v>51</v>
      </c>
      <c r="F28975">
        <v>0</v>
      </c>
      <c r="G28975">
        <v>285</v>
      </c>
      <c r="H28975">
        <v>32</v>
      </c>
      <c r="I28975">
        <v>0</v>
      </c>
      <c r="J28975">
        <v>2</v>
      </c>
      <c r="K28975">
        <v>18</v>
      </c>
      <c r="L28975">
        <v>0</v>
      </c>
    </row>
    <row r="28976" spans="1:12" x14ac:dyDescent="0.35">
      <c r="A28976" t="s">
        <v>53901</v>
      </c>
      <c r="B28976" t="s">
        <v>53902</v>
      </c>
      <c r="C28976">
        <v>4</v>
      </c>
      <c r="D28976">
        <v>6</v>
      </c>
      <c r="E28976" t="s">
        <v>51</v>
      </c>
      <c r="F28976">
        <v>0</v>
      </c>
      <c r="G28976">
        <v>179</v>
      </c>
      <c r="H28976">
        <v>43</v>
      </c>
      <c r="I28976">
        <v>2</v>
      </c>
      <c r="J28976">
        <v>2</v>
      </c>
      <c r="K28976">
        <v>41</v>
      </c>
      <c r="L28976">
        <v>0</v>
      </c>
    </row>
    <row r="28977" spans="1:12" x14ac:dyDescent="0.35">
      <c r="A28977" t="s">
        <v>53903</v>
      </c>
      <c r="B28977" t="s">
        <v>53904</v>
      </c>
      <c r="C28977">
        <v>0</v>
      </c>
      <c r="D28977">
        <v>5</v>
      </c>
      <c r="E28977" t="s">
        <v>68</v>
      </c>
      <c r="F28977">
        <v>0</v>
      </c>
      <c r="G28977">
        <v>344</v>
      </c>
      <c r="H28977">
        <v>46</v>
      </c>
      <c r="I28977">
        <v>0</v>
      </c>
      <c r="J28977">
        <v>2</v>
      </c>
      <c r="K28977">
        <v>26</v>
      </c>
      <c r="L28977">
        <v>0</v>
      </c>
    </row>
    <row r="28978" spans="1:12" x14ac:dyDescent="0.35">
      <c r="A28978" t="s">
        <v>53905</v>
      </c>
      <c r="B28978" t="s">
        <v>53906</v>
      </c>
      <c r="C28978">
        <v>3</v>
      </c>
      <c r="D28978">
        <v>6</v>
      </c>
      <c r="E28978" t="s">
        <v>34</v>
      </c>
      <c r="F28978">
        <v>0</v>
      </c>
      <c r="G28978">
        <v>358</v>
      </c>
      <c r="H28978">
        <v>23</v>
      </c>
      <c r="I28978">
        <v>2</v>
      </c>
      <c r="J28978">
        <v>1</v>
      </c>
      <c r="K28978">
        <v>12</v>
      </c>
      <c r="L28978">
        <v>3</v>
      </c>
    </row>
    <row r="28979" spans="1:12" x14ac:dyDescent="0.35">
      <c r="A28979" t="s">
        <v>53911</v>
      </c>
      <c r="B28979" t="s">
        <v>53912</v>
      </c>
      <c r="C28979">
        <v>1</v>
      </c>
      <c r="D28979">
        <v>5</v>
      </c>
      <c r="E28979" t="s">
        <v>103</v>
      </c>
      <c r="F28979">
        <v>0</v>
      </c>
      <c r="G28979">
        <v>96</v>
      </c>
      <c r="H28979">
        <v>35</v>
      </c>
      <c r="I28979">
        <v>2</v>
      </c>
      <c r="J28979">
        <v>1</v>
      </c>
      <c r="K28979">
        <v>45</v>
      </c>
      <c r="L28979">
        <v>3</v>
      </c>
    </row>
    <row r="28980" spans="1:12" x14ac:dyDescent="0.35">
      <c r="A28980" t="s">
        <v>53919</v>
      </c>
      <c r="B28980" t="s">
        <v>53920</v>
      </c>
      <c r="C28980">
        <v>0</v>
      </c>
      <c r="D28980">
        <v>5</v>
      </c>
      <c r="E28980" t="s">
        <v>62</v>
      </c>
      <c r="F28980">
        <v>0</v>
      </c>
      <c r="G28980">
        <v>259</v>
      </c>
      <c r="H28980">
        <v>49</v>
      </c>
      <c r="I28980">
        <v>1</v>
      </c>
      <c r="J28980">
        <v>2</v>
      </c>
      <c r="K28980">
        <v>34</v>
      </c>
      <c r="L28980">
        <v>1</v>
      </c>
    </row>
    <row r="28981" spans="1:12" x14ac:dyDescent="0.35">
      <c r="A28981" t="s">
        <v>53921</v>
      </c>
      <c r="B28981" t="s">
        <v>53922</v>
      </c>
      <c r="C28981">
        <v>3</v>
      </c>
      <c r="D28981">
        <v>6</v>
      </c>
      <c r="E28981" t="s">
        <v>291</v>
      </c>
      <c r="F28981">
        <v>1</v>
      </c>
      <c r="G28981">
        <v>179</v>
      </c>
      <c r="H28981">
        <v>43</v>
      </c>
      <c r="I28981">
        <v>0</v>
      </c>
      <c r="J28981">
        <v>1</v>
      </c>
      <c r="K28981">
        <v>45</v>
      </c>
      <c r="L28981">
        <v>3</v>
      </c>
    </row>
    <row r="28982" spans="1:12" x14ac:dyDescent="0.35">
      <c r="A28982" t="s">
        <v>53923</v>
      </c>
      <c r="B28982" t="s">
        <v>53924</v>
      </c>
      <c r="C28982">
        <v>0</v>
      </c>
      <c r="D28982">
        <v>5</v>
      </c>
      <c r="E28982" t="s">
        <v>144</v>
      </c>
      <c r="F28982">
        <v>0</v>
      </c>
      <c r="G28982">
        <v>85</v>
      </c>
      <c r="H28982">
        <v>40</v>
      </c>
      <c r="I28982">
        <v>1</v>
      </c>
      <c r="J28982">
        <v>2</v>
      </c>
      <c r="K28982">
        <v>41</v>
      </c>
      <c r="L28982">
        <v>0</v>
      </c>
    </row>
    <row r="28983" spans="1:12" x14ac:dyDescent="0.35">
      <c r="A28983" t="s">
        <v>53925</v>
      </c>
      <c r="B28983" t="s">
        <v>53926</v>
      </c>
      <c r="C28983">
        <v>0</v>
      </c>
      <c r="D28983">
        <v>5</v>
      </c>
      <c r="E28983" t="s">
        <v>25</v>
      </c>
      <c r="F28983">
        <v>0</v>
      </c>
      <c r="G28983">
        <v>362</v>
      </c>
      <c r="H28983">
        <v>44</v>
      </c>
      <c r="I28983">
        <v>0</v>
      </c>
      <c r="J28983">
        <v>2</v>
      </c>
      <c r="K28983">
        <v>24</v>
      </c>
      <c r="L28983">
        <v>0</v>
      </c>
    </row>
    <row r="28984" spans="1:12" x14ac:dyDescent="0.35">
      <c r="A28984" t="s">
        <v>53927</v>
      </c>
      <c r="B28984" t="s">
        <v>53928</v>
      </c>
      <c r="C28984">
        <v>1</v>
      </c>
      <c r="D28984">
        <v>5</v>
      </c>
      <c r="E28984" t="s">
        <v>68</v>
      </c>
      <c r="F28984">
        <v>0</v>
      </c>
      <c r="G28984">
        <v>264</v>
      </c>
      <c r="H28984">
        <v>18</v>
      </c>
      <c r="I28984">
        <v>3</v>
      </c>
      <c r="J28984">
        <v>2</v>
      </c>
      <c r="K28984">
        <v>6</v>
      </c>
      <c r="L28984">
        <v>1</v>
      </c>
    </row>
    <row r="28985" spans="1:12" x14ac:dyDescent="0.35">
      <c r="A28985" t="s">
        <v>53931</v>
      </c>
      <c r="B28985" t="s">
        <v>53932</v>
      </c>
      <c r="C28985">
        <v>1</v>
      </c>
      <c r="D28985">
        <v>5</v>
      </c>
      <c r="E28985" t="s">
        <v>98</v>
      </c>
      <c r="F28985">
        <v>1</v>
      </c>
      <c r="G28985">
        <v>334</v>
      </c>
      <c r="H28985">
        <v>39</v>
      </c>
      <c r="I28985">
        <v>0</v>
      </c>
      <c r="J28985">
        <v>2</v>
      </c>
      <c r="K28985">
        <v>40</v>
      </c>
      <c r="L28985">
        <v>0</v>
      </c>
    </row>
    <row r="28986" spans="1:12" x14ac:dyDescent="0.35">
      <c r="A28986" t="s">
        <v>53933</v>
      </c>
      <c r="B28986" t="s">
        <v>53934</v>
      </c>
      <c r="C28986">
        <v>1</v>
      </c>
      <c r="D28986">
        <v>5</v>
      </c>
      <c r="E28986" t="s">
        <v>41</v>
      </c>
      <c r="F28986">
        <v>0</v>
      </c>
      <c r="G28986">
        <v>120</v>
      </c>
      <c r="H28986">
        <v>1</v>
      </c>
      <c r="I28986">
        <v>1</v>
      </c>
      <c r="J28986">
        <v>2</v>
      </c>
      <c r="K28986">
        <v>10</v>
      </c>
      <c r="L28986">
        <v>3</v>
      </c>
    </row>
    <row r="28987" spans="1:12" x14ac:dyDescent="0.35">
      <c r="A28987" t="s">
        <v>53939</v>
      </c>
      <c r="B28987" t="s">
        <v>53940</v>
      </c>
      <c r="C28987">
        <v>3</v>
      </c>
      <c r="D28987">
        <v>6</v>
      </c>
      <c r="E28987" t="s">
        <v>51</v>
      </c>
      <c r="F28987">
        <v>0</v>
      </c>
      <c r="G28987">
        <v>258</v>
      </c>
      <c r="H28987">
        <v>17</v>
      </c>
      <c r="I28987">
        <v>3</v>
      </c>
      <c r="J28987">
        <v>2</v>
      </c>
      <c r="K28987">
        <v>26</v>
      </c>
      <c r="L28987">
        <v>3</v>
      </c>
    </row>
    <row r="28988" spans="1:12" x14ac:dyDescent="0.35">
      <c r="A28988" t="s">
        <v>53943</v>
      </c>
      <c r="B28988" t="s">
        <v>53944</v>
      </c>
      <c r="C28988">
        <v>2</v>
      </c>
      <c r="D28988">
        <v>6</v>
      </c>
      <c r="E28988" t="s">
        <v>62</v>
      </c>
      <c r="F28988">
        <v>2</v>
      </c>
      <c r="G28988">
        <v>304</v>
      </c>
      <c r="H28988">
        <v>36</v>
      </c>
      <c r="I28988">
        <v>1</v>
      </c>
      <c r="J28988">
        <v>2</v>
      </c>
      <c r="K28988">
        <v>33</v>
      </c>
      <c r="L28988">
        <v>1</v>
      </c>
    </row>
    <row r="28989" spans="1:12" x14ac:dyDescent="0.35">
      <c r="A28989" t="s">
        <v>53947</v>
      </c>
      <c r="B28989" t="s">
        <v>53948</v>
      </c>
      <c r="C28989">
        <v>4</v>
      </c>
      <c r="D28989">
        <v>6</v>
      </c>
      <c r="E28989" t="s">
        <v>203</v>
      </c>
      <c r="F28989">
        <v>0</v>
      </c>
      <c r="G28989">
        <v>342</v>
      </c>
      <c r="H28989">
        <v>28</v>
      </c>
      <c r="I28989">
        <v>2</v>
      </c>
      <c r="J28989">
        <v>2</v>
      </c>
      <c r="K28989">
        <v>19</v>
      </c>
      <c r="L28989">
        <v>1</v>
      </c>
    </row>
    <row r="28990" spans="1:12" x14ac:dyDescent="0.35">
      <c r="A28990" t="s">
        <v>53949</v>
      </c>
      <c r="B28990" t="s">
        <v>53950</v>
      </c>
      <c r="C28990">
        <v>4</v>
      </c>
      <c r="D28990">
        <v>6</v>
      </c>
      <c r="E28990" t="s">
        <v>140</v>
      </c>
      <c r="F28990">
        <v>1</v>
      </c>
      <c r="G28990">
        <v>285</v>
      </c>
      <c r="H28990">
        <v>32</v>
      </c>
      <c r="I28990">
        <v>0</v>
      </c>
      <c r="J28990">
        <v>2</v>
      </c>
      <c r="K28990">
        <v>15</v>
      </c>
      <c r="L28990">
        <v>3</v>
      </c>
    </row>
    <row r="28991" spans="1:12" x14ac:dyDescent="0.35">
      <c r="A28991" t="s">
        <v>53951</v>
      </c>
      <c r="B28991" t="s">
        <v>53952</v>
      </c>
      <c r="C28991">
        <v>4</v>
      </c>
      <c r="D28991">
        <v>6</v>
      </c>
      <c r="E28991" t="s">
        <v>115</v>
      </c>
      <c r="F28991">
        <v>0</v>
      </c>
      <c r="G28991">
        <v>35</v>
      </c>
      <c r="H28991">
        <v>4</v>
      </c>
      <c r="I28991">
        <v>2</v>
      </c>
      <c r="J28991">
        <v>2</v>
      </c>
      <c r="K28991">
        <v>33</v>
      </c>
      <c r="L28991">
        <v>3</v>
      </c>
    </row>
    <row r="28992" spans="1:12" x14ac:dyDescent="0.35">
      <c r="A28992" t="s">
        <v>53953</v>
      </c>
      <c r="B28992" t="s">
        <v>53954</v>
      </c>
      <c r="C28992">
        <v>0</v>
      </c>
      <c r="D28992">
        <v>5</v>
      </c>
      <c r="E28992" t="s">
        <v>122</v>
      </c>
      <c r="F28992">
        <v>0</v>
      </c>
      <c r="G28992">
        <v>439</v>
      </c>
      <c r="H28992">
        <v>8</v>
      </c>
      <c r="I28992">
        <v>1</v>
      </c>
      <c r="J28992">
        <v>2</v>
      </c>
      <c r="K28992">
        <v>35</v>
      </c>
      <c r="L28992">
        <v>0</v>
      </c>
    </row>
    <row r="28993" spans="1:12" x14ac:dyDescent="0.35">
      <c r="A28993" t="s">
        <v>53957</v>
      </c>
      <c r="B28993" t="s">
        <v>53958</v>
      </c>
      <c r="C28993">
        <v>4</v>
      </c>
      <c r="D28993">
        <v>6</v>
      </c>
      <c r="E28993" t="s">
        <v>125</v>
      </c>
      <c r="F28993">
        <v>0</v>
      </c>
      <c r="G28993">
        <v>439</v>
      </c>
      <c r="H28993">
        <v>8</v>
      </c>
      <c r="I28993">
        <v>0</v>
      </c>
      <c r="J28993">
        <v>2</v>
      </c>
      <c r="K28993">
        <v>20</v>
      </c>
      <c r="L28993">
        <v>3</v>
      </c>
    </row>
    <row r="28994" spans="1:12" x14ac:dyDescent="0.35">
      <c r="A28994" t="s">
        <v>53961</v>
      </c>
      <c r="B28994" t="s">
        <v>53962</v>
      </c>
      <c r="C28994">
        <v>2</v>
      </c>
      <c r="D28994">
        <v>6</v>
      </c>
      <c r="E28994" t="s">
        <v>175</v>
      </c>
      <c r="F28994">
        <v>0</v>
      </c>
      <c r="G28994">
        <v>447</v>
      </c>
      <c r="H28994">
        <v>16</v>
      </c>
      <c r="I28994">
        <v>3</v>
      </c>
      <c r="J28994">
        <v>2</v>
      </c>
      <c r="K28994">
        <v>6</v>
      </c>
      <c r="L28994">
        <v>3</v>
      </c>
    </row>
    <row r="28995" spans="1:12" x14ac:dyDescent="0.35">
      <c r="A28995" t="s">
        <v>53963</v>
      </c>
      <c r="B28995" t="s">
        <v>53964</v>
      </c>
      <c r="C28995">
        <v>0</v>
      </c>
      <c r="D28995">
        <v>5</v>
      </c>
      <c r="E28995" t="s">
        <v>144</v>
      </c>
      <c r="F28995">
        <v>0</v>
      </c>
      <c r="G28995">
        <v>151</v>
      </c>
      <c r="H28995">
        <v>2</v>
      </c>
      <c r="I28995">
        <v>1</v>
      </c>
      <c r="J28995">
        <v>2</v>
      </c>
      <c r="K28995">
        <v>20</v>
      </c>
      <c r="L28995">
        <v>0</v>
      </c>
    </row>
    <row r="28996" spans="1:12" x14ac:dyDescent="0.35">
      <c r="A28996" t="s">
        <v>53965</v>
      </c>
      <c r="B28996" t="s">
        <v>53966</v>
      </c>
      <c r="C28996">
        <v>0</v>
      </c>
      <c r="D28996">
        <v>5</v>
      </c>
      <c r="E28996" t="s">
        <v>51</v>
      </c>
      <c r="F28996">
        <v>2</v>
      </c>
      <c r="G28996">
        <v>323</v>
      </c>
      <c r="H28996">
        <v>38</v>
      </c>
      <c r="I28996">
        <v>1</v>
      </c>
      <c r="J28996">
        <v>2</v>
      </c>
      <c r="K28996">
        <v>24</v>
      </c>
      <c r="L28996">
        <v>2</v>
      </c>
    </row>
    <row r="28997" spans="1:12" x14ac:dyDescent="0.35">
      <c r="A28997" t="s">
        <v>53975</v>
      </c>
      <c r="B28997" t="s">
        <v>53976</v>
      </c>
      <c r="C28997">
        <v>2</v>
      </c>
      <c r="D28997">
        <v>6</v>
      </c>
      <c r="E28997" t="s">
        <v>51</v>
      </c>
      <c r="F28997">
        <v>0</v>
      </c>
      <c r="G28997">
        <v>58</v>
      </c>
      <c r="H28997">
        <v>43</v>
      </c>
      <c r="I28997">
        <v>3</v>
      </c>
      <c r="J28997">
        <v>1</v>
      </c>
      <c r="K28997">
        <v>24</v>
      </c>
      <c r="L28997">
        <v>3</v>
      </c>
    </row>
    <row r="28998" spans="1:12" x14ac:dyDescent="0.35">
      <c r="A28998" t="s">
        <v>53977</v>
      </c>
      <c r="B28998" t="s">
        <v>53978</v>
      </c>
      <c r="C28998">
        <v>3</v>
      </c>
      <c r="D28998">
        <v>6</v>
      </c>
      <c r="E28998" t="s">
        <v>62</v>
      </c>
      <c r="F28998">
        <v>0</v>
      </c>
      <c r="G28998">
        <v>188</v>
      </c>
      <c r="H28998">
        <v>4</v>
      </c>
      <c r="I28998">
        <v>3</v>
      </c>
      <c r="J28998">
        <v>1</v>
      </c>
      <c r="K28998">
        <v>11</v>
      </c>
      <c r="L28998">
        <v>3</v>
      </c>
    </row>
    <row r="28999" spans="1:12" x14ac:dyDescent="0.35">
      <c r="A28999" t="s">
        <v>53979</v>
      </c>
      <c r="B28999" t="s">
        <v>53980</v>
      </c>
      <c r="C28999">
        <v>2</v>
      </c>
      <c r="D28999">
        <v>6</v>
      </c>
      <c r="E28999" t="s">
        <v>199</v>
      </c>
      <c r="F28999">
        <v>0</v>
      </c>
      <c r="G28999">
        <v>279</v>
      </c>
      <c r="H28999">
        <v>21</v>
      </c>
      <c r="I28999">
        <v>3</v>
      </c>
      <c r="J28999">
        <v>2</v>
      </c>
      <c r="K28999">
        <v>8</v>
      </c>
      <c r="L28999">
        <v>0</v>
      </c>
    </row>
    <row r="29000" spans="1:12" x14ac:dyDescent="0.35">
      <c r="A29000" t="s">
        <v>53981</v>
      </c>
      <c r="B29000" t="s">
        <v>53982</v>
      </c>
      <c r="C29000">
        <v>1</v>
      </c>
      <c r="D29000">
        <v>5</v>
      </c>
      <c r="E29000" t="s">
        <v>140</v>
      </c>
      <c r="F29000">
        <v>0</v>
      </c>
      <c r="G29000">
        <v>203</v>
      </c>
      <c r="H29000">
        <v>25</v>
      </c>
      <c r="I29000">
        <v>1</v>
      </c>
      <c r="J29000">
        <v>2</v>
      </c>
      <c r="K29000">
        <v>10</v>
      </c>
      <c r="L29000">
        <v>1</v>
      </c>
    </row>
    <row r="29001" spans="1:12" x14ac:dyDescent="0.35">
      <c r="A29001" t="s">
        <v>53983</v>
      </c>
      <c r="B29001" t="s">
        <v>53984</v>
      </c>
      <c r="C29001">
        <v>1</v>
      </c>
      <c r="D29001">
        <v>5</v>
      </c>
      <c r="E29001" t="s">
        <v>34</v>
      </c>
      <c r="F29001">
        <v>0</v>
      </c>
      <c r="G29001">
        <v>447</v>
      </c>
      <c r="H29001">
        <v>16</v>
      </c>
      <c r="I29001">
        <v>1</v>
      </c>
      <c r="J29001">
        <v>0</v>
      </c>
      <c r="K29001">
        <v>36</v>
      </c>
      <c r="L29001">
        <v>1</v>
      </c>
    </row>
    <row r="29002" spans="1:12" x14ac:dyDescent="0.35">
      <c r="A29002" t="s">
        <v>53987</v>
      </c>
      <c r="B29002" t="s">
        <v>53988</v>
      </c>
      <c r="C29002">
        <v>1</v>
      </c>
      <c r="D29002">
        <v>6</v>
      </c>
      <c r="E29002" t="s">
        <v>175</v>
      </c>
      <c r="F29002">
        <v>0</v>
      </c>
      <c r="G29002">
        <v>85</v>
      </c>
      <c r="H29002">
        <v>25</v>
      </c>
      <c r="I29002">
        <v>1</v>
      </c>
      <c r="J29002">
        <v>0</v>
      </c>
      <c r="K29002">
        <v>18</v>
      </c>
      <c r="L29002">
        <v>3</v>
      </c>
    </row>
    <row r="29003" spans="1:12" x14ac:dyDescent="0.35">
      <c r="A29003" t="s">
        <v>53993</v>
      </c>
      <c r="B29003" t="s">
        <v>53994</v>
      </c>
      <c r="C29003">
        <v>2</v>
      </c>
      <c r="D29003">
        <v>6</v>
      </c>
      <c r="E29003" t="s">
        <v>98</v>
      </c>
      <c r="F29003">
        <v>0</v>
      </c>
      <c r="G29003">
        <v>209</v>
      </c>
      <c r="H29003">
        <v>42</v>
      </c>
      <c r="I29003">
        <v>3</v>
      </c>
      <c r="J29003">
        <v>0</v>
      </c>
      <c r="K29003">
        <v>9</v>
      </c>
      <c r="L29003">
        <v>2</v>
      </c>
    </row>
    <row r="29004" spans="1:12" x14ac:dyDescent="0.35">
      <c r="A29004" t="s">
        <v>53995</v>
      </c>
      <c r="B29004" t="s">
        <v>53996</v>
      </c>
      <c r="C29004">
        <v>3</v>
      </c>
      <c r="D29004">
        <v>6</v>
      </c>
      <c r="E29004" t="s">
        <v>62</v>
      </c>
      <c r="F29004">
        <v>0</v>
      </c>
      <c r="G29004">
        <v>25</v>
      </c>
      <c r="H29004">
        <v>5</v>
      </c>
      <c r="I29004">
        <v>1</v>
      </c>
      <c r="J29004">
        <v>1</v>
      </c>
      <c r="K29004">
        <v>16</v>
      </c>
      <c r="L29004">
        <v>1</v>
      </c>
    </row>
    <row r="29005" spans="1:12" x14ac:dyDescent="0.35">
      <c r="A29005" t="s">
        <v>53997</v>
      </c>
      <c r="B29005" t="s">
        <v>53998</v>
      </c>
      <c r="C29005">
        <v>0</v>
      </c>
      <c r="D29005">
        <v>5</v>
      </c>
      <c r="E29005" t="s">
        <v>125</v>
      </c>
      <c r="F29005">
        <v>0</v>
      </c>
      <c r="G29005">
        <v>255</v>
      </c>
      <c r="H29005">
        <v>9</v>
      </c>
      <c r="I29005">
        <v>0</v>
      </c>
      <c r="J29005">
        <v>1</v>
      </c>
      <c r="K29005">
        <v>16</v>
      </c>
      <c r="L29005">
        <v>1</v>
      </c>
    </row>
    <row r="29006" spans="1:12" x14ac:dyDescent="0.35">
      <c r="A29006" t="s">
        <v>54005</v>
      </c>
      <c r="B29006" t="s">
        <v>54006</v>
      </c>
      <c r="C29006">
        <v>2</v>
      </c>
      <c r="D29006">
        <v>6</v>
      </c>
      <c r="E29006" t="s">
        <v>15</v>
      </c>
      <c r="F29006">
        <v>0</v>
      </c>
      <c r="G29006">
        <v>21</v>
      </c>
      <c r="H29006">
        <v>33</v>
      </c>
      <c r="I29006">
        <v>1</v>
      </c>
      <c r="J29006">
        <v>2</v>
      </c>
      <c r="K29006">
        <v>40</v>
      </c>
      <c r="L29006">
        <v>0</v>
      </c>
    </row>
    <row r="29007" spans="1:12" x14ac:dyDescent="0.35">
      <c r="A29007" t="s">
        <v>54011</v>
      </c>
      <c r="B29007" t="s">
        <v>54012</v>
      </c>
      <c r="C29007">
        <v>0</v>
      </c>
      <c r="D29007">
        <v>5</v>
      </c>
      <c r="E29007" t="s">
        <v>92</v>
      </c>
      <c r="F29007">
        <v>0</v>
      </c>
      <c r="G29007">
        <v>209</v>
      </c>
      <c r="H29007">
        <v>42</v>
      </c>
      <c r="I29007">
        <v>0</v>
      </c>
      <c r="J29007">
        <v>1</v>
      </c>
      <c r="K29007">
        <v>20</v>
      </c>
      <c r="L29007">
        <v>2</v>
      </c>
    </row>
    <row r="29008" spans="1:12" x14ac:dyDescent="0.35">
      <c r="A29008" t="s">
        <v>54013</v>
      </c>
      <c r="B29008" t="s">
        <v>54014</v>
      </c>
      <c r="C29008">
        <v>0</v>
      </c>
      <c r="D29008">
        <v>5</v>
      </c>
      <c r="E29008" t="s">
        <v>171</v>
      </c>
      <c r="F29008">
        <v>1</v>
      </c>
      <c r="G29008">
        <v>320</v>
      </c>
      <c r="H29008">
        <v>38</v>
      </c>
      <c r="I29008">
        <v>0</v>
      </c>
      <c r="J29008">
        <v>2</v>
      </c>
      <c r="K29008">
        <v>25</v>
      </c>
      <c r="L29008">
        <v>0</v>
      </c>
    </row>
    <row r="29009" spans="1:12" x14ac:dyDescent="0.35">
      <c r="A29009" t="s">
        <v>54015</v>
      </c>
      <c r="B29009" t="s">
        <v>54016</v>
      </c>
      <c r="C29009">
        <v>0</v>
      </c>
      <c r="D29009">
        <v>5</v>
      </c>
      <c r="E29009" t="s">
        <v>171</v>
      </c>
      <c r="F29009">
        <v>0</v>
      </c>
      <c r="G29009">
        <v>230</v>
      </c>
      <c r="H29009">
        <v>5</v>
      </c>
      <c r="I29009">
        <v>3</v>
      </c>
      <c r="J29009">
        <v>2</v>
      </c>
      <c r="K29009">
        <v>29</v>
      </c>
      <c r="L29009">
        <v>0</v>
      </c>
    </row>
    <row r="29010" spans="1:12" x14ac:dyDescent="0.35">
      <c r="A29010" t="s">
        <v>54017</v>
      </c>
      <c r="B29010" t="s">
        <v>54018</v>
      </c>
      <c r="C29010">
        <v>0</v>
      </c>
      <c r="D29010">
        <v>5</v>
      </c>
      <c r="E29010" t="s">
        <v>51</v>
      </c>
      <c r="F29010">
        <v>0</v>
      </c>
      <c r="G29010">
        <v>364</v>
      </c>
      <c r="H29010">
        <v>43</v>
      </c>
      <c r="I29010">
        <v>2</v>
      </c>
      <c r="J29010">
        <v>2</v>
      </c>
      <c r="K29010">
        <v>33</v>
      </c>
      <c r="L29010">
        <v>1</v>
      </c>
    </row>
    <row r="29011" spans="1:12" x14ac:dyDescent="0.35">
      <c r="A29011" t="s">
        <v>54023</v>
      </c>
      <c r="B29011" t="s">
        <v>54024</v>
      </c>
      <c r="C29011">
        <v>2</v>
      </c>
      <c r="D29011">
        <v>6</v>
      </c>
      <c r="E29011" t="s">
        <v>203</v>
      </c>
      <c r="F29011">
        <v>0</v>
      </c>
      <c r="G29011">
        <v>418</v>
      </c>
      <c r="H29011">
        <v>16</v>
      </c>
      <c r="I29011">
        <v>3</v>
      </c>
      <c r="J29011">
        <v>0</v>
      </c>
      <c r="K29011">
        <v>30</v>
      </c>
      <c r="L29011">
        <v>3</v>
      </c>
    </row>
    <row r="29012" spans="1:12" x14ac:dyDescent="0.35">
      <c r="A29012" t="s">
        <v>54025</v>
      </c>
      <c r="B29012" t="s">
        <v>54026</v>
      </c>
      <c r="C29012">
        <v>0</v>
      </c>
      <c r="D29012">
        <v>5</v>
      </c>
      <c r="E29012" t="s">
        <v>103</v>
      </c>
      <c r="F29012">
        <v>0</v>
      </c>
      <c r="G29012">
        <v>187</v>
      </c>
      <c r="H29012">
        <v>14</v>
      </c>
      <c r="I29012">
        <v>3</v>
      </c>
      <c r="J29012">
        <v>1</v>
      </c>
      <c r="K29012">
        <v>10</v>
      </c>
      <c r="L29012">
        <v>0</v>
      </c>
    </row>
    <row r="29013" spans="1:12" x14ac:dyDescent="0.35">
      <c r="A29013" t="s">
        <v>54029</v>
      </c>
      <c r="B29013" t="s">
        <v>54030</v>
      </c>
      <c r="C29013">
        <v>0</v>
      </c>
      <c r="D29013">
        <v>5</v>
      </c>
      <c r="E29013" t="s">
        <v>103</v>
      </c>
      <c r="F29013">
        <v>0</v>
      </c>
      <c r="G29013">
        <v>218</v>
      </c>
      <c r="H29013">
        <v>9</v>
      </c>
      <c r="I29013">
        <v>2</v>
      </c>
      <c r="J29013">
        <v>1</v>
      </c>
      <c r="K29013">
        <v>33</v>
      </c>
      <c r="L29013">
        <v>3</v>
      </c>
    </row>
    <row r="29014" spans="1:12" x14ac:dyDescent="0.35">
      <c r="A29014" t="s">
        <v>54031</v>
      </c>
      <c r="B29014" t="s">
        <v>54032</v>
      </c>
      <c r="C29014">
        <v>1</v>
      </c>
      <c r="D29014">
        <v>5</v>
      </c>
      <c r="E29014" t="s">
        <v>199</v>
      </c>
      <c r="F29014">
        <v>0</v>
      </c>
      <c r="G29014">
        <v>46</v>
      </c>
      <c r="H29014">
        <v>21</v>
      </c>
      <c r="I29014">
        <v>1</v>
      </c>
      <c r="J29014">
        <v>2</v>
      </c>
      <c r="K29014">
        <v>13</v>
      </c>
      <c r="L29014">
        <v>0</v>
      </c>
    </row>
    <row r="29015" spans="1:12" x14ac:dyDescent="0.35">
      <c r="A29015" t="s">
        <v>54035</v>
      </c>
      <c r="B29015" t="s">
        <v>54036</v>
      </c>
      <c r="C29015">
        <v>1</v>
      </c>
      <c r="D29015">
        <v>5</v>
      </c>
      <c r="E29015" t="s">
        <v>15</v>
      </c>
      <c r="F29015">
        <v>1</v>
      </c>
      <c r="G29015">
        <v>72</v>
      </c>
      <c r="H29015">
        <v>33</v>
      </c>
      <c r="I29015">
        <v>0</v>
      </c>
      <c r="J29015">
        <v>2</v>
      </c>
      <c r="K29015">
        <v>37</v>
      </c>
      <c r="L29015">
        <v>0</v>
      </c>
    </row>
    <row r="29016" spans="1:12" x14ac:dyDescent="0.35">
      <c r="A29016" t="s">
        <v>54037</v>
      </c>
      <c r="B29016" t="s">
        <v>54038</v>
      </c>
      <c r="C29016">
        <v>0</v>
      </c>
      <c r="D29016">
        <v>5</v>
      </c>
      <c r="E29016" t="s">
        <v>41</v>
      </c>
      <c r="F29016">
        <v>1</v>
      </c>
      <c r="G29016">
        <v>202</v>
      </c>
      <c r="H29016">
        <v>22</v>
      </c>
      <c r="I29016">
        <v>0</v>
      </c>
      <c r="J29016">
        <v>2</v>
      </c>
      <c r="K29016">
        <v>32</v>
      </c>
      <c r="L29016">
        <v>3</v>
      </c>
    </row>
    <row r="29017" spans="1:12" x14ac:dyDescent="0.35">
      <c r="A29017" t="s">
        <v>54039</v>
      </c>
      <c r="B29017" t="s">
        <v>54040</v>
      </c>
      <c r="C29017">
        <v>4</v>
      </c>
      <c r="D29017">
        <v>6</v>
      </c>
      <c r="E29017" t="s">
        <v>144</v>
      </c>
      <c r="F29017">
        <v>0</v>
      </c>
      <c r="G29017">
        <v>393</v>
      </c>
      <c r="H29017">
        <v>41</v>
      </c>
      <c r="I29017">
        <v>2</v>
      </c>
      <c r="J29017">
        <v>2</v>
      </c>
      <c r="K29017">
        <v>20</v>
      </c>
      <c r="L29017">
        <v>0</v>
      </c>
    </row>
    <row r="29018" spans="1:12" x14ac:dyDescent="0.35">
      <c r="A29018" t="s">
        <v>54041</v>
      </c>
      <c r="B29018" t="s">
        <v>54042</v>
      </c>
      <c r="C29018">
        <v>0</v>
      </c>
      <c r="D29018">
        <v>5</v>
      </c>
      <c r="E29018" t="s">
        <v>78</v>
      </c>
      <c r="F29018">
        <v>0</v>
      </c>
      <c r="G29018">
        <v>367</v>
      </c>
      <c r="H29018">
        <v>4</v>
      </c>
      <c r="I29018">
        <v>0</v>
      </c>
      <c r="J29018">
        <v>2</v>
      </c>
      <c r="K29018">
        <v>30</v>
      </c>
      <c r="L29018">
        <v>0</v>
      </c>
    </row>
    <row r="29019" spans="1:12" x14ac:dyDescent="0.35">
      <c r="A29019" t="s">
        <v>54043</v>
      </c>
      <c r="B29019" t="s">
        <v>54044</v>
      </c>
      <c r="C29019">
        <v>0</v>
      </c>
      <c r="D29019">
        <v>5</v>
      </c>
      <c r="E29019" t="s">
        <v>51</v>
      </c>
      <c r="F29019">
        <v>2</v>
      </c>
      <c r="G29019">
        <v>383</v>
      </c>
      <c r="H29019">
        <v>32</v>
      </c>
      <c r="I29019">
        <v>2</v>
      </c>
      <c r="J29019">
        <v>2</v>
      </c>
      <c r="K29019">
        <v>44</v>
      </c>
      <c r="L29019">
        <v>0</v>
      </c>
    </row>
    <row r="29020" spans="1:12" x14ac:dyDescent="0.35">
      <c r="A29020" t="s">
        <v>54047</v>
      </c>
      <c r="B29020" t="s">
        <v>54048</v>
      </c>
      <c r="C29020">
        <v>0</v>
      </c>
      <c r="D29020">
        <v>5</v>
      </c>
      <c r="E29020" t="s">
        <v>51</v>
      </c>
      <c r="F29020">
        <v>0</v>
      </c>
      <c r="G29020">
        <v>187</v>
      </c>
      <c r="H29020">
        <v>14</v>
      </c>
      <c r="I29020">
        <v>3</v>
      </c>
      <c r="J29020">
        <v>0</v>
      </c>
      <c r="K29020">
        <v>30</v>
      </c>
      <c r="L29020">
        <v>0</v>
      </c>
    </row>
    <row r="29021" spans="1:12" x14ac:dyDescent="0.35">
      <c r="A29021" t="s">
        <v>54059</v>
      </c>
      <c r="B29021" t="s">
        <v>54060</v>
      </c>
      <c r="C29021">
        <v>0</v>
      </c>
      <c r="D29021">
        <v>5</v>
      </c>
      <c r="E29021" t="s">
        <v>175</v>
      </c>
      <c r="F29021">
        <v>1</v>
      </c>
      <c r="G29021">
        <v>352</v>
      </c>
      <c r="H29021">
        <v>4</v>
      </c>
      <c r="I29021">
        <v>0</v>
      </c>
      <c r="J29021">
        <v>2</v>
      </c>
      <c r="K29021">
        <v>19</v>
      </c>
      <c r="L29021">
        <v>1</v>
      </c>
    </row>
    <row r="29022" spans="1:12" x14ac:dyDescent="0.35">
      <c r="A29022" t="s">
        <v>54061</v>
      </c>
      <c r="B29022" t="s">
        <v>54062</v>
      </c>
      <c r="C29022">
        <v>2</v>
      </c>
      <c r="D29022">
        <v>6</v>
      </c>
      <c r="E29022" t="s">
        <v>175</v>
      </c>
      <c r="F29022">
        <v>0</v>
      </c>
      <c r="G29022">
        <v>286</v>
      </c>
      <c r="H29022">
        <v>30</v>
      </c>
      <c r="I29022">
        <v>0</v>
      </c>
      <c r="J29022">
        <v>2</v>
      </c>
      <c r="K29022">
        <v>8</v>
      </c>
      <c r="L29022">
        <v>0</v>
      </c>
    </row>
    <row r="29023" spans="1:12" x14ac:dyDescent="0.35">
      <c r="A29023" t="s">
        <v>54063</v>
      </c>
      <c r="B29023" t="s">
        <v>54064</v>
      </c>
      <c r="C29023">
        <v>0</v>
      </c>
      <c r="D29023">
        <v>5</v>
      </c>
      <c r="E29023" t="s">
        <v>244</v>
      </c>
      <c r="F29023">
        <v>0</v>
      </c>
      <c r="G29023">
        <v>178</v>
      </c>
      <c r="H29023">
        <v>3</v>
      </c>
      <c r="I29023">
        <v>0</v>
      </c>
      <c r="J29023">
        <v>2</v>
      </c>
      <c r="K29023">
        <v>6</v>
      </c>
      <c r="L29023">
        <v>2</v>
      </c>
    </row>
    <row r="29024" spans="1:12" x14ac:dyDescent="0.35">
      <c r="A29024" t="s">
        <v>54065</v>
      </c>
      <c r="B29024" t="s">
        <v>54066</v>
      </c>
      <c r="C29024">
        <v>1</v>
      </c>
      <c r="D29024">
        <v>5</v>
      </c>
      <c r="E29024" t="s">
        <v>92</v>
      </c>
      <c r="F29024">
        <v>0</v>
      </c>
      <c r="G29024">
        <v>59</v>
      </c>
      <c r="H29024">
        <v>32</v>
      </c>
      <c r="I29024">
        <v>2</v>
      </c>
      <c r="J29024">
        <v>2</v>
      </c>
      <c r="K29024">
        <v>35</v>
      </c>
      <c r="L29024">
        <v>3</v>
      </c>
    </row>
    <row r="29025" spans="1:12" x14ac:dyDescent="0.35">
      <c r="A29025" t="s">
        <v>54069</v>
      </c>
      <c r="B29025" t="s">
        <v>54070</v>
      </c>
      <c r="C29025">
        <v>0</v>
      </c>
      <c r="D29025">
        <v>5</v>
      </c>
      <c r="E29025" t="s">
        <v>98</v>
      </c>
      <c r="F29025">
        <v>1</v>
      </c>
      <c r="G29025">
        <v>80</v>
      </c>
      <c r="H29025">
        <v>35</v>
      </c>
      <c r="I29025">
        <v>0</v>
      </c>
      <c r="J29025">
        <v>2</v>
      </c>
      <c r="K29025">
        <v>27</v>
      </c>
      <c r="L29025">
        <v>3</v>
      </c>
    </row>
    <row r="29026" spans="1:12" x14ac:dyDescent="0.35">
      <c r="A29026" t="s">
        <v>54071</v>
      </c>
      <c r="B29026" t="s">
        <v>54072</v>
      </c>
      <c r="C29026">
        <v>1</v>
      </c>
      <c r="D29026">
        <v>5</v>
      </c>
      <c r="E29026" t="s">
        <v>68</v>
      </c>
      <c r="F29026">
        <v>1</v>
      </c>
      <c r="G29026">
        <v>352</v>
      </c>
      <c r="H29026">
        <v>4</v>
      </c>
      <c r="I29026">
        <v>0</v>
      </c>
      <c r="J29026">
        <v>1</v>
      </c>
      <c r="K29026">
        <v>24</v>
      </c>
      <c r="L29026">
        <v>0</v>
      </c>
    </row>
    <row r="29027" spans="1:12" x14ac:dyDescent="0.35">
      <c r="A29027" t="s">
        <v>54073</v>
      </c>
      <c r="B29027" t="s">
        <v>54074</v>
      </c>
      <c r="C29027">
        <v>0</v>
      </c>
      <c r="D29027">
        <v>5</v>
      </c>
      <c r="E29027" t="s">
        <v>199</v>
      </c>
      <c r="F29027">
        <v>2</v>
      </c>
      <c r="G29027">
        <v>46</v>
      </c>
      <c r="H29027">
        <v>21</v>
      </c>
      <c r="I29027">
        <v>1</v>
      </c>
      <c r="J29027">
        <v>2</v>
      </c>
      <c r="K29027">
        <v>32</v>
      </c>
      <c r="L29027">
        <v>1</v>
      </c>
    </row>
    <row r="29028" spans="1:12" x14ac:dyDescent="0.35">
      <c r="A29028" t="s">
        <v>54079</v>
      </c>
      <c r="B29028" t="s">
        <v>54080</v>
      </c>
      <c r="C29028">
        <v>4</v>
      </c>
      <c r="D29028">
        <v>6</v>
      </c>
      <c r="E29028" t="s">
        <v>140</v>
      </c>
      <c r="F29028">
        <v>0</v>
      </c>
      <c r="G29028">
        <v>385</v>
      </c>
      <c r="H29028">
        <v>38</v>
      </c>
      <c r="I29028">
        <v>2</v>
      </c>
      <c r="J29028">
        <v>1</v>
      </c>
      <c r="K29028">
        <v>30</v>
      </c>
      <c r="L29028">
        <v>0</v>
      </c>
    </row>
    <row r="29029" spans="1:12" x14ac:dyDescent="0.35">
      <c r="A29029" t="s">
        <v>54081</v>
      </c>
      <c r="B29029" t="s">
        <v>54082</v>
      </c>
      <c r="C29029">
        <v>1</v>
      </c>
      <c r="D29029">
        <v>5</v>
      </c>
      <c r="E29029" t="s">
        <v>62</v>
      </c>
      <c r="F29029">
        <v>0</v>
      </c>
      <c r="G29029">
        <v>101</v>
      </c>
      <c r="H29029">
        <v>43</v>
      </c>
      <c r="I29029">
        <v>2</v>
      </c>
      <c r="J29029">
        <v>2</v>
      </c>
      <c r="K29029">
        <v>37</v>
      </c>
      <c r="L29029">
        <v>0</v>
      </c>
    </row>
    <row r="29030" spans="1:12" x14ac:dyDescent="0.35">
      <c r="A29030" t="s">
        <v>54083</v>
      </c>
      <c r="B29030" t="s">
        <v>54084</v>
      </c>
      <c r="C29030">
        <v>2</v>
      </c>
      <c r="D29030">
        <v>6</v>
      </c>
      <c r="E29030" t="s">
        <v>144</v>
      </c>
      <c r="F29030">
        <v>0</v>
      </c>
      <c r="G29030">
        <v>304</v>
      </c>
      <c r="H29030">
        <v>36</v>
      </c>
      <c r="I29030">
        <v>2</v>
      </c>
      <c r="J29030">
        <v>2</v>
      </c>
      <c r="K29030">
        <v>40</v>
      </c>
      <c r="L29030">
        <v>3</v>
      </c>
    </row>
    <row r="29031" spans="1:12" x14ac:dyDescent="0.35">
      <c r="A29031" t="s">
        <v>54085</v>
      </c>
      <c r="B29031" t="s">
        <v>54086</v>
      </c>
      <c r="C29031">
        <v>4</v>
      </c>
      <c r="D29031">
        <v>6</v>
      </c>
      <c r="E29031" t="s">
        <v>203</v>
      </c>
      <c r="F29031">
        <v>0</v>
      </c>
      <c r="G29031">
        <v>131</v>
      </c>
      <c r="H29031">
        <v>9</v>
      </c>
      <c r="I29031">
        <v>0</v>
      </c>
      <c r="J29031">
        <v>1</v>
      </c>
      <c r="K29031">
        <v>11</v>
      </c>
      <c r="L29031">
        <v>3</v>
      </c>
    </row>
    <row r="29032" spans="1:12" x14ac:dyDescent="0.35">
      <c r="A29032" t="s">
        <v>54087</v>
      </c>
      <c r="B29032" t="s">
        <v>54088</v>
      </c>
      <c r="C29032">
        <v>2</v>
      </c>
      <c r="D29032">
        <v>6</v>
      </c>
      <c r="E29032" t="s">
        <v>199</v>
      </c>
      <c r="F29032">
        <v>1</v>
      </c>
      <c r="G29032">
        <v>384</v>
      </c>
      <c r="H29032">
        <v>2</v>
      </c>
      <c r="I29032">
        <v>0</v>
      </c>
      <c r="J29032">
        <v>2</v>
      </c>
      <c r="K29032">
        <v>10</v>
      </c>
      <c r="L29032">
        <v>0</v>
      </c>
    </row>
    <row r="29033" spans="1:12" x14ac:dyDescent="0.35">
      <c r="A29033" t="s">
        <v>54091</v>
      </c>
      <c r="B29033" t="s">
        <v>54092</v>
      </c>
      <c r="C29033">
        <v>1</v>
      </c>
      <c r="D29033">
        <v>5</v>
      </c>
      <c r="E29033" t="s">
        <v>25</v>
      </c>
      <c r="F29033">
        <v>2</v>
      </c>
      <c r="G29033">
        <v>241</v>
      </c>
      <c r="H29033">
        <v>49</v>
      </c>
      <c r="I29033">
        <v>3</v>
      </c>
      <c r="J29033">
        <v>1</v>
      </c>
      <c r="K29033">
        <v>44</v>
      </c>
      <c r="L29033">
        <v>0</v>
      </c>
    </row>
    <row r="29034" spans="1:12" x14ac:dyDescent="0.35">
      <c r="A29034" t="s">
        <v>54095</v>
      </c>
      <c r="B29034" t="s">
        <v>54096</v>
      </c>
      <c r="C29034">
        <v>3</v>
      </c>
      <c r="D29034">
        <v>6</v>
      </c>
      <c r="E29034" t="s">
        <v>140</v>
      </c>
      <c r="F29034">
        <v>1</v>
      </c>
      <c r="G29034">
        <v>307</v>
      </c>
      <c r="H29034">
        <v>4</v>
      </c>
      <c r="I29034">
        <v>0</v>
      </c>
      <c r="J29034">
        <v>2</v>
      </c>
      <c r="K29034">
        <v>10</v>
      </c>
      <c r="L29034">
        <v>2</v>
      </c>
    </row>
    <row r="29035" spans="1:12" x14ac:dyDescent="0.35">
      <c r="A29035" t="s">
        <v>54099</v>
      </c>
      <c r="B29035" t="s">
        <v>54100</v>
      </c>
      <c r="C29035">
        <v>2</v>
      </c>
      <c r="D29035">
        <v>6</v>
      </c>
      <c r="E29035" t="s">
        <v>89</v>
      </c>
      <c r="F29035">
        <v>0</v>
      </c>
      <c r="G29035">
        <v>418</v>
      </c>
      <c r="H29035">
        <v>16</v>
      </c>
      <c r="I29035">
        <v>1</v>
      </c>
      <c r="J29035">
        <v>1</v>
      </c>
      <c r="K29035">
        <v>16</v>
      </c>
      <c r="L29035">
        <v>3</v>
      </c>
    </row>
    <row r="29036" spans="1:12" x14ac:dyDescent="0.35">
      <c r="A29036" t="s">
        <v>54103</v>
      </c>
      <c r="B29036" t="s">
        <v>54104</v>
      </c>
      <c r="C29036">
        <v>1</v>
      </c>
      <c r="D29036">
        <v>5</v>
      </c>
      <c r="E29036" t="s">
        <v>244</v>
      </c>
      <c r="F29036">
        <v>0</v>
      </c>
      <c r="G29036">
        <v>277</v>
      </c>
      <c r="H29036">
        <v>9</v>
      </c>
      <c r="I29036">
        <v>3</v>
      </c>
      <c r="J29036">
        <v>2</v>
      </c>
      <c r="K29036">
        <v>12</v>
      </c>
      <c r="L29036">
        <v>3</v>
      </c>
    </row>
    <row r="29037" spans="1:12" x14ac:dyDescent="0.35">
      <c r="A29037" t="s">
        <v>54105</v>
      </c>
      <c r="B29037" t="s">
        <v>54106</v>
      </c>
      <c r="C29037">
        <v>2</v>
      </c>
      <c r="D29037">
        <v>6</v>
      </c>
      <c r="E29037" t="s">
        <v>78</v>
      </c>
      <c r="F29037">
        <v>0</v>
      </c>
      <c r="G29037">
        <v>321</v>
      </c>
      <c r="H29037">
        <v>2</v>
      </c>
      <c r="I29037">
        <v>1</v>
      </c>
      <c r="J29037">
        <v>1</v>
      </c>
      <c r="K29037">
        <v>12</v>
      </c>
      <c r="L29037">
        <v>3</v>
      </c>
    </row>
    <row r="29038" spans="1:12" x14ac:dyDescent="0.35">
      <c r="A29038" t="s">
        <v>54111</v>
      </c>
      <c r="B29038" t="s">
        <v>54112</v>
      </c>
      <c r="C29038">
        <v>3</v>
      </c>
      <c r="D29038">
        <v>6</v>
      </c>
      <c r="E29038" t="s">
        <v>78</v>
      </c>
      <c r="F29038">
        <v>0</v>
      </c>
      <c r="G29038">
        <v>209</v>
      </c>
      <c r="H29038">
        <v>42</v>
      </c>
      <c r="I29038">
        <v>3</v>
      </c>
      <c r="J29038">
        <v>2</v>
      </c>
      <c r="K29038">
        <v>18</v>
      </c>
      <c r="L29038">
        <v>2</v>
      </c>
    </row>
    <row r="29039" spans="1:12" x14ac:dyDescent="0.35">
      <c r="A29039" t="s">
        <v>54115</v>
      </c>
      <c r="B29039" t="s">
        <v>54116</v>
      </c>
      <c r="C29039">
        <v>2</v>
      </c>
      <c r="D29039">
        <v>6</v>
      </c>
      <c r="E29039" t="s">
        <v>291</v>
      </c>
      <c r="F29039">
        <v>0</v>
      </c>
      <c r="G29039">
        <v>104</v>
      </c>
      <c r="H29039">
        <v>22</v>
      </c>
      <c r="I29039">
        <v>2</v>
      </c>
      <c r="J29039">
        <v>1</v>
      </c>
      <c r="K29039">
        <v>20</v>
      </c>
      <c r="L29039">
        <v>1</v>
      </c>
    </row>
    <row r="29040" spans="1:12" x14ac:dyDescent="0.35">
      <c r="A29040" t="s">
        <v>54119</v>
      </c>
      <c r="B29040" t="s">
        <v>54120</v>
      </c>
      <c r="C29040">
        <v>3</v>
      </c>
      <c r="D29040">
        <v>6</v>
      </c>
      <c r="E29040" t="s">
        <v>122</v>
      </c>
      <c r="F29040">
        <v>0</v>
      </c>
      <c r="G29040">
        <v>352</v>
      </c>
      <c r="H29040">
        <v>4</v>
      </c>
      <c r="I29040">
        <v>3</v>
      </c>
      <c r="J29040">
        <v>0</v>
      </c>
      <c r="K29040">
        <v>12</v>
      </c>
      <c r="L29040">
        <v>0</v>
      </c>
    </row>
    <row r="29041" spans="1:12" x14ac:dyDescent="0.35">
      <c r="A29041" t="s">
        <v>54121</v>
      </c>
      <c r="B29041" t="s">
        <v>54122</v>
      </c>
      <c r="C29041">
        <v>1</v>
      </c>
      <c r="D29041">
        <v>5</v>
      </c>
      <c r="E29041" t="s">
        <v>115</v>
      </c>
      <c r="F29041">
        <v>0</v>
      </c>
      <c r="G29041">
        <v>452</v>
      </c>
      <c r="H29041">
        <v>9</v>
      </c>
      <c r="I29041">
        <v>0</v>
      </c>
      <c r="J29041">
        <v>2</v>
      </c>
      <c r="K29041">
        <v>22</v>
      </c>
      <c r="L29041">
        <v>0</v>
      </c>
    </row>
    <row r="29042" spans="1:12" x14ac:dyDescent="0.35">
      <c r="A29042" t="s">
        <v>54123</v>
      </c>
      <c r="B29042" t="s">
        <v>54124</v>
      </c>
      <c r="C29042">
        <v>4</v>
      </c>
      <c r="D29042">
        <v>6</v>
      </c>
      <c r="E29042" t="s">
        <v>98</v>
      </c>
      <c r="F29042">
        <v>0</v>
      </c>
      <c r="G29042">
        <v>118</v>
      </c>
      <c r="H29042">
        <v>14</v>
      </c>
      <c r="I29042">
        <v>1</v>
      </c>
      <c r="J29042">
        <v>2</v>
      </c>
      <c r="K29042">
        <v>10</v>
      </c>
      <c r="L29042">
        <v>3</v>
      </c>
    </row>
    <row r="29043" spans="1:12" x14ac:dyDescent="0.35">
      <c r="A29043" t="s">
        <v>54127</v>
      </c>
      <c r="B29043" t="s">
        <v>54128</v>
      </c>
      <c r="C29043">
        <v>1</v>
      </c>
      <c r="D29043">
        <v>5</v>
      </c>
      <c r="E29043" t="s">
        <v>83</v>
      </c>
      <c r="F29043">
        <v>0</v>
      </c>
      <c r="G29043">
        <v>249</v>
      </c>
      <c r="H29043">
        <v>42</v>
      </c>
      <c r="I29043">
        <v>3</v>
      </c>
      <c r="J29043">
        <v>2</v>
      </c>
      <c r="K29043">
        <v>30</v>
      </c>
      <c r="L29043">
        <v>1</v>
      </c>
    </row>
    <row r="29044" spans="1:12" x14ac:dyDescent="0.35">
      <c r="A29044" t="s">
        <v>54129</v>
      </c>
      <c r="B29044" t="s">
        <v>54130</v>
      </c>
      <c r="C29044">
        <v>1</v>
      </c>
      <c r="D29044">
        <v>5</v>
      </c>
      <c r="E29044" t="s">
        <v>155</v>
      </c>
      <c r="F29044">
        <v>0</v>
      </c>
      <c r="G29044">
        <v>412</v>
      </c>
      <c r="H29044">
        <v>9</v>
      </c>
      <c r="I29044">
        <v>3</v>
      </c>
      <c r="J29044">
        <v>1</v>
      </c>
      <c r="K29044">
        <v>27</v>
      </c>
      <c r="L29044">
        <v>0</v>
      </c>
    </row>
    <row r="29045" spans="1:12" x14ac:dyDescent="0.35">
      <c r="A29045" t="s">
        <v>54131</v>
      </c>
      <c r="B29045" t="s">
        <v>54132</v>
      </c>
      <c r="C29045">
        <v>4</v>
      </c>
      <c r="D29045">
        <v>6</v>
      </c>
      <c r="E29045" t="s">
        <v>51</v>
      </c>
      <c r="F29045">
        <v>0</v>
      </c>
      <c r="G29045">
        <v>440</v>
      </c>
      <c r="H29045">
        <v>6</v>
      </c>
      <c r="I29045">
        <v>0</v>
      </c>
      <c r="J29045">
        <v>2</v>
      </c>
      <c r="K29045">
        <v>6</v>
      </c>
      <c r="L29045">
        <v>3</v>
      </c>
    </row>
    <row r="29046" spans="1:12" x14ac:dyDescent="0.35">
      <c r="A29046" t="s">
        <v>54137</v>
      </c>
      <c r="B29046" t="s">
        <v>54138</v>
      </c>
      <c r="C29046">
        <v>0</v>
      </c>
      <c r="D29046">
        <v>5</v>
      </c>
      <c r="E29046" t="s">
        <v>203</v>
      </c>
      <c r="F29046">
        <v>0</v>
      </c>
      <c r="G29046">
        <v>418</v>
      </c>
      <c r="H29046">
        <v>16</v>
      </c>
      <c r="I29046">
        <v>0</v>
      </c>
      <c r="J29046">
        <v>2</v>
      </c>
      <c r="K29046">
        <v>29</v>
      </c>
      <c r="L29046">
        <v>1</v>
      </c>
    </row>
    <row r="29047" spans="1:12" x14ac:dyDescent="0.35">
      <c r="A29047" t="s">
        <v>54141</v>
      </c>
      <c r="B29047" t="s">
        <v>54142</v>
      </c>
      <c r="C29047">
        <v>0</v>
      </c>
      <c r="D29047">
        <v>5</v>
      </c>
      <c r="E29047" t="s">
        <v>122</v>
      </c>
      <c r="F29047">
        <v>0</v>
      </c>
      <c r="G29047">
        <v>115</v>
      </c>
      <c r="H29047">
        <v>4</v>
      </c>
      <c r="I29047">
        <v>3</v>
      </c>
      <c r="J29047">
        <v>2</v>
      </c>
      <c r="K29047">
        <v>18</v>
      </c>
      <c r="L29047">
        <v>3</v>
      </c>
    </row>
    <row r="29048" spans="1:12" x14ac:dyDescent="0.35">
      <c r="A29048" t="s">
        <v>54143</v>
      </c>
      <c r="B29048" t="s">
        <v>54144</v>
      </c>
      <c r="C29048">
        <v>0</v>
      </c>
      <c r="D29048">
        <v>5</v>
      </c>
      <c r="E29048" t="s">
        <v>291</v>
      </c>
      <c r="F29048">
        <v>0</v>
      </c>
      <c r="G29048">
        <v>82</v>
      </c>
      <c r="H29048">
        <v>35</v>
      </c>
      <c r="I29048">
        <v>2</v>
      </c>
      <c r="J29048">
        <v>1</v>
      </c>
      <c r="K29048">
        <v>31</v>
      </c>
      <c r="L29048">
        <v>0</v>
      </c>
    </row>
    <row r="29049" spans="1:12" x14ac:dyDescent="0.35">
      <c r="A29049" t="s">
        <v>54147</v>
      </c>
      <c r="B29049" t="s">
        <v>54148</v>
      </c>
      <c r="C29049">
        <v>0</v>
      </c>
      <c r="D29049">
        <v>5</v>
      </c>
      <c r="E29049" t="s">
        <v>144</v>
      </c>
      <c r="F29049">
        <v>0</v>
      </c>
      <c r="G29049">
        <v>357</v>
      </c>
      <c r="H29049">
        <v>25</v>
      </c>
      <c r="I29049">
        <v>2</v>
      </c>
      <c r="J29049">
        <v>2</v>
      </c>
      <c r="K29049">
        <v>45</v>
      </c>
      <c r="L29049">
        <v>3</v>
      </c>
    </row>
    <row r="29050" spans="1:12" x14ac:dyDescent="0.35">
      <c r="A29050" t="s">
        <v>54151</v>
      </c>
      <c r="B29050" t="s">
        <v>54152</v>
      </c>
      <c r="C29050">
        <v>1</v>
      </c>
      <c r="D29050">
        <v>5</v>
      </c>
      <c r="E29050" t="s">
        <v>203</v>
      </c>
      <c r="F29050">
        <v>0</v>
      </c>
      <c r="G29050">
        <v>228</v>
      </c>
      <c r="H29050">
        <v>27</v>
      </c>
      <c r="I29050">
        <v>3</v>
      </c>
      <c r="J29050">
        <v>2</v>
      </c>
      <c r="K29050">
        <v>13</v>
      </c>
      <c r="L29050">
        <v>3</v>
      </c>
    </row>
    <row r="29051" spans="1:12" x14ac:dyDescent="0.35">
      <c r="A29051" t="s">
        <v>54153</v>
      </c>
      <c r="B29051" t="s">
        <v>54154</v>
      </c>
      <c r="C29051">
        <v>3</v>
      </c>
      <c r="D29051">
        <v>6</v>
      </c>
      <c r="E29051" t="s">
        <v>140</v>
      </c>
      <c r="F29051">
        <v>0</v>
      </c>
      <c r="G29051">
        <v>344</v>
      </c>
      <c r="H29051">
        <v>46</v>
      </c>
      <c r="I29051">
        <v>2</v>
      </c>
      <c r="J29051">
        <v>2</v>
      </c>
      <c r="K29051">
        <v>35</v>
      </c>
      <c r="L29051">
        <v>0</v>
      </c>
    </row>
    <row r="29052" spans="1:12" x14ac:dyDescent="0.35">
      <c r="A29052" t="s">
        <v>54155</v>
      </c>
      <c r="B29052" t="s">
        <v>54156</v>
      </c>
      <c r="C29052">
        <v>2</v>
      </c>
      <c r="D29052">
        <v>6</v>
      </c>
      <c r="E29052" t="s">
        <v>199</v>
      </c>
      <c r="F29052">
        <v>1</v>
      </c>
      <c r="G29052">
        <v>458</v>
      </c>
      <c r="H29052">
        <v>23</v>
      </c>
      <c r="I29052">
        <v>0</v>
      </c>
      <c r="J29052">
        <v>2</v>
      </c>
      <c r="K29052">
        <v>15</v>
      </c>
      <c r="L29052">
        <v>1</v>
      </c>
    </row>
    <row r="29053" spans="1:12" x14ac:dyDescent="0.35">
      <c r="A29053" t="s">
        <v>54159</v>
      </c>
      <c r="B29053" t="s">
        <v>54160</v>
      </c>
      <c r="C29053">
        <v>3</v>
      </c>
      <c r="D29053">
        <v>6</v>
      </c>
      <c r="E29053" t="s">
        <v>155</v>
      </c>
      <c r="F29053">
        <v>0</v>
      </c>
      <c r="G29053">
        <v>426</v>
      </c>
      <c r="H29053">
        <v>32</v>
      </c>
      <c r="I29053">
        <v>2</v>
      </c>
      <c r="J29053">
        <v>2</v>
      </c>
      <c r="K29053">
        <v>19</v>
      </c>
      <c r="L29053">
        <v>1</v>
      </c>
    </row>
    <row r="29054" spans="1:12" x14ac:dyDescent="0.35">
      <c r="A29054" t="s">
        <v>54161</v>
      </c>
      <c r="B29054" t="s">
        <v>54162</v>
      </c>
      <c r="C29054">
        <v>1</v>
      </c>
      <c r="D29054">
        <v>5</v>
      </c>
      <c r="E29054" t="s">
        <v>155</v>
      </c>
      <c r="F29054">
        <v>1</v>
      </c>
      <c r="G29054">
        <v>357</v>
      </c>
      <c r="H29054">
        <v>25</v>
      </c>
      <c r="I29054">
        <v>0</v>
      </c>
      <c r="J29054">
        <v>2</v>
      </c>
      <c r="K29054">
        <v>33</v>
      </c>
      <c r="L29054">
        <v>3</v>
      </c>
    </row>
    <row r="29055" spans="1:12" x14ac:dyDescent="0.35">
      <c r="A29055" t="s">
        <v>54163</v>
      </c>
      <c r="B29055" t="s">
        <v>54164</v>
      </c>
      <c r="C29055">
        <v>0</v>
      </c>
      <c r="D29055">
        <v>5</v>
      </c>
      <c r="E29055" t="s">
        <v>83</v>
      </c>
      <c r="F29055">
        <v>0</v>
      </c>
      <c r="G29055">
        <v>285</v>
      </c>
      <c r="H29055">
        <v>32</v>
      </c>
      <c r="I29055">
        <v>3</v>
      </c>
      <c r="J29055">
        <v>1</v>
      </c>
      <c r="K29055">
        <v>19</v>
      </c>
      <c r="L29055">
        <v>3</v>
      </c>
    </row>
    <row r="29056" spans="1:12" x14ac:dyDescent="0.35">
      <c r="A29056" t="s">
        <v>54165</v>
      </c>
      <c r="B29056" t="s">
        <v>54166</v>
      </c>
      <c r="C29056">
        <v>1</v>
      </c>
      <c r="D29056">
        <v>5</v>
      </c>
      <c r="E29056" t="s">
        <v>103</v>
      </c>
      <c r="F29056">
        <v>2</v>
      </c>
      <c r="G29056">
        <v>348</v>
      </c>
      <c r="H29056">
        <v>32</v>
      </c>
      <c r="I29056">
        <v>1</v>
      </c>
      <c r="J29056">
        <v>2</v>
      </c>
      <c r="K29056">
        <v>21</v>
      </c>
      <c r="L29056">
        <v>1</v>
      </c>
    </row>
    <row r="29057" spans="1:12" x14ac:dyDescent="0.35">
      <c r="A29057" t="s">
        <v>54167</v>
      </c>
      <c r="B29057" t="s">
        <v>54168</v>
      </c>
      <c r="C29057">
        <v>0</v>
      </c>
      <c r="D29057">
        <v>5</v>
      </c>
      <c r="E29057" t="s">
        <v>34</v>
      </c>
      <c r="F29057">
        <v>0</v>
      </c>
      <c r="G29057">
        <v>235</v>
      </c>
      <c r="H29057">
        <v>4</v>
      </c>
      <c r="I29057">
        <v>2</v>
      </c>
      <c r="J29057">
        <v>2</v>
      </c>
      <c r="K29057">
        <v>41</v>
      </c>
      <c r="L29057">
        <v>3</v>
      </c>
    </row>
    <row r="29058" spans="1:12" x14ac:dyDescent="0.35">
      <c r="A29058" t="s">
        <v>54169</v>
      </c>
      <c r="B29058" t="s">
        <v>54170</v>
      </c>
      <c r="C29058">
        <v>1</v>
      </c>
      <c r="D29058">
        <v>5</v>
      </c>
      <c r="E29058" t="s">
        <v>73</v>
      </c>
      <c r="F29058">
        <v>0</v>
      </c>
      <c r="G29058">
        <v>23</v>
      </c>
      <c r="H29058">
        <v>10</v>
      </c>
      <c r="I29058">
        <v>0</v>
      </c>
      <c r="J29058">
        <v>2</v>
      </c>
      <c r="K29058">
        <v>31</v>
      </c>
      <c r="L29058">
        <v>1</v>
      </c>
    </row>
    <row r="29059" spans="1:12" x14ac:dyDescent="0.35">
      <c r="A29059" t="s">
        <v>54173</v>
      </c>
      <c r="B29059" t="s">
        <v>54174</v>
      </c>
      <c r="C29059">
        <v>2</v>
      </c>
      <c r="D29059">
        <v>6</v>
      </c>
      <c r="E29059" t="s">
        <v>171</v>
      </c>
      <c r="F29059">
        <v>2</v>
      </c>
      <c r="G29059">
        <v>439</v>
      </c>
      <c r="H29059">
        <v>8</v>
      </c>
      <c r="I29059">
        <v>2</v>
      </c>
      <c r="J29059">
        <v>2</v>
      </c>
      <c r="K29059">
        <v>28</v>
      </c>
      <c r="L29059">
        <v>1</v>
      </c>
    </row>
    <row r="29060" spans="1:12" x14ac:dyDescent="0.35">
      <c r="A29060" t="s">
        <v>54175</v>
      </c>
      <c r="B29060" t="s">
        <v>54176</v>
      </c>
      <c r="C29060">
        <v>4</v>
      </c>
      <c r="D29060">
        <v>6</v>
      </c>
      <c r="E29060" t="s">
        <v>235</v>
      </c>
      <c r="F29060">
        <v>2</v>
      </c>
      <c r="G29060">
        <v>160</v>
      </c>
      <c r="H29060">
        <v>40</v>
      </c>
      <c r="I29060">
        <v>1</v>
      </c>
      <c r="J29060">
        <v>2</v>
      </c>
      <c r="K29060">
        <v>11</v>
      </c>
      <c r="L29060">
        <v>1</v>
      </c>
    </row>
    <row r="29061" spans="1:12" x14ac:dyDescent="0.35">
      <c r="A29061" t="s">
        <v>54177</v>
      </c>
      <c r="B29061" t="s">
        <v>54178</v>
      </c>
      <c r="C29061">
        <v>1</v>
      </c>
      <c r="D29061">
        <v>5</v>
      </c>
      <c r="E29061" t="s">
        <v>235</v>
      </c>
      <c r="F29061">
        <v>1</v>
      </c>
      <c r="G29061">
        <v>166</v>
      </c>
      <c r="H29061">
        <v>6</v>
      </c>
      <c r="I29061">
        <v>0</v>
      </c>
      <c r="J29061">
        <v>2</v>
      </c>
      <c r="K29061">
        <v>14</v>
      </c>
      <c r="L29061">
        <v>3</v>
      </c>
    </row>
    <row r="29062" spans="1:12" x14ac:dyDescent="0.35">
      <c r="A29062" t="s">
        <v>54179</v>
      </c>
      <c r="B29062" t="s">
        <v>54180</v>
      </c>
      <c r="C29062">
        <v>0</v>
      </c>
      <c r="D29062">
        <v>5</v>
      </c>
      <c r="E29062" t="s">
        <v>175</v>
      </c>
      <c r="F29062">
        <v>0</v>
      </c>
      <c r="G29062">
        <v>59</v>
      </c>
      <c r="H29062">
        <v>32</v>
      </c>
      <c r="I29062">
        <v>1</v>
      </c>
      <c r="J29062">
        <v>1</v>
      </c>
      <c r="K29062">
        <v>38</v>
      </c>
      <c r="L29062">
        <v>0</v>
      </c>
    </row>
    <row r="29063" spans="1:12" x14ac:dyDescent="0.35">
      <c r="A29063" t="s">
        <v>54189</v>
      </c>
      <c r="B29063" t="s">
        <v>54190</v>
      </c>
      <c r="C29063">
        <v>4</v>
      </c>
      <c r="D29063">
        <v>6</v>
      </c>
      <c r="E29063" t="s">
        <v>125</v>
      </c>
      <c r="F29063">
        <v>1</v>
      </c>
      <c r="G29063">
        <v>238</v>
      </c>
      <c r="H29063">
        <v>46</v>
      </c>
      <c r="I29063">
        <v>0</v>
      </c>
      <c r="J29063">
        <v>2</v>
      </c>
      <c r="K29063">
        <v>32</v>
      </c>
      <c r="L29063">
        <v>3</v>
      </c>
    </row>
    <row r="29064" spans="1:12" x14ac:dyDescent="0.35">
      <c r="A29064" t="s">
        <v>54195</v>
      </c>
      <c r="B29064" t="s">
        <v>54196</v>
      </c>
      <c r="C29064">
        <v>3</v>
      </c>
      <c r="D29064">
        <v>6</v>
      </c>
      <c r="E29064" t="s">
        <v>78</v>
      </c>
      <c r="F29064">
        <v>1</v>
      </c>
      <c r="G29064">
        <v>188</v>
      </c>
      <c r="H29064">
        <v>4</v>
      </c>
      <c r="I29064">
        <v>0</v>
      </c>
      <c r="J29064">
        <v>1</v>
      </c>
      <c r="K29064">
        <v>10</v>
      </c>
      <c r="L29064">
        <v>0</v>
      </c>
    </row>
    <row r="29065" spans="1:12" x14ac:dyDescent="0.35">
      <c r="A29065" t="s">
        <v>54199</v>
      </c>
      <c r="B29065" t="s">
        <v>54200</v>
      </c>
      <c r="C29065">
        <v>4</v>
      </c>
      <c r="D29065">
        <v>6</v>
      </c>
      <c r="E29065" t="s">
        <v>203</v>
      </c>
      <c r="F29065">
        <v>0</v>
      </c>
      <c r="G29065">
        <v>44</v>
      </c>
      <c r="H29065">
        <v>12</v>
      </c>
      <c r="I29065">
        <v>3</v>
      </c>
      <c r="J29065">
        <v>2</v>
      </c>
      <c r="K29065">
        <v>24</v>
      </c>
      <c r="L29065">
        <v>3</v>
      </c>
    </row>
    <row r="29066" spans="1:12" x14ac:dyDescent="0.35">
      <c r="A29066" t="s">
        <v>54201</v>
      </c>
      <c r="B29066" t="s">
        <v>54202</v>
      </c>
      <c r="C29066">
        <v>4</v>
      </c>
      <c r="D29066">
        <v>6</v>
      </c>
      <c r="E29066" t="s">
        <v>175</v>
      </c>
      <c r="F29066">
        <v>1</v>
      </c>
      <c r="G29066">
        <v>110</v>
      </c>
      <c r="H29066">
        <v>43</v>
      </c>
      <c r="I29066">
        <v>0</v>
      </c>
      <c r="J29066">
        <v>2</v>
      </c>
      <c r="K29066">
        <v>37</v>
      </c>
      <c r="L29066">
        <v>3</v>
      </c>
    </row>
    <row r="29067" spans="1:12" x14ac:dyDescent="0.35">
      <c r="A29067" t="s">
        <v>54207</v>
      </c>
      <c r="B29067" t="s">
        <v>54208</v>
      </c>
      <c r="C29067">
        <v>1</v>
      </c>
      <c r="D29067">
        <v>5</v>
      </c>
      <c r="E29067" t="s">
        <v>545</v>
      </c>
      <c r="F29067">
        <v>0</v>
      </c>
      <c r="G29067">
        <v>179</v>
      </c>
      <c r="H29067">
        <v>43</v>
      </c>
      <c r="I29067">
        <v>1</v>
      </c>
      <c r="J29067">
        <v>2</v>
      </c>
      <c r="K29067">
        <v>12</v>
      </c>
      <c r="L29067">
        <v>0</v>
      </c>
    </row>
    <row r="29068" spans="1:12" x14ac:dyDescent="0.35">
      <c r="A29068" t="s">
        <v>54209</v>
      </c>
      <c r="B29068" t="s">
        <v>54210</v>
      </c>
      <c r="C29068">
        <v>1</v>
      </c>
      <c r="D29068">
        <v>5</v>
      </c>
      <c r="E29068" t="s">
        <v>144</v>
      </c>
      <c r="F29068">
        <v>0</v>
      </c>
      <c r="G29068">
        <v>412</v>
      </c>
      <c r="H29068">
        <v>9</v>
      </c>
      <c r="I29068">
        <v>0</v>
      </c>
      <c r="J29068">
        <v>2</v>
      </c>
      <c r="K29068">
        <v>13</v>
      </c>
      <c r="L29068">
        <v>0</v>
      </c>
    </row>
    <row r="29069" spans="1:12" x14ac:dyDescent="0.35">
      <c r="A29069" t="s">
        <v>54211</v>
      </c>
      <c r="B29069" t="s">
        <v>54212</v>
      </c>
      <c r="C29069">
        <v>1</v>
      </c>
      <c r="D29069">
        <v>5</v>
      </c>
      <c r="E29069" t="s">
        <v>110</v>
      </c>
      <c r="F29069">
        <v>0</v>
      </c>
      <c r="G29069">
        <v>402</v>
      </c>
      <c r="H29069">
        <v>13</v>
      </c>
      <c r="I29069">
        <v>2</v>
      </c>
      <c r="J29069">
        <v>1</v>
      </c>
      <c r="K29069">
        <v>5</v>
      </c>
      <c r="L29069">
        <v>3</v>
      </c>
    </row>
    <row r="29070" spans="1:12" x14ac:dyDescent="0.35">
      <c r="A29070" t="s">
        <v>54213</v>
      </c>
      <c r="B29070" t="s">
        <v>54214</v>
      </c>
      <c r="C29070">
        <v>0</v>
      </c>
      <c r="D29070">
        <v>5</v>
      </c>
      <c r="E29070" t="s">
        <v>244</v>
      </c>
      <c r="F29070">
        <v>2</v>
      </c>
      <c r="G29070">
        <v>166</v>
      </c>
      <c r="H29070">
        <v>6</v>
      </c>
      <c r="I29070">
        <v>2</v>
      </c>
      <c r="J29070">
        <v>0</v>
      </c>
      <c r="K29070">
        <v>43</v>
      </c>
      <c r="L29070">
        <v>3</v>
      </c>
    </row>
    <row r="29071" spans="1:12" x14ac:dyDescent="0.35">
      <c r="A29071" t="s">
        <v>54219</v>
      </c>
      <c r="B29071" t="s">
        <v>54220</v>
      </c>
      <c r="C29071">
        <v>0</v>
      </c>
      <c r="D29071">
        <v>5</v>
      </c>
      <c r="E29071" t="s">
        <v>115</v>
      </c>
      <c r="F29071">
        <v>0</v>
      </c>
      <c r="G29071">
        <v>439</v>
      </c>
      <c r="H29071">
        <v>8</v>
      </c>
      <c r="I29071">
        <v>1</v>
      </c>
      <c r="J29071">
        <v>0</v>
      </c>
      <c r="K29071">
        <v>30</v>
      </c>
      <c r="L29071">
        <v>0</v>
      </c>
    </row>
    <row r="29072" spans="1:12" x14ac:dyDescent="0.35">
      <c r="A29072" t="s">
        <v>54223</v>
      </c>
      <c r="B29072" t="s">
        <v>54224</v>
      </c>
      <c r="C29072">
        <v>0</v>
      </c>
      <c r="D29072">
        <v>5</v>
      </c>
      <c r="E29072" t="s">
        <v>98</v>
      </c>
      <c r="F29072">
        <v>1</v>
      </c>
      <c r="G29072">
        <v>285</v>
      </c>
      <c r="H29072">
        <v>32</v>
      </c>
      <c r="I29072">
        <v>0</v>
      </c>
      <c r="J29072">
        <v>1</v>
      </c>
      <c r="K29072">
        <v>38</v>
      </c>
      <c r="L29072">
        <v>2</v>
      </c>
    </row>
    <row r="29073" spans="1:12" x14ac:dyDescent="0.35">
      <c r="A29073" t="s">
        <v>54225</v>
      </c>
      <c r="B29073" t="s">
        <v>54226</v>
      </c>
      <c r="C29073">
        <v>4</v>
      </c>
      <c r="D29073">
        <v>6</v>
      </c>
      <c r="E29073" t="s">
        <v>51</v>
      </c>
      <c r="F29073">
        <v>0</v>
      </c>
      <c r="G29073">
        <v>59</v>
      </c>
      <c r="H29073">
        <v>32</v>
      </c>
      <c r="I29073">
        <v>1</v>
      </c>
      <c r="J29073">
        <v>2</v>
      </c>
      <c r="K29073">
        <v>35</v>
      </c>
      <c r="L29073">
        <v>3</v>
      </c>
    </row>
    <row r="29074" spans="1:12" x14ac:dyDescent="0.35">
      <c r="A29074" t="s">
        <v>54227</v>
      </c>
      <c r="B29074" t="s">
        <v>54228</v>
      </c>
      <c r="C29074">
        <v>0</v>
      </c>
      <c r="D29074">
        <v>5</v>
      </c>
      <c r="E29074" t="s">
        <v>171</v>
      </c>
      <c r="F29074">
        <v>2</v>
      </c>
      <c r="G29074">
        <v>104</v>
      </c>
      <c r="H29074">
        <v>22</v>
      </c>
      <c r="I29074">
        <v>1</v>
      </c>
      <c r="J29074">
        <v>1</v>
      </c>
      <c r="K29074">
        <v>8</v>
      </c>
      <c r="L29074">
        <v>3</v>
      </c>
    </row>
    <row r="29075" spans="1:12" x14ac:dyDescent="0.35">
      <c r="A29075" t="s">
        <v>54231</v>
      </c>
      <c r="B29075" t="s">
        <v>54232</v>
      </c>
      <c r="C29075">
        <v>1</v>
      </c>
      <c r="D29075">
        <v>5</v>
      </c>
      <c r="E29075" t="s">
        <v>41</v>
      </c>
      <c r="F29075">
        <v>2</v>
      </c>
      <c r="G29075">
        <v>444</v>
      </c>
      <c r="H29075">
        <v>9</v>
      </c>
      <c r="I29075">
        <v>1</v>
      </c>
      <c r="J29075">
        <v>2</v>
      </c>
      <c r="K29075">
        <v>33</v>
      </c>
      <c r="L29075">
        <v>3</v>
      </c>
    </row>
    <row r="29076" spans="1:12" x14ac:dyDescent="0.35">
      <c r="A29076" t="s">
        <v>54237</v>
      </c>
      <c r="B29076" t="s">
        <v>54238</v>
      </c>
      <c r="C29076">
        <v>4</v>
      </c>
      <c r="D29076">
        <v>6</v>
      </c>
      <c r="E29076" t="s">
        <v>110</v>
      </c>
      <c r="F29076">
        <v>2</v>
      </c>
      <c r="G29076">
        <v>255</v>
      </c>
      <c r="H29076">
        <v>9</v>
      </c>
      <c r="I29076">
        <v>1</v>
      </c>
      <c r="J29076">
        <v>2</v>
      </c>
      <c r="K29076">
        <v>45</v>
      </c>
      <c r="L29076">
        <v>0</v>
      </c>
    </row>
    <row r="29077" spans="1:12" x14ac:dyDescent="0.35">
      <c r="A29077" t="s">
        <v>54241</v>
      </c>
      <c r="B29077" t="s">
        <v>54242</v>
      </c>
      <c r="C29077">
        <v>1</v>
      </c>
      <c r="D29077">
        <v>5</v>
      </c>
      <c r="E29077" t="s">
        <v>115</v>
      </c>
      <c r="F29077">
        <v>0</v>
      </c>
      <c r="G29077">
        <v>386</v>
      </c>
      <c r="H29077">
        <v>47</v>
      </c>
      <c r="I29077">
        <v>2</v>
      </c>
      <c r="J29077">
        <v>1</v>
      </c>
      <c r="K29077">
        <v>19</v>
      </c>
      <c r="L29077">
        <v>0</v>
      </c>
    </row>
    <row r="29078" spans="1:12" x14ac:dyDescent="0.35">
      <c r="A29078" t="s">
        <v>54251</v>
      </c>
      <c r="B29078" t="s">
        <v>54252</v>
      </c>
      <c r="C29078">
        <v>1</v>
      </c>
      <c r="D29078">
        <v>6</v>
      </c>
      <c r="E29078" t="s">
        <v>73</v>
      </c>
      <c r="F29078">
        <v>0</v>
      </c>
      <c r="G29078">
        <v>46</v>
      </c>
      <c r="H29078">
        <v>21</v>
      </c>
      <c r="I29078">
        <v>0</v>
      </c>
      <c r="J29078">
        <v>0</v>
      </c>
      <c r="K29078">
        <v>24</v>
      </c>
      <c r="L29078">
        <v>0</v>
      </c>
    </row>
    <row r="29079" spans="1:12" x14ac:dyDescent="0.35">
      <c r="A29079" t="s">
        <v>54255</v>
      </c>
      <c r="B29079" t="s">
        <v>54256</v>
      </c>
      <c r="C29079">
        <v>3</v>
      </c>
      <c r="D29079">
        <v>6</v>
      </c>
      <c r="E29079" t="s">
        <v>89</v>
      </c>
      <c r="F29079">
        <v>0</v>
      </c>
      <c r="G29079">
        <v>352</v>
      </c>
      <c r="H29079">
        <v>4</v>
      </c>
      <c r="I29079">
        <v>3</v>
      </c>
      <c r="J29079">
        <v>2</v>
      </c>
      <c r="K29079">
        <v>9</v>
      </c>
      <c r="L29079">
        <v>3</v>
      </c>
    </row>
    <row r="29080" spans="1:12" x14ac:dyDescent="0.35">
      <c r="A29080" t="s">
        <v>54257</v>
      </c>
      <c r="B29080" t="s">
        <v>54258</v>
      </c>
      <c r="C29080">
        <v>3</v>
      </c>
      <c r="D29080">
        <v>6</v>
      </c>
      <c r="E29080" t="s">
        <v>62</v>
      </c>
      <c r="F29080">
        <v>0</v>
      </c>
      <c r="G29080">
        <v>399</v>
      </c>
      <c r="H29080">
        <v>47</v>
      </c>
      <c r="I29080">
        <v>0</v>
      </c>
      <c r="J29080">
        <v>2</v>
      </c>
      <c r="K29080">
        <v>11</v>
      </c>
      <c r="L29080">
        <v>0</v>
      </c>
    </row>
    <row r="29081" spans="1:12" x14ac:dyDescent="0.35">
      <c r="A29081" t="s">
        <v>54259</v>
      </c>
      <c r="B29081" t="s">
        <v>54260</v>
      </c>
      <c r="C29081">
        <v>0</v>
      </c>
      <c r="D29081">
        <v>5</v>
      </c>
      <c r="E29081" t="s">
        <v>51</v>
      </c>
      <c r="F29081">
        <v>0</v>
      </c>
      <c r="G29081">
        <v>85</v>
      </c>
      <c r="H29081">
        <v>40</v>
      </c>
      <c r="I29081">
        <v>3</v>
      </c>
      <c r="J29081">
        <v>1</v>
      </c>
      <c r="K29081">
        <v>37</v>
      </c>
      <c r="L29081">
        <v>0</v>
      </c>
    </row>
    <row r="29082" spans="1:12" x14ac:dyDescent="0.35">
      <c r="A29082" t="s">
        <v>54261</v>
      </c>
      <c r="B29082" t="s">
        <v>54262</v>
      </c>
      <c r="C29082">
        <v>4</v>
      </c>
      <c r="D29082">
        <v>6</v>
      </c>
      <c r="E29082" t="s">
        <v>199</v>
      </c>
      <c r="F29082">
        <v>0</v>
      </c>
      <c r="G29082">
        <v>439</v>
      </c>
      <c r="H29082">
        <v>8</v>
      </c>
      <c r="I29082">
        <v>1</v>
      </c>
      <c r="J29082">
        <v>0</v>
      </c>
      <c r="K29082">
        <v>19</v>
      </c>
      <c r="L29082">
        <v>3</v>
      </c>
    </row>
    <row r="29083" spans="1:12" x14ac:dyDescent="0.35">
      <c r="A29083" t="s">
        <v>54263</v>
      </c>
      <c r="B29083" t="s">
        <v>54264</v>
      </c>
      <c r="C29083">
        <v>1</v>
      </c>
      <c r="D29083">
        <v>5</v>
      </c>
      <c r="E29083" t="s">
        <v>51</v>
      </c>
      <c r="F29083">
        <v>1</v>
      </c>
      <c r="G29083">
        <v>447</v>
      </c>
      <c r="H29083">
        <v>16</v>
      </c>
      <c r="I29083">
        <v>0</v>
      </c>
      <c r="J29083">
        <v>2</v>
      </c>
      <c r="K29083">
        <v>30</v>
      </c>
      <c r="L29083">
        <v>3</v>
      </c>
    </row>
    <row r="29084" spans="1:12" x14ac:dyDescent="0.35">
      <c r="A29084" t="s">
        <v>54273</v>
      </c>
      <c r="B29084" t="s">
        <v>54274</v>
      </c>
      <c r="C29084">
        <v>3</v>
      </c>
      <c r="D29084">
        <v>6</v>
      </c>
      <c r="E29084" t="s">
        <v>140</v>
      </c>
      <c r="F29084">
        <v>1</v>
      </c>
      <c r="G29084">
        <v>265</v>
      </c>
      <c r="H29084">
        <v>0</v>
      </c>
      <c r="I29084">
        <v>0</v>
      </c>
      <c r="J29084">
        <v>1</v>
      </c>
      <c r="K29084">
        <v>7</v>
      </c>
      <c r="L29084">
        <v>3</v>
      </c>
    </row>
    <row r="29085" spans="1:12" x14ac:dyDescent="0.35">
      <c r="A29085" t="s">
        <v>54275</v>
      </c>
      <c r="B29085" t="s">
        <v>54276</v>
      </c>
      <c r="C29085">
        <v>1</v>
      </c>
      <c r="D29085">
        <v>5</v>
      </c>
      <c r="E29085" t="s">
        <v>244</v>
      </c>
      <c r="F29085">
        <v>0</v>
      </c>
      <c r="G29085">
        <v>165</v>
      </c>
      <c r="H29085">
        <v>38</v>
      </c>
      <c r="I29085">
        <v>2</v>
      </c>
      <c r="J29085">
        <v>2</v>
      </c>
      <c r="K29085">
        <v>15</v>
      </c>
      <c r="L29085">
        <v>3</v>
      </c>
    </row>
    <row r="29086" spans="1:12" x14ac:dyDescent="0.35">
      <c r="A29086" t="s">
        <v>54277</v>
      </c>
      <c r="B29086" t="s">
        <v>54278</v>
      </c>
      <c r="C29086">
        <v>1</v>
      </c>
      <c r="D29086">
        <v>5</v>
      </c>
      <c r="E29086" t="s">
        <v>545</v>
      </c>
      <c r="F29086">
        <v>2</v>
      </c>
      <c r="G29086">
        <v>28</v>
      </c>
      <c r="H29086">
        <v>20</v>
      </c>
      <c r="I29086">
        <v>2</v>
      </c>
      <c r="J29086">
        <v>2</v>
      </c>
      <c r="K29086">
        <v>23</v>
      </c>
      <c r="L29086">
        <v>2</v>
      </c>
    </row>
    <row r="29087" spans="1:12" x14ac:dyDescent="0.35">
      <c r="A29087" t="s">
        <v>54279</v>
      </c>
      <c r="B29087" t="s">
        <v>54280</v>
      </c>
      <c r="C29087">
        <v>0</v>
      </c>
      <c r="D29087">
        <v>5</v>
      </c>
      <c r="E29087" t="s">
        <v>51</v>
      </c>
      <c r="F29087">
        <v>0</v>
      </c>
      <c r="G29087">
        <v>304</v>
      </c>
      <c r="H29087">
        <v>36</v>
      </c>
      <c r="I29087">
        <v>0</v>
      </c>
      <c r="J29087">
        <v>1</v>
      </c>
      <c r="K29087">
        <v>44</v>
      </c>
      <c r="L29087">
        <v>3</v>
      </c>
    </row>
    <row r="29088" spans="1:12" x14ac:dyDescent="0.35">
      <c r="A29088" t="s">
        <v>54283</v>
      </c>
      <c r="B29088" t="s">
        <v>54284</v>
      </c>
      <c r="C29088">
        <v>2</v>
      </c>
      <c r="D29088">
        <v>6</v>
      </c>
      <c r="E29088" t="s">
        <v>83</v>
      </c>
      <c r="F29088">
        <v>0</v>
      </c>
      <c r="G29088">
        <v>177</v>
      </c>
      <c r="H29088">
        <v>11</v>
      </c>
      <c r="I29088">
        <v>1</v>
      </c>
      <c r="J29088">
        <v>0</v>
      </c>
      <c r="K29088">
        <v>40</v>
      </c>
      <c r="L29088">
        <v>3</v>
      </c>
    </row>
    <row r="29089" spans="1:12" x14ac:dyDescent="0.35">
      <c r="A29089" t="s">
        <v>54285</v>
      </c>
      <c r="B29089" t="s">
        <v>54286</v>
      </c>
      <c r="C29089">
        <v>0</v>
      </c>
      <c r="D29089">
        <v>5</v>
      </c>
      <c r="E29089" t="s">
        <v>25</v>
      </c>
      <c r="F29089">
        <v>1</v>
      </c>
      <c r="G29089">
        <v>190</v>
      </c>
      <c r="H29089">
        <v>4</v>
      </c>
      <c r="I29089">
        <v>0</v>
      </c>
      <c r="J29089">
        <v>1</v>
      </c>
      <c r="K29089">
        <v>24</v>
      </c>
      <c r="L29089">
        <v>2</v>
      </c>
    </row>
    <row r="29090" spans="1:12" x14ac:dyDescent="0.35">
      <c r="A29090" t="s">
        <v>54287</v>
      </c>
      <c r="B29090" t="s">
        <v>54288</v>
      </c>
      <c r="C29090">
        <v>0</v>
      </c>
      <c r="D29090">
        <v>5</v>
      </c>
      <c r="E29090" t="s">
        <v>115</v>
      </c>
      <c r="F29090">
        <v>1</v>
      </c>
      <c r="G29090">
        <v>439</v>
      </c>
      <c r="H29090">
        <v>8</v>
      </c>
      <c r="I29090">
        <v>0</v>
      </c>
      <c r="J29090">
        <v>1</v>
      </c>
      <c r="K29090">
        <v>21</v>
      </c>
      <c r="L29090">
        <v>2</v>
      </c>
    </row>
    <row r="29091" spans="1:12" x14ac:dyDescent="0.35">
      <c r="A29091" t="s">
        <v>54289</v>
      </c>
      <c r="B29091" t="s">
        <v>54290</v>
      </c>
      <c r="C29091">
        <v>0</v>
      </c>
      <c r="D29091">
        <v>5</v>
      </c>
      <c r="E29091" t="s">
        <v>73</v>
      </c>
      <c r="F29091">
        <v>2</v>
      </c>
      <c r="G29091">
        <v>305</v>
      </c>
      <c r="H29091">
        <v>47</v>
      </c>
      <c r="I29091">
        <v>2</v>
      </c>
      <c r="J29091">
        <v>2</v>
      </c>
      <c r="K29091">
        <v>10</v>
      </c>
      <c r="L29091">
        <v>3</v>
      </c>
    </row>
    <row r="29092" spans="1:12" x14ac:dyDescent="0.35">
      <c r="A29092" t="s">
        <v>54291</v>
      </c>
      <c r="B29092" t="s">
        <v>54292</v>
      </c>
      <c r="C29092">
        <v>3</v>
      </c>
      <c r="D29092">
        <v>6</v>
      </c>
      <c r="E29092" t="s">
        <v>545</v>
      </c>
      <c r="F29092">
        <v>2</v>
      </c>
      <c r="G29092">
        <v>71</v>
      </c>
      <c r="H29092">
        <v>48</v>
      </c>
      <c r="I29092">
        <v>2</v>
      </c>
      <c r="J29092">
        <v>1</v>
      </c>
      <c r="K29092">
        <v>22</v>
      </c>
      <c r="L29092">
        <v>0</v>
      </c>
    </row>
    <row r="29093" spans="1:12" x14ac:dyDescent="0.35">
      <c r="A29093" t="s">
        <v>54293</v>
      </c>
      <c r="B29093" t="s">
        <v>54294</v>
      </c>
      <c r="C29093">
        <v>1</v>
      </c>
      <c r="D29093">
        <v>5</v>
      </c>
      <c r="E29093" t="s">
        <v>56</v>
      </c>
      <c r="F29093">
        <v>0</v>
      </c>
      <c r="G29093">
        <v>179</v>
      </c>
      <c r="H29093">
        <v>43</v>
      </c>
      <c r="I29093">
        <v>0</v>
      </c>
      <c r="J29093">
        <v>2</v>
      </c>
      <c r="K29093">
        <v>27</v>
      </c>
      <c r="L29093">
        <v>1</v>
      </c>
    </row>
    <row r="29094" spans="1:12" x14ac:dyDescent="0.35">
      <c r="A29094" t="s">
        <v>54295</v>
      </c>
      <c r="B29094" t="s">
        <v>54296</v>
      </c>
      <c r="C29094">
        <v>4</v>
      </c>
      <c r="D29094">
        <v>6</v>
      </c>
      <c r="E29094" t="s">
        <v>103</v>
      </c>
      <c r="F29094">
        <v>2</v>
      </c>
      <c r="G29094">
        <v>447</v>
      </c>
      <c r="H29094">
        <v>16</v>
      </c>
      <c r="I29094">
        <v>2</v>
      </c>
      <c r="J29094">
        <v>2</v>
      </c>
      <c r="K29094">
        <v>15</v>
      </c>
      <c r="L29094">
        <v>2</v>
      </c>
    </row>
    <row r="29095" spans="1:12" x14ac:dyDescent="0.35">
      <c r="A29095" t="s">
        <v>54297</v>
      </c>
      <c r="B29095" t="s">
        <v>54298</v>
      </c>
      <c r="C29095">
        <v>0</v>
      </c>
      <c r="D29095">
        <v>5</v>
      </c>
      <c r="E29095" t="s">
        <v>115</v>
      </c>
      <c r="F29095">
        <v>2</v>
      </c>
      <c r="G29095">
        <v>422</v>
      </c>
      <c r="H29095">
        <v>2</v>
      </c>
      <c r="I29095">
        <v>2</v>
      </c>
      <c r="J29095">
        <v>2</v>
      </c>
      <c r="K29095">
        <v>45</v>
      </c>
      <c r="L29095">
        <v>2</v>
      </c>
    </row>
    <row r="29096" spans="1:12" x14ac:dyDescent="0.35">
      <c r="A29096" t="s">
        <v>54301</v>
      </c>
      <c r="B29096" t="s">
        <v>54302</v>
      </c>
      <c r="C29096">
        <v>0</v>
      </c>
      <c r="D29096">
        <v>5</v>
      </c>
      <c r="E29096" t="s">
        <v>34</v>
      </c>
      <c r="F29096">
        <v>0</v>
      </c>
      <c r="G29096">
        <v>235</v>
      </c>
      <c r="H29096">
        <v>4</v>
      </c>
      <c r="I29096">
        <v>2</v>
      </c>
      <c r="J29096">
        <v>1</v>
      </c>
      <c r="K29096">
        <v>22</v>
      </c>
      <c r="L29096">
        <v>3</v>
      </c>
    </row>
    <row r="29097" spans="1:12" x14ac:dyDescent="0.35">
      <c r="A29097" t="s">
        <v>54303</v>
      </c>
      <c r="B29097" t="s">
        <v>54304</v>
      </c>
      <c r="C29097">
        <v>0</v>
      </c>
      <c r="D29097">
        <v>5</v>
      </c>
      <c r="E29097" t="s">
        <v>25</v>
      </c>
      <c r="F29097">
        <v>2</v>
      </c>
      <c r="G29097">
        <v>422</v>
      </c>
      <c r="H29097">
        <v>2</v>
      </c>
      <c r="I29097">
        <v>2</v>
      </c>
      <c r="J29097">
        <v>2</v>
      </c>
      <c r="K29097">
        <v>38</v>
      </c>
      <c r="L29097">
        <v>3</v>
      </c>
    </row>
    <row r="29098" spans="1:12" x14ac:dyDescent="0.35">
      <c r="A29098" t="s">
        <v>54307</v>
      </c>
      <c r="B29098" t="s">
        <v>54308</v>
      </c>
      <c r="C29098">
        <v>3</v>
      </c>
      <c r="D29098">
        <v>6</v>
      </c>
      <c r="E29098" t="s">
        <v>291</v>
      </c>
      <c r="F29098">
        <v>0</v>
      </c>
      <c r="G29098">
        <v>185</v>
      </c>
      <c r="H29098">
        <v>12</v>
      </c>
      <c r="I29098">
        <v>2</v>
      </c>
      <c r="J29098">
        <v>2</v>
      </c>
      <c r="K29098">
        <v>26</v>
      </c>
      <c r="L29098">
        <v>0</v>
      </c>
    </row>
    <row r="29099" spans="1:12" x14ac:dyDescent="0.35">
      <c r="A29099" t="s">
        <v>54311</v>
      </c>
      <c r="B29099" t="s">
        <v>54312</v>
      </c>
      <c r="C29099">
        <v>4</v>
      </c>
      <c r="D29099">
        <v>6</v>
      </c>
      <c r="E29099" t="s">
        <v>291</v>
      </c>
      <c r="F29099">
        <v>0</v>
      </c>
      <c r="G29099">
        <v>72</v>
      </c>
      <c r="H29099">
        <v>33</v>
      </c>
      <c r="I29099">
        <v>0</v>
      </c>
      <c r="J29099">
        <v>1</v>
      </c>
      <c r="K29099">
        <v>43</v>
      </c>
      <c r="L29099">
        <v>0</v>
      </c>
    </row>
    <row r="29100" spans="1:12" x14ac:dyDescent="0.35">
      <c r="A29100" t="s">
        <v>54313</v>
      </c>
      <c r="B29100" t="s">
        <v>54314</v>
      </c>
      <c r="C29100">
        <v>2</v>
      </c>
      <c r="D29100">
        <v>6</v>
      </c>
      <c r="E29100" t="s">
        <v>25</v>
      </c>
      <c r="F29100">
        <v>2</v>
      </c>
      <c r="G29100">
        <v>222</v>
      </c>
      <c r="H29100">
        <v>10</v>
      </c>
      <c r="I29100">
        <v>1</v>
      </c>
      <c r="J29100">
        <v>2</v>
      </c>
      <c r="K29100">
        <v>28</v>
      </c>
      <c r="L29100">
        <v>3</v>
      </c>
    </row>
    <row r="29101" spans="1:12" x14ac:dyDescent="0.35">
      <c r="A29101" t="s">
        <v>54317</v>
      </c>
      <c r="B29101" t="s">
        <v>54318</v>
      </c>
      <c r="C29101">
        <v>0</v>
      </c>
      <c r="D29101">
        <v>5</v>
      </c>
      <c r="E29101" t="s">
        <v>25</v>
      </c>
      <c r="F29101">
        <v>0</v>
      </c>
      <c r="G29101">
        <v>381</v>
      </c>
      <c r="H29101">
        <v>10</v>
      </c>
      <c r="I29101">
        <v>0</v>
      </c>
      <c r="J29101">
        <v>0</v>
      </c>
      <c r="K29101">
        <v>23</v>
      </c>
      <c r="L29101">
        <v>0</v>
      </c>
    </row>
    <row r="29102" spans="1:12" x14ac:dyDescent="0.35">
      <c r="A29102" t="s">
        <v>54321</v>
      </c>
      <c r="B29102" t="s">
        <v>54322</v>
      </c>
      <c r="C29102">
        <v>0</v>
      </c>
      <c r="D29102">
        <v>5</v>
      </c>
      <c r="E29102" t="s">
        <v>89</v>
      </c>
      <c r="F29102">
        <v>2</v>
      </c>
      <c r="G29102">
        <v>347</v>
      </c>
      <c r="H29102">
        <v>46</v>
      </c>
      <c r="I29102">
        <v>1</v>
      </c>
      <c r="J29102">
        <v>2</v>
      </c>
      <c r="K29102">
        <v>27</v>
      </c>
      <c r="L29102">
        <v>3</v>
      </c>
    </row>
    <row r="29103" spans="1:12" x14ac:dyDescent="0.35">
      <c r="A29103" t="s">
        <v>54323</v>
      </c>
      <c r="B29103" t="s">
        <v>54324</v>
      </c>
      <c r="C29103">
        <v>0</v>
      </c>
      <c r="D29103">
        <v>5</v>
      </c>
      <c r="E29103" t="s">
        <v>122</v>
      </c>
      <c r="F29103">
        <v>0</v>
      </c>
      <c r="G29103">
        <v>273</v>
      </c>
      <c r="H29103">
        <v>42</v>
      </c>
      <c r="I29103">
        <v>1</v>
      </c>
      <c r="J29103">
        <v>2</v>
      </c>
      <c r="K29103">
        <v>37</v>
      </c>
      <c r="L29103">
        <v>1</v>
      </c>
    </row>
    <row r="29104" spans="1:12" x14ac:dyDescent="0.35">
      <c r="A29104" t="s">
        <v>54325</v>
      </c>
      <c r="B29104" t="s">
        <v>54326</v>
      </c>
      <c r="C29104">
        <v>3</v>
      </c>
      <c r="D29104">
        <v>6</v>
      </c>
      <c r="E29104" t="s">
        <v>144</v>
      </c>
      <c r="F29104">
        <v>2</v>
      </c>
      <c r="G29104">
        <v>181</v>
      </c>
      <c r="H29104">
        <v>48</v>
      </c>
      <c r="I29104">
        <v>1</v>
      </c>
      <c r="J29104">
        <v>2</v>
      </c>
      <c r="K29104">
        <v>35</v>
      </c>
      <c r="L29104">
        <v>0</v>
      </c>
    </row>
    <row r="29105" spans="1:12" x14ac:dyDescent="0.35">
      <c r="A29105" t="s">
        <v>54327</v>
      </c>
      <c r="B29105" t="s">
        <v>54328</v>
      </c>
      <c r="C29105">
        <v>0</v>
      </c>
      <c r="D29105">
        <v>5</v>
      </c>
      <c r="E29105" t="s">
        <v>291</v>
      </c>
      <c r="F29105">
        <v>0</v>
      </c>
      <c r="G29105">
        <v>216</v>
      </c>
      <c r="H29105">
        <v>22</v>
      </c>
      <c r="I29105">
        <v>2</v>
      </c>
      <c r="J29105">
        <v>2</v>
      </c>
      <c r="K29105">
        <v>41</v>
      </c>
      <c r="L29105">
        <v>0</v>
      </c>
    </row>
    <row r="29106" spans="1:12" x14ac:dyDescent="0.35">
      <c r="A29106" t="s">
        <v>54333</v>
      </c>
      <c r="B29106" t="s">
        <v>54334</v>
      </c>
      <c r="C29106">
        <v>1</v>
      </c>
      <c r="D29106">
        <v>5</v>
      </c>
      <c r="E29106" t="s">
        <v>103</v>
      </c>
      <c r="F29106">
        <v>0</v>
      </c>
      <c r="G29106">
        <v>236</v>
      </c>
      <c r="H29106">
        <v>17</v>
      </c>
      <c r="I29106">
        <v>3</v>
      </c>
      <c r="J29106">
        <v>2</v>
      </c>
      <c r="K29106">
        <v>43</v>
      </c>
      <c r="L29106">
        <v>0</v>
      </c>
    </row>
    <row r="29107" spans="1:12" x14ac:dyDescent="0.35">
      <c r="A29107" t="s">
        <v>54335</v>
      </c>
      <c r="B29107" t="s">
        <v>54336</v>
      </c>
      <c r="C29107">
        <v>1</v>
      </c>
      <c r="D29107">
        <v>5</v>
      </c>
      <c r="E29107" t="s">
        <v>171</v>
      </c>
      <c r="F29107">
        <v>0</v>
      </c>
      <c r="G29107">
        <v>406</v>
      </c>
      <c r="H29107">
        <v>4</v>
      </c>
      <c r="I29107">
        <v>0</v>
      </c>
      <c r="J29107">
        <v>2</v>
      </c>
      <c r="K29107">
        <v>28</v>
      </c>
      <c r="L29107">
        <v>2</v>
      </c>
    </row>
    <row r="29108" spans="1:12" x14ac:dyDescent="0.35">
      <c r="A29108" t="s">
        <v>54341</v>
      </c>
      <c r="B29108" t="s">
        <v>54342</v>
      </c>
      <c r="C29108">
        <v>4</v>
      </c>
      <c r="D29108">
        <v>6</v>
      </c>
      <c r="E29108" t="s">
        <v>235</v>
      </c>
      <c r="F29108">
        <v>1</v>
      </c>
      <c r="G29108">
        <v>315</v>
      </c>
      <c r="H29108">
        <v>4</v>
      </c>
      <c r="I29108">
        <v>0</v>
      </c>
      <c r="J29108">
        <v>2</v>
      </c>
      <c r="K29108">
        <v>10</v>
      </c>
      <c r="L29108">
        <v>3</v>
      </c>
    </row>
    <row r="29109" spans="1:12" x14ac:dyDescent="0.35">
      <c r="A29109" t="s">
        <v>54343</v>
      </c>
      <c r="B29109" t="s">
        <v>54344</v>
      </c>
      <c r="C29109">
        <v>3</v>
      </c>
      <c r="D29109">
        <v>6</v>
      </c>
      <c r="E29109" t="s">
        <v>78</v>
      </c>
      <c r="F29109">
        <v>0</v>
      </c>
      <c r="G29109">
        <v>318</v>
      </c>
      <c r="H29109">
        <v>13</v>
      </c>
      <c r="I29109">
        <v>1</v>
      </c>
      <c r="J29109">
        <v>2</v>
      </c>
      <c r="K29109">
        <v>23</v>
      </c>
      <c r="L29109">
        <v>3</v>
      </c>
    </row>
    <row r="29110" spans="1:12" x14ac:dyDescent="0.35">
      <c r="A29110" t="s">
        <v>54345</v>
      </c>
      <c r="B29110" t="s">
        <v>54346</v>
      </c>
      <c r="C29110">
        <v>2</v>
      </c>
      <c r="D29110">
        <v>6</v>
      </c>
      <c r="E29110" t="s">
        <v>110</v>
      </c>
      <c r="F29110">
        <v>1</v>
      </c>
      <c r="G29110">
        <v>131</v>
      </c>
      <c r="H29110">
        <v>9</v>
      </c>
      <c r="I29110">
        <v>0</v>
      </c>
      <c r="J29110">
        <v>0</v>
      </c>
      <c r="K29110">
        <v>34</v>
      </c>
      <c r="L29110">
        <v>1</v>
      </c>
    </row>
    <row r="29111" spans="1:12" x14ac:dyDescent="0.35">
      <c r="A29111" t="s">
        <v>54347</v>
      </c>
      <c r="B29111" t="s">
        <v>54348</v>
      </c>
      <c r="C29111">
        <v>0</v>
      </c>
      <c r="D29111">
        <v>5</v>
      </c>
      <c r="E29111" t="s">
        <v>15</v>
      </c>
      <c r="F29111">
        <v>0</v>
      </c>
      <c r="G29111">
        <v>143</v>
      </c>
      <c r="H29111">
        <v>10</v>
      </c>
      <c r="I29111">
        <v>3</v>
      </c>
      <c r="J29111">
        <v>2</v>
      </c>
      <c r="K29111">
        <v>31</v>
      </c>
      <c r="L29111">
        <v>0</v>
      </c>
    </row>
    <row r="29112" spans="1:12" x14ac:dyDescent="0.35">
      <c r="A29112" t="s">
        <v>54349</v>
      </c>
      <c r="B29112" t="s">
        <v>54350</v>
      </c>
      <c r="C29112">
        <v>3</v>
      </c>
      <c r="D29112">
        <v>6</v>
      </c>
      <c r="E29112" t="s">
        <v>144</v>
      </c>
      <c r="F29112">
        <v>1</v>
      </c>
      <c r="G29112">
        <v>118</v>
      </c>
      <c r="H29112">
        <v>14</v>
      </c>
      <c r="I29112">
        <v>0</v>
      </c>
      <c r="J29112">
        <v>2</v>
      </c>
      <c r="K29112">
        <v>27</v>
      </c>
      <c r="L29112">
        <v>0</v>
      </c>
    </row>
    <row r="29113" spans="1:12" x14ac:dyDescent="0.35">
      <c r="A29113" t="s">
        <v>54353</v>
      </c>
      <c r="B29113" t="s">
        <v>54354</v>
      </c>
      <c r="C29113">
        <v>3</v>
      </c>
      <c r="D29113">
        <v>6</v>
      </c>
      <c r="E29113" t="s">
        <v>110</v>
      </c>
      <c r="F29113">
        <v>0</v>
      </c>
      <c r="G29113">
        <v>3</v>
      </c>
      <c r="H29113">
        <v>32</v>
      </c>
      <c r="I29113">
        <v>0</v>
      </c>
      <c r="J29113">
        <v>2</v>
      </c>
      <c r="K29113">
        <v>30</v>
      </c>
      <c r="L29113">
        <v>3</v>
      </c>
    </row>
    <row r="29114" spans="1:12" x14ac:dyDescent="0.35">
      <c r="A29114" t="s">
        <v>54357</v>
      </c>
      <c r="B29114" t="s">
        <v>54358</v>
      </c>
      <c r="C29114">
        <v>0</v>
      </c>
      <c r="D29114">
        <v>5</v>
      </c>
      <c r="E29114" t="s">
        <v>144</v>
      </c>
      <c r="F29114">
        <v>0</v>
      </c>
      <c r="G29114">
        <v>179</v>
      </c>
      <c r="H29114">
        <v>43</v>
      </c>
      <c r="I29114">
        <v>2</v>
      </c>
      <c r="J29114">
        <v>2</v>
      </c>
      <c r="K29114">
        <v>14</v>
      </c>
      <c r="L29114">
        <v>0</v>
      </c>
    </row>
    <row r="29115" spans="1:12" x14ac:dyDescent="0.35">
      <c r="A29115" t="s">
        <v>54359</v>
      </c>
      <c r="B29115" t="s">
        <v>54360</v>
      </c>
      <c r="C29115">
        <v>1</v>
      </c>
      <c r="D29115">
        <v>5</v>
      </c>
      <c r="E29115" t="s">
        <v>122</v>
      </c>
      <c r="F29115">
        <v>1</v>
      </c>
      <c r="G29115">
        <v>439</v>
      </c>
      <c r="H29115">
        <v>8</v>
      </c>
      <c r="I29115">
        <v>0</v>
      </c>
      <c r="J29115">
        <v>1</v>
      </c>
      <c r="K29115">
        <v>37</v>
      </c>
      <c r="L29115">
        <v>1</v>
      </c>
    </row>
    <row r="29116" spans="1:12" x14ac:dyDescent="0.35">
      <c r="A29116" t="s">
        <v>54361</v>
      </c>
      <c r="B29116" t="s">
        <v>54362</v>
      </c>
      <c r="C29116">
        <v>3</v>
      </c>
      <c r="D29116">
        <v>6</v>
      </c>
      <c r="E29116" t="s">
        <v>56</v>
      </c>
      <c r="F29116">
        <v>0</v>
      </c>
      <c r="G29116">
        <v>390</v>
      </c>
      <c r="H29116">
        <v>20</v>
      </c>
      <c r="I29116">
        <v>2</v>
      </c>
      <c r="J29116">
        <v>0</v>
      </c>
      <c r="K29116">
        <v>18</v>
      </c>
      <c r="L29116">
        <v>1</v>
      </c>
    </row>
    <row r="29117" spans="1:12" x14ac:dyDescent="0.35">
      <c r="A29117" t="s">
        <v>54365</v>
      </c>
      <c r="B29117" t="s">
        <v>54366</v>
      </c>
      <c r="C29117">
        <v>0</v>
      </c>
      <c r="D29117">
        <v>5</v>
      </c>
      <c r="E29117" t="s">
        <v>92</v>
      </c>
      <c r="F29117">
        <v>0</v>
      </c>
      <c r="G29117">
        <v>373</v>
      </c>
      <c r="H29117">
        <v>4</v>
      </c>
      <c r="I29117">
        <v>2</v>
      </c>
      <c r="J29117">
        <v>2</v>
      </c>
      <c r="K29117">
        <v>40</v>
      </c>
      <c r="L29117">
        <v>0</v>
      </c>
    </row>
    <row r="29118" spans="1:12" x14ac:dyDescent="0.35">
      <c r="A29118" t="s">
        <v>54369</v>
      </c>
      <c r="B29118" t="s">
        <v>54370</v>
      </c>
      <c r="C29118">
        <v>0</v>
      </c>
      <c r="D29118">
        <v>5</v>
      </c>
      <c r="E29118" t="s">
        <v>98</v>
      </c>
      <c r="F29118">
        <v>0</v>
      </c>
      <c r="G29118">
        <v>307</v>
      </c>
      <c r="H29118">
        <v>4</v>
      </c>
      <c r="I29118">
        <v>0</v>
      </c>
      <c r="J29118">
        <v>2</v>
      </c>
      <c r="K29118">
        <v>38</v>
      </c>
      <c r="L29118">
        <v>3</v>
      </c>
    </row>
    <row r="29119" spans="1:12" x14ac:dyDescent="0.35">
      <c r="A29119" t="s">
        <v>54371</v>
      </c>
      <c r="B29119" t="s">
        <v>54372</v>
      </c>
      <c r="C29119">
        <v>2</v>
      </c>
      <c r="D29119">
        <v>6</v>
      </c>
      <c r="E29119" t="s">
        <v>98</v>
      </c>
      <c r="F29119">
        <v>0</v>
      </c>
      <c r="G29119">
        <v>190</v>
      </c>
      <c r="H29119">
        <v>4</v>
      </c>
      <c r="I29119">
        <v>3</v>
      </c>
      <c r="J29119">
        <v>0</v>
      </c>
      <c r="K29119">
        <v>26</v>
      </c>
      <c r="L29119">
        <v>1</v>
      </c>
    </row>
    <row r="29120" spans="1:12" x14ac:dyDescent="0.35">
      <c r="A29120" t="s">
        <v>54379</v>
      </c>
      <c r="B29120" t="s">
        <v>54380</v>
      </c>
      <c r="C29120">
        <v>0</v>
      </c>
      <c r="D29120">
        <v>5</v>
      </c>
      <c r="E29120" t="s">
        <v>125</v>
      </c>
      <c r="F29120">
        <v>0</v>
      </c>
      <c r="G29120">
        <v>439</v>
      </c>
      <c r="H29120">
        <v>8</v>
      </c>
      <c r="I29120">
        <v>1</v>
      </c>
      <c r="J29120">
        <v>1</v>
      </c>
      <c r="K29120">
        <v>7</v>
      </c>
      <c r="L29120">
        <v>1</v>
      </c>
    </row>
    <row r="29121" spans="1:12" x14ac:dyDescent="0.35">
      <c r="A29121" t="s">
        <v>54381</v>
      </c>
      <c r="B29121" t="s">
        <v>54382</v>
      </c>
      <c r="C29121">
        <v>2</v>
      </c>
      <c r="D29121">
        <v>6</v>
      </c>
      <c r="E29121" t="s">
        <v>244</v>
      </c>
      <c r="F29121">
        <v>0</v>
      </c>
      <c r="G29121">
        <v>215</v>
      </c>
      <c r="H29121">
        <v>38</v>
      </c>
      <c r="I29121">
        <v>0</v>
      </c>
      <c r="J29121">
        <v>2</v>
      </c>
      <c r="K29121">
        <v>18</v>
      </c>
      <c r="L29121">
        <v>0</v>
      </c>
    </row>
    <row r="29122" spans="1:12" x14ac:dyDescent="0.35">
      <c r="A29122" t="s">
        <v>54383</v>
      </c>
      <c r="B29122" t="s">
        <v>54384</v>
      </c>
      <c r="C29122">
        <v>1</v>
      </c>
      <c r="D29122">
        <v>5</v>
      </c>
      <c r="E29122" t="s">
        <v>125</v>
      </c>
      <c r="F29122">
        <v>1</v>
      </c>
      <c r="G29122">
        <v>262</v>
      </c>
      <c r="H29122">
        <v>0</v>
      </c>
      <c r="I29122">
        <v>0</v>
      </c>
      <c r="J29122">
        <v>2</v>
      </c>
      <c r="K29122">
        <v>17</v>
      </c>
      <c r="L29122">
        <v>3</v>
      </c>
    </row>
    <row r="29123" spans="1:12" x14ac:dyDescent="0.35">
      <c r="A29123" t="s">
        <v>54385</v>
      </c>
      <c r="B29123" t="s">
        <v>54386</v>
      </c>
      <c r="C29123">
        <v>3</v>
      </c>
      <c r="D29123">
        <v>6</v>
      </c>
      <c r="E29123" t="s">
        <v>125</v>
      </c>
      <c r="F29123">
        <v>0</v>
      </c>
      <c r="G29123">
        <v>29</v>
      </c>
      <c r="H29123">
        <v>18</v>
      </c>
      <c r="I29123">
        <v>1</v>
      </c>
      <c r="J29123">
        <v>0</v>
      </c>
      <c r="K29123">
        <v>45</v>
      </c>
      <c r="L29123">
        <v>2</v>
      </c>
    </row>
    <row r="29124" spans="1:12" x14ac:dyDescent="0.35">
      <c r="A29124" t="s">
        <v>54389</v>
      </c>
      <c r="B29124" t="s">
        <v>54390</v>
      </c>
      <c r="C29124">
        <v>0</v>
      </c>
      <c r="D29124">
        <v>5</v>
      </c>
      <c r="E29124" t="s">
        <v>125</v>
      </c>
      <c r="F29124">
        <v>1</v>
      </c>
      <c r="G29124">
        <v>247</v>
      </c>
      <c r="H29124">
        <v>38</v>
      </c>
      <c r="I29124">
        <v>0</v>
      </c>
      <c r="J29124">
        <v>2</v>
      </c>
      <c r="K29124">
        <v>6</v>
      </c>
      <c r="L29124">
        <v>1</v>
      </c>
    </row>
    <row r="29125" spans="1:12" x14ac:dyDescent="0.35">
      <c r="A29125" t="s">
        <v>54393</v>
      </c>
      <c r="B29125" t="s">
        <v>54394</v>
      </c>
      <c r="C29125">
        <v>0</v>
      </c>
      <c r="D29125">
        <v>5</v>
      </c>
      <c r="E29125" t="s">
        <v>41</v>
      </c>
      <c r="F29125">
        <v>0</v>
      </c>
      <c r="G29125">
        <v>321</v>
      </c>
      <c r="H29125">
        <v>2</v>
      </c>
      <c r="I29125">
        <v>0</v>
      </c>
      <c r="J29125">
        <v>0</v>
      </c>
      <c r="K29125">
        <v>12</v>
      </c>
      <c r="L29125">
        <v>3</v>
      </c>
    </row>
    <row r="29126" spans="1:12" x14ac:dyDescent="0.35">
      <c r="A29126" t="s">
        <v>54395</v>
      </c>
      <c r="B29126" t="s">
        <v>54396</v>
      </c>
      <c r="C29126">
        <v>0</v>
      </c>
      <c r="D29126">
        <v>5</v>
      </c>
      <c r="E29126" t="s">
        <v>110</v>
      </c>
      <c r="F29126">
        <v>0</v>
      </c>
      <c r="G29126">
        <v>342</v>
      </c>
      <c r="H29126">
        <v>28</v>
      </c>
      <c r="I29126">
        <v>2</v>
      </c>
      <c r="J29126">
        <v>2</v>
      </c>
      <c r="K29126">
        <v>35</v>
      </c>
      <c r="L29126">
        <v>0</v>
      </c>
    </row>
    <row r="29127" spans="1:12" x14ac:dyDescent="0.35">
      <c r="A29127" t="s">
        <v>54397</v>
      </c>
      <c r="B29127" t="s">
        <v>54398</v>
      </c>
      <c r="C29127">
        <v>1</v>
      </c>
      <c r="D29127">
        <v>5</v>
      </c>
      <c r="E29127" t="s">
        <v>98</v>
      </c>
      <c r="F29127">
        <v>0</v>
      </c>
      <c r="G29127">
        <v>394</v>
      </c>
      <c r="H29127">
        <v>14</v>
      </c>
      <c r="I29127">
        <v>0</v>
      </c>
      <c r="J29127">
        <v>2</v>
      </c>
      <c r="K29127">
        <v>11</v>
      </c>
      <c r="L29127">
        <v>0</v>
      </c>
    </row>
    <row r="29128" spans="1:12" x14ac:dyDescent="0.35">
      <c r="A29128" t="s">
        <v>54405</v>
      </c>
      <c r="B29128" t="s">
        <v>54406</v>
      </c>
      <c r="C29128">
        <v>1</v>
      </c>
      <c r="D29128">
        <v>5</v>
      </c>
      <c r="E29128" t="s">
        <v>56</v>
      </c>
      <c r="F29128">
        <v>0</v>
      </c>
      <c r="G29128">
        <v>166</v>
      </c>
      <c r="H29128">
        <v>6</v>
      </c>
      <c r="I29128">
        <v>3</v>
      </c>
      <c r="J29128">
        <v>2</v>
      </c>
      <c r="K29128">
        <v>44</v>
      </c>
      <c r="L29128">
        <v>3</v>
      </c>
    </row>
    <row r="29129" spans="1:12" x14ac:dyDescent="0.35">
      <c r="A29129" t="s">
        <v>54409</v>
      </c>
      <c r="B29129" t="s">
        <v>54410</v>
      </c>
      <c r="C29129">
        <v>0</v>
      </c>
      <c r="D29129">
        <v>5</v>
      </c>
      <c r="E29129" t="s">
        <v>291</v>
      </c>
      <c r="F29129">
        <v>0</v>
      </c>
      <c r="G29129">
        <v>306</v>
      </c>
      <c r="H29129">
        <v>27</v>
      </c>
      <c r="I29129">
        <v>2</v>
      </c>
      <c r="J29129">
        <v>2</v>
      </c>
      <c r="K29129">
        <v>45</v>
      </c>
      <c r="L29129">
        <v>3</v>
      </c>
    </row>
    <row r="29130" spans="1:12" x14ac:dyDescent="0.35">
      <c r="A29130" t="s">
        <v>54417</v>
      </c>
      <c r="B29130" t="s">
        <v>54418</v>
      </c>
      <c r="C29130">
        <v>3</v>
      </c>
      <c r="D29130">
        <v>6</v>
      </c>
      <c r="E29130" t="s">
        <v>83</v>
      </c>
      <c r="F29130">
        <v>0</v>
      </c>
      <c r="G29130">
        <v>26</v>
      </c>
      <c r="H29130">
        <v>43</v>
      </c>
      <c r="I29130">
        <v>1</v>
      </c>
      <c r="J29130">
        <v>2</v>
      </c>
      <c r="K29130">
        <v>42</v>
      </c>
      <c r="L29130">
        <v>0</v>
      </c>
    </row>
    <row r="29131" spans="1:12" x14ac:dyDescent="0.35">
      <c r="A29131" t="s">
        <v>54421</v>
      </c>
      <c r="B29131" t="s">
        <v>54422</v>
      </c>
      <c r="C29131">
        <v>0</v>
      </c>
      <c r="D29131">
        <v>5</v>
      </c>
      <c r="E29131" t="s">
        <v>62</v>
      </c>
      <c r="F29131">
        <v>0</v>
      </c>
      <c r="G29131">
        <v>118</v>
      </c>
      <c r="H29131">
        <v>14</v>
      </c>
      <c r="I29131">
        <v>1</v>
      </c>
      <c r="J29131">
        <v>1</v>
      </c>
      <c r="K29131">
        <v>5</v>
      </c>
      <c r="L29131">
        <v>3</v>
      </c>
    </row>
    <row r="29132" spans="1:12" x14ac:dyDescent="0.35">
      <c r="A29132" t="s">
        <v>54423</v>
      </c>
      <c r="B29132" t="s">
        <v>54424</v>
      </c>
      <c r="C29132">
        <v>3</v>
      </c>
      <c r="D29132">
        <v>6</v>
      </c>
      <c r="E29132" t="s">
        <v>51</v>
      </c>
      <c r="F29132">
        <v>0</v>
      </c>
      <c r="G29132">
        <v>402</v>
      </c>
      <c r="H29132">
        <v>25</v>
      </c>
      <c r="I29132">
        <v>0</v>
      </c>
      <c r="J29132">
        <v>2</v>
      </c>
      <c r="K29132">
        <v>34</v>
      </c>
      <c r="L29132">
        <v>3</v>
      </c>
    </row>
    <row r="29133" spans="1:12" x14ac:dyDescent="0.35">
      <c r="A29133" t="s">
        <v>54427</v>
      </c>
      <c r="B29133" t="s">
        <v>54428</v>
      </c>
      <c r="C29133">
        <v>1</v>
      </c>
      <c r="D29133">
        <v>5</v>
      </c>
      <c r="E29133" t="s">
        <v>25</v>
      </c>
      <c r="F29133">
        <v>0</v>
      </c>
      <c r="G29133">
        <v>177</v>
      </c>
      <c r="H29133">
        <v>11</v>
      </c>
      <c r="I29133">
        <v>1</v>
      </c>
      <c r="J29133">
        <v>2</v>
      </c>
      <c r="K29133">
        <v>40</v>
      </c>
      <c r="L29133">
        <v>0</v>
      </c>
    </row>
    <row r="29134" spans="1:12" x14ac:dyDescent="0.35">
      <c r="A29134" t="s">
        <v>54433</v>
      </c>
      <c r="B29134" t="s">
        <v>54434</v>
      </c>
      <c r="C29134">
        <v>2</v>
      </c>
      <c r="D29134">
        <v>6</v>
      </c>
      <c r="E29134" t="s">
        <v>235</v>
      </c>
      <c r="F29134">
        <v>0</v>
      </c>
      <c r="G29134">
        <v>348</v>
      </c>
      <c r="H29134">
        <v>32</v>
      </c>
      <c r="I29134">
        <v>0</v>
      </c>
      <c r="J29134">
        <v>1</v>
      </c>
      <c r="K29134">
        <v>16</v>
      </c>
      <c r="L29134">
        <v>0</v>
      </c>
    </row>
    <row r="29135" spans="1:12" x14ac:dyDescent="0.35">
      <c r="A29135" t="s">
        <v>54447</v>
      </c>
      <c r="B29135" t="s">
        <v>54448</v>
      </c>
      <c r="C29135">
        <v>0</v>
      </c>
      <c r="D29135">
        <v>5</v>
      </c>
      <c r="E29135" t="s">
        <v>41</v>
      </c>
      <c r="F29135">
        <v>0</v>
      </c>
      <c r="G29135">
        <v>226</v>
      </c>
      <c r="H29135">
        <v>17</v>
      </c>
      <c r="I29135">
        <v>0</v>
      </c>
      <c r="J29135">
        <v>1</v>
      </c>
      <c r="K29135">
        <v>8</v>
      </c>
      <c r="L29135">
        <v>3</v>
      </c>
    </row>
    <row r="29136" spans="1:12" x14ac:dyDescent="0.35">
      <c r="A29136" t="s">
        <v>54451</v>
      </c>
      <c r="B29136" t="s">
        <v>54452</v>
      </c>
      <c r="C29136">
        <v>3</v>
      </c>
      <c r="D29136">
        <v>6</v>
      </c>
      <c r="E29136" t="s">
        <v>92</v>
      </c>
      <c r="F29136">
        <v>0</v>
      </c>
      <c r="G29136">
        <v>368</v>
      </c>
      <c r="H29136">
        <v>4</v>
      </c>
      <c r="I29136">
        <v>0</v>
      </c>
      <c r="J29136">
        <v>2</v>
      </c>
      <c r="K29136">
        <v>23</v>
      </c>
      <c r="L29136">
        <v>0</v>
      </c>
    </row>
    <row r="29137" spans="1:12" x14ac:dyDescent="0.35">
      <c r="A29137" t="s">
        <v>54453</v>
      </c>
      <c r="B29137" t="s">
        <v>54454</v>
      </c>
      <c r="C29137">
        <v>0</v>
      </c>
      <c r="D29137">
        <v>5</v>
      </c>
      <c r="E29137" t="s">
        <v>92</v>
      </c>
      <c r="F29137">
        <v>2</v>
      </c>
      <c r="G29137">
        <v>386</v>
      </c>
      <c r="H29137">
        <v>47</v>
      </c>
      <c r="I29137">
        <v>1</v>
      </c>
      <c r="J29137">
        <v>1</v>
      </c>
      <c r="K29137">
        <v>12</v>
      </c>
      <c r="L29137">
        <v>3</v>
      </c>
    </row>
    <row r="29138" spans="1:12" x14ac:dyDescent="0.35">
      <c r="A29138" t="s">
        <v>54459</v>
      </c>
      <c r="B29138" t="s">
        <v>54460</v>
      </c>
      <c r="C29138">
        <v>3</v>
      </c>
      <c r="D29138">
        <v>6</v>
      </c>
      <c r="E29138" t="s">
        <v>83</v>
      </c>
      <c r="F29138">
        <v>0</v>
      </c>
      <c r="G29138">
        <v>412</v>
      </c>
      <c r="H29138">
        <v>9</v>
      </c>
      <c r="I29138">
        <v>2</v>
      </c>
      <c r="J29138">
        <v>2</v>
      </c>
      <c r="K29138">
        <v>8</v>
      </c>
      <c r="L29138">
        <v>0</v>
      </c>
    </row>
    <row r="29139" spans="1:12" x14ac:dyDescent="0.35">
      <c r="A29139" t="s">
        <v>54463</v>
      </c>
      <c r="B29139" t="s">
        <v>54464</v>
      </c>
      <c r="C29139">
        <v>2</v>
      </c>
      <c r="D29139">
        <v>6</v>
      </c>
      <c r="E29139" t="s">
        <v>175</v>
      </c>
      <c r="F29139">
        <v>2</v>
      </c>
      <c r="G29139">
        <v>422</v>
      </c>
      <c r="H29139">
        <v>2</v>
      </c>
      <c r="I29139">
        <v>1</v>
      </c>
      <c r="J29139">
        <v>0</v>
      </c>
      <c r="K29139">
        <v>36</v>
      </c>
      <c r="L29139">
        <v>3</v>
      </c>
    </row>
    <row r="29140" spans="1:12" x14ac:dyDescent="0.35">
      <c r="A29140" t="s">
        <v>54465</v>
      </c>
      <c r="B29140" t="s">
        <v>54466</v>
      </c>
      <c r="C29140">
        <v>0</v>
      </c>
      <c r="D29140">
        <v>5</v>
      </c>
      <c r="E29140" t="s">
        <v>171</v>
      </c>
      <c r="F29140">
        <v>1</v>
      </c>
      <c r="G29140">
        <v>211</v>
      </c>
      <c r="H29140">
        <v>18</v>
      </c>
      <c r="I29140">
        <v>0</v>
      </c>
      <c r="J29140">
        <v>2</v>
      </c>
      <c r="K29140">
        <v>43</v>
      </c>
      <c r="L29140">
        <v>0</v>
      </c>
    </row>
    <row r="29141" spans="1:12" x14ac:dyDescent="0.35">
      <c r="A29141" t="s">
        <v>54467</v>
      </c>
      <c r="B29141" t="s">
        <v>54468</v>
      </c>
      <c r="C29141">
        <v>3</v>
      </c>
      <c r="D29141">
        <v>6</v>
      </c>
      <c r="E29141" t="s">
        <v>203</v>
      </c>
      <c r="F29141">
        <v>0</v>
      </c>
      <c r="G29141">
        <v>110</v>
      </c>
      <c r="H29141">
        <v>43</v>
      </c>
      <c r="I29141">
        <v>3</v>
      </c>
      <c r="J29141">
        <v>2</v>
      </c>
      <c r="K29141">
        <v>20</v>
      </c>
      <c r="L29141">
        <v>2</v>
      </c>
    </row>
    <row r="29142" spans="1:12" x14ac:dyDescent="0.35">
      <c r="A29142" t="s">
        <v>54471</v>
      </c>
      <c r="B29142" t="s">
        <v>54472</v>
      </c>
      <c r="C29142">
        <v>2</v>
      </c>
      <c r="D29142">
        <v>6</v>
      </c>
      <c r="E29142" t="s">
        <v>41</v>
      </c>
      <c r="F29142">
        <v>0</v>
      </c>
      <c r="G29142">
        <v>442</v>
      </c>
      <c r="H29142">
        <v>21</v>
      </c>
      <c r="I29142">
        <v>0</v>
      </c>
      <c r="J29142">
        <v>2</v>
      </c>
      <c r="K29142">
        <v>41</v>
      </c>
      <c r="L29142">
        <v>3</v>
      </c>
    </row>
    <row r="29143" spans="1:12" x14ac:dyDescent="0.35">
      <c r="A29143" t="s">
        <v>54473</v>
      </c>
      <c r="B29143" t="s">
        <v>54474</v>
      </c>
      <c r="C29143">
        <v>1</v>
      </c>
      <c r="D29143">
        <v>5</v>
      </c>
      <c r="E29143" t="s">
        <v>62</v>
      </c>
      <c r="F29143">
        <v>2</v>
      </c>
      <c r="G29143">
        <v>211</v>
      </c>
      <c r="H29143">
        <v>18</v>
      </c>
      <c r="I29143">
        <v>1</v>
      </c>
      <c r="J29143">
        <v>2</v>
      </c>
      <c r="K29143">
        <v>7</v>
      </c>
      <c r="L29143">
        <v>0</v>
      </c>
    </row>
    <row r="29144" spans="1:12" x14ac:dyDescent="0.35">
      <c r="A29144" t="s">
        <v>54477</v>
      </c>
      <c r="B29144" t="s">
        <v>54478</v>
      </c>
      <c r="C29144">
        <v>0</v>
      </c>
      <c r="D29144">
        <v>5</v>
      </c>
      <c r="E29144" t="s">
        <v>89</v>
      </c>
      <c r="F29144">
        <v>0</v>
      </c>
      <c r="G29144">
        <v>220</v>
      </c>
      <c r="H29144">
        <v>28</v>
      </c>
      <c r="I29144">
        <v>2</v>
      </c>
      <c r="J29144">
        <v>0</v>
      </c>
      <c r="K29144">
        <v>39</v>
      </c>
      <c r="L29144">
        <v>3</v>
      </c>
    </row>
    <row r="29145" spans="1:12" x14ac:dyDescent="0.35">
      <c r="A29145" t="s">
        <v>54483</v>
      </c>
      <c r="B29145" t="s">
        <v>54484</v>
      </c>
      <c r="C29145">
        <v>2</v>
      </c>
      <c r="D29145">
        <v>6</v>
      </c>
      <c r="E29145" t="s">
        <v>125</v>
      </c>
      <c r="F29145">
        <v>1</v>
      </c>
      <c r="G29145">
        <v>259</v>
      </c>
      <c r="H29145">
        <v>49</v>
      </c>
      <c r="I29145">
        <v>0</v>
      </c>
      <c r="J29145">
        <v>1</v>
      </c>
      <c r="K29145">
        <v>10</v>
      </c>
      <c r="L29145">
        <v>1</v>
      </c>
    </row>
    <row r="29146" spans="1:12" x14ac:dyDescent="0.35">
      <c r="A29146" t="s">
        <v>54493</v>
      </c>
      <c r="B29146" t="s">
        <v>54494</v>
      </c>
      <c r="C29146">
        <v>1</v>
      </c>
      <c r="D29146">
        <v>5</v>
      </c>
      <c r="E29146" t="s">
        <v>235</v>
      </c>
      <c r="F29146">
        <v>1</v>
      </c>
      <c r="G29146">
        <v>259</v>
      </c>
      <c r="H29146">
        <v>49</v>
      </c>
      <c r="I29146">
        <v>0</v>
      </c>
      <c r="J29146">
        <v>1</v>
      </c>
      <c r="K29146">
        <v>35</v>
      </c>
      <c r="L29146">
        <v>0</v>
      </c>
    </row>
    <row r="29147" spans="1:12" x14ac:dyDescent="0.35">
      <c r="A29147" t="s">
        <v>54499</v>
      </c>
      <c r="B29147" t="s">
        <v>54500</v>
      </c>
      <c r="C29147">
        <v>4</v>
      </c>
      <c r="D29147">
        <v>6</v>
      </c>
      <c r="E29147" t="s">
        <v>89</v>
      </c>
      <c r="F29147">
        <v>1</v>
      </c>
      <c r="G29147">
        <v>110</v>
      </c>
      <c r="H29147">
        <v>43</v>
      </c>
      <c r="I29147">
        <v>0</v>
      </c>
      <c r="J29147">
        <v>2</v>
      </c>
      <c r="K29147">
        <v>37</v>
      </c>
      <c r="L29147">
        <v>3</v>
      </c>
    </row>
    <row r="29148" spans="1:12" x14ac:dyDescent="0.35">
      <c r="A29148" t="s">
        <v>54501</v>
      </c>
      <c r="B29148" t="s">
        <v>54502</v>
      </c>
      <c r="C29148">
        <v>0</v>
      </c>
      <c r="D29148">
        <v>5</v>
      </c>
      <c r="E29148" t="s">
        <v>103</v>
      </c>
      <c r="F29148">
        <v>0</v>
      </c>
      <c r="G29148">
        <v>427</v>
      </c>
      <c r="H29148">
        <v>10</v>
      </c>
      <c r="I29148">
        <v>2</v>
      </c>
      <c r="J29148">
        <v>1</v>
      </c>
      <c r="K29148">
        <v>15</v>
      </c>
      <c r="L29148">
        <v>2</v>
      </c>
    </row>
    <row r="29149" spans="1:12" x14ac:dyDescent="0.35">
      <c r="A29149" t="s">
        <v>54505</v>
      </c>
      <c r="B29149" t="s">
        <v>54506</v>
      </c>
      <c r="C29149">
        <v>0</v>
      </c>
      <c r="D29149">
        <v>5</v>
      </c>
      <c r="E29149" t="s">
        <v>56</v>
      </c>
      <c r="F29149">
        <v>0</v>
      </c>
      <c r="G29149">
        <v>3</v>
      </c>
      <c r="H29149">
        <v>32</v>
      </c>
      <c r="I29149">
        <v>3</v>
      </c>
      <c r="J29149">
        <v>2</v>
      </c>
      <c r="K29149">
        <v>23</v>
      </c>
      <c r="L29149">
        <v>3</v>
      </c>
    </row>
    <row r="29150" spans="1:12" x14ac:dyDescent="0.35">
      <c r="A29150" t="s">
        <v>54507</v>
      </c>
      <c r="B29150" t="s">
        <v>54508</v>
      </c>
      <c r="C29150">
        <v>3</v>
      </c>
      <c r="D29150">
        <v>6</v>
      </c>
      <c r="E29150" t="s">
        <v>41</v>
      </c>
      <c r="F29150">
        <v>0</v>
      </c>
      <c r="G29150">
        <v>218</v>
      </c>
      <c r="H29150">
        <v>9</v>
      </c>
      <c r="I29150">
        <v>0</v>
      </c>
      <c r="J29150">
        <v>2</v>
      </c>
      <c r="K29150">
        <v>31</v>
      </c>
      <c r="L29150">
        <v>0</v>
      </c>
    </row>
    <row r="29151" spans="1:12" x14ac:dyDescent="0.35">
      <c r="A29151" t="s">
        <v>54511</v>
      </c>
      <c r="B29151" t="s">
        <v>54512</v>
      </c>
      <c r="C29151">
        <v>1</v>
      </c>
      <c r="D29151">
        <v>5</v>
      </c>
      <c r="E29151" t="s">
        <v>545</v>
      </c>
      <c r="F29151">
        <v>0</v>
      </c>
      <c r="G29151">
        <v>439</v>
      </c>
      <c r="H29151">
        <v>8</v>
      </c>
      <c r="I29151">
        <v>3</v>
      </c>
      <c r="J29151">
        <v>1</v>
      </c>
      <c r="K29151">
        <v>6</v>
      </c>
      <c r="L29151">
        <v>3</v>
      </c>
    </row>
    <row r="29152" spans="1:12" x14ac:dyDescent="0.35">
      <c r="A29152" t="s">
        <v>54515</v>
      </c>
      <c r="B29152" t="s">
        <v>54516</v>
      </c>
      <c r="C29152">
        <v>1</v>
      </c>
      <c r="D29152">
        <v>5</v>
      </c>
      <c r="E29152" t="s">
        <v>144</v>
      </c>
      <c r="F29152">
        <v>0</v>
      </c>
      <c r="G29152">
        <v>80</v>
      </c>
      <c r="H29152">
        <v>35</v>
      </c>
      <c r="I29152">
        <v>1</v>
      </c>
      <c r="J29152">
        <v>2</v>
      </c>
      <c r="K29152">
        <v>8</v>
      </c>
      <c r="L29152">
        <v>2</v>
      </c>
    </row>
    <row r="29153" spans="1:12" x14ac:dyDescent="0.35">
      <c r="A29153" t="s">
        <v>54517</v>
      </c>
      <c r="B29153" t="s">
        <v>54518</v>
      </c>
      <c r="C29153">
        <v>1</v>
      </c>
      <c r="D29153">
        <v>5</v>
      </c>
      <c r="E29153" t="s">
        <v>62</v>
      </c>
      <c r="F29153">
        <v>0</v>
      </c>
      <c r="G29153">
        <v>249</v>
      </c>
      <c r="H29153">
        <v>42</v>
      </c>
      <c r="I29153">
        <v>2</v>
      </c>
      <c r="J29153">
        <v>2</v>
      </c>
      <c r="K29153">
        <v>38</v>
      </c>
      <c r="L29153">
        <v>1</v>
      </c>
    </row>
    <row r="29154" spans="1:12" x14ac:dyDescent="0.35">
      <c r="A29154" t="s">
        <v>54519</v>
      </c>
      <c r="B29154" t="s">
        <v>54520</v>
      </c>
      <c r="C29154">
        <v>2</v>
      </c>
      <c r="D29154">
        <v>6</v>
      </c>
      <c r="E29154" t="s">
        <v>103</v>
      </c>
      <c r="F29154">
        <v>0</v>
      </c>
      <c r="G29154">
        <v>317</v>
      </c>
      <c r="H29154">
        <v>9</v>
      </c>
      <c r="I29154">
        <v>3</v>
      </c>
      <c r="J29154">
        <v>2</v>
      </c>
      <c r="K29154">
        <v>35</v>
      </c>
      <c r="L29154">
        <v>3</v>
      </c>
    </row>
    <row r="29155" spans="1:12" x14ac:dyDescent="0.35">
      <c r="A29155" t="s">
        <v>54529</v>
      </c>
      <c r="B29155" t="s">
        <v>54530</v>
      </c>
      <c r="C29155">
        <v>1</v>
      </c>
      <c r="D29155">
        <v>5</v>
      </c>
      <c r="E29155" t="s">
        <v>175</v>
      </c>
      <c r="F29155">
        <v>0</v>
      </c>
      <c r="G29155">
        <v>178</v>
      </c>
      <c r="H29155">
        <v>3</v>
      </c>
      <c r="I29155">
        <v>2</v>
      </c>
      <c r="J29155">
        <v>2</v>
      </c>
      <c r="K29155">
        <v>45</v>
      </c>
      <c r="L29155">
        <v>0</v>
      </c>
    </row>
    <row r="29156" spans="1:12" x14ac:dyDescent="0.35">
      <c r="A29156" t="s">
        <v>54531</v>
      </c>
      <c r="B29156" t="s">
        <v>54532</v>
      </c>
      <c r="C29156">
        <v>4</v>
      </c>
      <c r="D29156">
        <v>6</v>
      </c>
      <c r="E29156" t="s">
        <v>68</v>
      </c>
      <c r="F29156">
        <v>0</v>
      </c>
      <c r="G29156">
        <v>381</v>
      </c>
      <c r="H29156">
        <v>10</v>
      </c>
      <c r="I29156">
        <v>1</v>
      </c>
      <c r="J29156">
        <v>2</v>
      </c>
      <c r="K29156">
        <v>30</v>
      </c>
      <c r="L29156">
        <v>2</v>
      </c>
    </row>
    <row r="29157" spans="1:12" x14ac:dyDescent="0.35">
      <c r="A29157" t="s">
        <v>54537</v>
      </c>
      <c r="B29157" t="s">
        <v>54538</v>
      </c>
      <c r="C29157">
        <v>2</v>
      </c>
      <c r="D29157">
        <v>6</v>
      </c>
      <c r="E29157" t="s">
        <v>73</v>
      </c>
      <c r="F29157">
        <v>0</v>
      </c>
      <c r="G29157">
        <v>352</v>
      </c>
      <c r="H29157">
        <v>4</v>
      </c>
      <c r="I29157">
        <v>3</v>
      </c>
      <c r="J29157">
        <v>1</v>
      </c>
      <c r="K29157">
        <v>10</v>
      </c>
      <c r="L29157">
        <v>0</v>
      </c>
    </row>
    <row r="29158" spans="1:12" x14ac:dyDescent="0.35">
      <c r="A29158" t="s">
        <v>54539</v>
      </c>
      <c r="B29158" t="s">
        <v>54540</v>
      </c>
      <c r="C29158">
        <v>4</v>
      </c>
      <c r="D29158">
        <v>6</v>
      </c>
      <c r="E29158" t="s">
        <v>291</v>
      </c>
      <c r="F29158">
        <v>0</v>
      </c>
      <c r="G29158">
        <v>226</v>
      </c>
      <c r="H29158">
        <v>17</v>
      </c>
      <c r="I29158">
        <v>0</v>
      </c>
      <c r="J29158">
        <v>2</v>
      </c>
      <c r="K29158">
        <v>38</v>
      </c>
      <c r="L29158">
        <v>1</v>
      </c>
    </row>
    <row r="29159" spans="1:12" x14ac:dyDescent="0.35">
      <c r="A29159" t="s">
        <v>54541</v>
      </c>
      <c r="B29159" t="s">
        <v>54542</v>
      </c>
      <c r="C29159">
        <v>2</v>
      </c>
      <c r="D29159">
        <v>6</v>
      </c>
      <c r="E29159" t="s">
        <v>62</v>
      </c>
      <c r="F29159">
        <v>0</v>
      </c>
      <c r="G29159">
        <v>439</v>
      </c>
      <c r="H29159">
        <v>8</v>
      </c>
      <c r="I29159">
        <v>1</v>
      </c>
      <c r="J29159">
        <v>1</v>
      </c>
      <c r="K29159">
        <v>33</v>
      </c>
      <c r="L29159">
        <v>3</v>
      </c>
    </row>
    <row r="29160" spans="1:12" x14ac:dyDescent="0.35">
      <c r="A29160" t="s">
        <v>54543</v>
      </c>
      <c r="B29160" t="s">
        <v>54544</v>
      </c>
      <c r="C29160">
        <v>1</v>
      </c>
      <c r="D29160">
        <v>5</v>
      </c>
      <c r="E29160" t="s">
        <v>15</v>
      </c>
      <c r="F29160">
        <v>0</v>
      </c>
      <c r="G29160">
        <v>289</v>
      </c>
      <c r="H29160">
        <v>21</v>
      </c>
      <c r="I29160">
        <v>0</v>
      </c>
      <c r="J29160">
        <v>2</v>
      </c>
      <c r="K29160">
        <v>38</v>
      </c>
      <c r="L29160">
        <v>0</v>
      </c>
    </row>
    <row r="29161" spans="1:12" x14ac:dyDescent="0.35">
      <c r="A29161" t="s">
        <v>54545</v>
      </c>
      <c r="B29161" t="s">
        <v>54546</v>
      </c>
      <c r="C29161">
        <v>3</v>
      </c>
      <c r="D29161">
        <v>6</v>
      </c>
      <c r="E29161" t="s">
        <v>110</v>
      </c>
      <c r="F29161">
        <v>0</v>
      </c>
      <c r="G29161">
        <v>153</v>
      </c>
      <c r="H29161">
        <v>34</v>
      </c>
      <c r="I29161">
        <v>2</v>
      </c>
      <c r="J29161">
        <v>2</v>
      </c>
      <c r="K29161">
        <v>15</v>
      </c>
      <c r="L29161">
        <v>3</v>
      </c>
    </row>
    <row r="29162" spans="1:12" x14ac:dyDescent="0.35">
      <c r="A29162" t="s">
        <v>54551</v>
      </c>
      <c r="B29162" t="s">
        <v>54552</v>
      </c>
      <c r="C29162">
        <v>0</v>
      </c>
      <c r="D29162">
        <v>5</v>
      </c>
      <c r="E29162" t="s">
        <v>155</v>
      </c>
      <c r="F29162">
        <v>0</v>
      </c>
      <c r="G29162">
        <v>159</v>
      </c>
      <c r="H29162">
        <v>33</v>
      </c>
      <c r="I29162">
        <v>3</v>
      </c>
      <c r="J29162">
        <v>2</v>
      </c>
      <c r="K29162">
        <v>26</v>
      </c>
      <c r="L29162">
        <v>0</v>
      </c>
    </row>
    <row r="29163" spans="1:12" x14ac:dyDescent="0.35">
      <c r="A29163" t="s">
        <v>54553</v>
      </c>
      <c r="B29163" t="s">
        <v>54554</v>
      </c>
      <c r="C29163">
        <v>1</v>
      </c>
      <c r="D29163">
        <v>5</v>
      </c>
      <c r="E29163" t="s">
        <v>98</v>
      </c>
      <c r="F29163">
        <v>0</v>
      </c>
      <c r="G29163">
        <v>368</v>
      </c>
      <c r="H29163">
        <v>4</v>
      </c>
      <c r="I29163">
        <v>2</v>
      </c>
      <c r="J29163">
        <v>2</v>
      </c>
      <c r="K29163">
        <v>45</v>
      </c>
      <c r="L29163">
        <v>1</v>
      </c>
    </row>
    <row r="29164" spans="1:12" x14ac:dyDescent="0.35">
      <c r="A29164" t="s">
        <v>54555</v>
      </c>
      <c r="B29164" t="s">
        <v>54556</v>
      </c>
      <c r="C29164">
        <v>4</v>
      </c>
      <c r="D29164">
        <v>6</v>
      </c>
      <c r="E29164" t="s">
        <v>110</v>
      </c>
      <c r="F29164">
        <v>0</v>
      </c>
      <c r="G29164">
        <v>366</v>
      </c>
      <c r="H29164">
        <v>4</v>
      </c>
      <c r="I29164">
        <v>0</v>
      </c>
      <c r="J29164">
        <v>1</v>
      </c>
      <c r="K29164">
        <v>35</v>
      </c>
      <c r="L29164">
        <v>0</v>
      </c>
    </row>
    <row r="29165" spans="1:12" x14ac:dyDescent="0.35">
      <c r="A29165" t="s">
        <v>54557</v>
      </c>
      <c r="B29165" t="s">
        <v>54558</v>
      </c>
      <c r="C29165">
        <v>1</v>
      </c>
      <c r="D29165">
        <v>5</v>
      </c>
      <c r="E29165" t="s">
        <v>56</v>
      </c>
      <c r="F29165">
        <v>1</v>
      </c>
      <c r="G29165">
        <v>364</v>
      </c>
      <c r="H29165">
        <v>43</v>
      </c>
      <c r="I29165">
        <v>0</v>
      </c>
      <c r="J29165">
        <v>2</v>
      </c>
      <c r="K29165">
        <v>18</v>
      </c>
      <c r="L29165">
        <v>0</v>
      </c>
    </row>
    <row r="29166" spans="1:12" x14ac:dyDescent="0.35">
      <c r="A29166" t="s">
        <v>54559</v>
      </c>
      <c r="B29166" t="s">
        <v>54560</v>
      </c>
      <c r="C29166">
        <v>0</v>
      </c>
      <c r="D29166">
        <v>5</v>
      </c>
      <c r="E29166" t="s">
        <v>51</v>
      </c>
      <c r="F29166">
        <v>0</v>
      </c>
      <c r="G29166">
        <v>420</v>
      </c>
      <c r="H29166">
        <v>30</v>
      </c>
      <c r="I29166">
        <v>3</v>
      </c>
      <c r="J29166">
        <v>2</v>
      </c>
      <c r="K29166">
        <v>31</v>
      </c>
      <c r="L29166">
        <v>1</v>
      </c>
    </row>
    <row r="29167" spans="1:12" x14ac:dyDescent="0.35">
      <c r="A29167" t="s">
        <v>54561</v>
      </c>
      <c r="B29167" t="s">
        <v>54562</v>
      </c>
      <c r="C29167">
        <v>0</v>
      </c>
      <c r="D29167">
        <v>5</v>
      </c>
      <c r="E29167" t="s">
        <v>25</v>
      </c>
      <c r="F29167">
        <v>0</v>
      </c>
      <c r="G29167">
        <v>348</v>
      </c>
      <c r="H29167">
        <v>32</v>
      </c>
      <c r="I29167">
        <v>0</v>
      </c>
      <c r="J29167">
        <v>1</v>
      </c>
      <c r="K29167">
        <v>7</v>
      </c>
      <c r="L29167">
        <v>0</v>
      </c>
    </row>
    <row r="29168" spans="1:12" x14ac:dyDescent="0.35">
      <c r="A29168" t="s">
        <v>54563</v>
      </c>
      <c r="B29168" t="s">
        <v>54564</v>
      </c>
      <c r="C29168">
        <v>4</v>
      </c>
      <c r="D29168">
        <v>6</v>
      </c>
      <c r="E29168" t="s">
        <v>41</v>
      </c>
      <c r="F29168">
        <v>0</v>
      </c>
      <c r="G29168">
        <v>179</v>
      </c>
      <c r="H29168">
        <v>43</v>
      </c>
      <c r="I29168">
        <v>0</v>
      </c>
      <c r="J29168">
        <v>2</v>
      </c>
      <c r="K29168">
        <v>37</v>
      </c>
      <c r="L29168">
        <v>3</v>
      </c>
    </row>
    <row r="29169" spans="1:12" x14ac:dyDescent="0.35">
      <c r="A29169" t="s">
        <v>54567</v>
      </c>
      <c r="B29169" t="s">
        <v>54568</v>
      </c>
      <c r="C29169">
        <v>2</v>
      </c>
      <c r="D29169">
        <v>6</v>
      </c>
      <c r="E29169" t="s">
        <v>73</v>
      </c>
      <c r="F29169">
        <v>2</v>
      </c>
      <c r="G29169">
        <v>192</v>
      </c>
      <c r="H29169">
        <v>24</v>
      </c>
      <c r="I29169">
        <v>1</v>
      </c>
      <c r="J29169">
        <v>2</v>
      </c>
      <c r="K29169">
        <v>10</v>
      </c>
      <c r="L29169">
        <v>3</v>
      </c>
    </row>
    <row r="29170" spans="1:12" x14ac:dyDescent="0.35">
      <c r="A29170" t="s">
        <v>54571</v>
      </c>
      <c r="B29170" t="s">
        <v>54572</v>
      </c>
      <c r="C29170">
        <v>0</v>
      </c>
      <c r="D29170">
        <v>5</v>
      </c>
      <c r="E29170" t="s">
        <v>235</v>
      </c>
      <c r="F29170">
        <v>0</v>
      </c>
      <c r="G29170">
        <v>272</v>
      </c>
      <c r="H29170">
        <v>14</v>
      </c>
      <c r="I29170">
        <v>0</v>
      </c>
      <c r="J29170">
        <v>2</v>
      </c>
      <c r="K29170">
        <v>28</v>
      </c>
      <c r="L29170">
        <v>1</v>
      </c>
    </row>
    <row r="29171" spans="1:12" x14ac:dyDescent="0.35">
      <c r="A29171" t="s">
        <v>54583</v>
      </c>
      <c r="B29171" t="s">
        <v>54584</v>
      </c>
      <c r="C29171">
        <v>1</v>
      </c>
      <c r="D29171">
        <v>5</v>
      </c>
      <c r="E29171" t="s">
        <v>244</v>
      </c>
      <c r="F29171">
        <v>2</v>
      </c>
      <c r="G29171">
        <v>177</v>
      </c>
      <c r="H29171">
        <v>11</v>
      </c>
      <c r="I29171">
        <v>2</v>
      </c>
      <c r="J29171">
        <v>2</v>
      </c>
      <c r="K29171">
        <v>21</v>
      </c>
      <c r="L29171">
        <v>0</v>
      </c>
    </row>
    <row r="29172" spans="1:12" x14ac:dyDescent="0.35">
      <c r="A29172" t="s">
        <v>54585</v>
      </c>
      <c r="B29172" t="s">
        <v>54586</v>
      </c>
      <c r="C29172">
        <v>2</v>
      </c>
      <c r="D29172">
        <v>6</v>
      </c>
      <c r="E29172" t="s">
        <v>73</v>
      </c>
      <c r="F29172">
        <v>0</v>
      </c>
      <c r="G29172">
        <v>406</v>
      </c>
      <c r="H29172">
        <v>4</v>
      </c>
      <c r="I29172">
        <v>0</v>
      </c>
      <c r="J29172">
        <v>1</v>
      </c>
      <c r="K29172">
        <v>32</v>
      </c>
      <c r="L29172">
        <v>3</v>
      </c>
    </row>
    <row r="29173" spans="1:12" x14ac:dyDescent="0.35">
      <c r="A29173" t="s">
        <v>54587</v>
      </c>
      <c r="B29173" t="s">
        <v>54588</v>
      </c>
      <c r="C29173">
        <v>1</v>
      </c>
      <c r="D29173">
        <v>5</v>
      </c>
      <c r="E29173" t="s">
        <v>56</v>
      </c>
      <c r="F29173">
        <v>0</v>
      </c>
      <c r="G29173">
        <v>104</v>
      </c>
      <c r="H29173">
        <v>22</v>
      </c>
      <c r="I29173">
        <v>1</v>
      </c>
      <c r="J29173">
        <v>1</v>
      </c>
      <c r="K29173">
        <v>18</v>
      </c>
      <c r="L29173">
        <v>3</v>
      </c>
    </row>
    <row r="29174" spans="1:12" x14ac:dyDescent="0.35">
      <c r="A29174" t="s">
        <v>54589</v>
      </c>
      <c r="B29174" t="s">
        <v>54590</v>
      </c>
      <c r="C29174">
        <v>0</v>
      </c>
      <c r="D29174">
        <v>5</v>
      </c>
      <c r="E29174" t="s">
        <v>92</v>
      </c>
      <c r="F29174">
        <v>1</v>
      </c>
      <c r="G29174">
        <v>135</v>
      </c>
      <c r="H29174">
        <v>14</v>
      </c>
      <c r="I29174">
        <v>0</v>
      </c>
      <c r="J29174">
        <v>2</v>
      </c>
      <c r="K29174">
        <v>8</v>
      </c>
      <c r="L29174">
        <v>0</v>
      </c>
    </row>
    <row r="29175" spans="1:12" x14ac:dyDescent="0.35">
      <c r="A29175" t="s">
        <v>54593</v>
      </c>
      <c r="B29175" t="s">
        <v>54594</v>
      </c>
      <c r="C29175">
        <v>3</v>
      </c>
      <c r="D29175">
        <v>6</v>
      </c>
      <c r="E29175" t="s">
        <v>235</v>
      </c>
      <c r="F29175">
        <v>0</v>
      </c>
      <c r="G29175">
        <v>307</v>
      </c>
      <c r="H29175">
        <v>4</v>
      </c>
      <c r="I29175">
        <v>3</v>
      </c>
      <c r="J29175">
        <v>2</v>
      </c>
      <c r="K29175">
        <v>23</v>
      </c>
      <c r="L29175">
        <v>0</v>
      </c>
    </row>
    <row r="29176" spans="1:12" x14ac:dyDescent="0.35">
      <c r="A29176" t="s">
        <v>54599</v>
      </c>
      <c r="B29176" t="s">
        <v>54600</v>
      </c>
      <c r="C29176">
        <v>2</v>
      </c>
      <c r="D29176">
        <v>6</v>
      </c>
      <c r="E29176" t="s">
        <v>15</v>
      </c>
      <c r="F29176">
        <v>0</v>
      </c>
      <c r="G29176">
        <v>95</v>
      </c>
      <c r="H29176">
        <v>15</v>
      </c>
      <c r="I29176">
        <v>3</v>
      </c>
      <c r="J29176">
        <v>2</v>
      </c>
      <c r="K29176">
        <v>20</v>
      </c>
      <c r="L29176">
        <v>1</v>
      </c>
    </row>
    <row r="29177" spans="1:12" x14ac:dyDescent="0.35">
      <c r="A29177" t="s">
        <v>54601</v>
      </c>
      <c r="B29177" t="s">
        <v>54602</v>
      </c>
      <c r="C29177">
        <v>2</v>
      </c>
      <c r="D29177">
        <v>6</v>
      </c>
      <c r="E29177" t="s">
        <v>73</v>
      </c>
      <c r="F29177">
        <v>0</v>
      </c>
      <c r="G29177">
        <v>308</v>
      </c>
      <c r="H29177">
        <v>9</v>
      </c>
      <c r="I29177">
        <v>1</v>
      </c>
      <c r="J29177">
        <v>0</v>
      </c>
      <c r="K29177">
        <v>21</v>
      </c>
      <c r="L29177">
        <v>1</v>
      </c>
    </row>
    <row r="29178" spans="1:12" x14ac:dyDescent="0.35">
      <c r="A29178" t="s">
        <v>54603</v>
      </c>
      <c r="B29178" t="s">
        <v>54604</v>
      </c>
      <c r="C29178">
        <v>0</v>
      </c>
      <c r="D29178">
        <v>5</v>
      </c>
      <c r="E29178" t="s">
        <v>110</v>
      </c>
      <c r="F29178">
        <v>2</v>
      </c>
      <c r="G29178">
        <v>371</v>
      </c>
      <c r="H29178">
        <v>4</v>
      </c>
      <c r="I29178">
        <v>2</v>
      </c>
      <c r="J29178">
        <v>1</v>
      </c>
      <c r="K29178">
        <v>20</v>
      </c>
      <c r="L29178">
        <v>3</v>
      </c>
    </row>
    <row r="29179" spans="1:12" x14ac:dyDescent="0.35">
      <c r="A29179" t="s">
        <v>54605</v>
      </c>
      <c r="B29179" t="s">
        <v>54606</v>
      </c>
      <c r="C29179">
        <v>1</v>
      </c>
      <c r="D29179">
        <v>5</v>
      </c>
      <c r="E29179" t="s">
        <v>244</v>
      </c>
      <c r="F29179">
        <v>2</v>
      </c>
      <c r="G29179">
        <v>23</v>
      </c>
      <c r="H29179">
        <v>10</v>
      </c>
      <c r="I29179">
        <v>1</v>
      </c>
      <c r="J29179">
        <v>2</v>
      </c>
      <c r="K29179">
        <v>33</v>
      </c>
      <c r="L29179">
        <v>3</v>
      </c>
    </row>
    <row r="29180" spans="1:12" x14ac:dyDescent="0.35">
      <c r="A29180" t="s">
        <v>54609</v>
      </c>
      <c r="B29180" t="s">
        <v>54610</v>
      </c>
      <c r="C29180">
        <v>1</v>
      </c>
      <c r="D29180">
        <v>5</v>
      </c>
      <c r="E29180" t="s">
        <v>56</v>
      </c>
      <c r="F29180">
        <v>0</v>
      </c>
      <c r="G29180">
        <v>342</v>
      </c>
      <c r="H29180">
        <v>28</v>
      </c>
      <c r="I29180">
        <v>1</v>
      </c>
      <c r="J29180">
        <v>1</v>
      </c>
      <c r="K29180">
        <v>7</v>
      </c>
      <c r="L29180">
        <v>3</v>
      </c>
    </row>
    <row r="29181" spans="1:12" x14ac:dyDescent="0.35">
      <c r="A29181" t="s">
        <v>54611</v>
      </c>
      <c r="B29181" t="s">
        <v>54612</v>
      </c>
      <c r="C29181">
        <v>4</v>
      </c>
      <c r="D29181">
        <v>6</v>
      </c>
      <c r="E29181" t="s">
        <v>34</v>
      </c>
      <c r="F29181">
        <v>0</v>
      </c>
      <c r="G29181">
        <v>344</v>
      </c>
      <c r="H29181">
        <v>46</v>
      </c>
      <c r="I29181">
        <v>3</v>
      </c>
      <c r="J29181">
        <v>2</v>
      </c>
      <c r="K29181">
        <v>30</v>
      </c>
      <c r="L29181">
        <v>3</v>
      </c>
    </row>
    <row r="29182" spans="1:12" x14ac:dyDescent="0.35">
      <c r="A29182" t="s">
        <v>54617</v>
      </c>
      <c r="B29182" t="s">
        <v>54618</v>
      </c>
      <c r="C29182">
        <v>0</v>
      </c>
      <c r="D29182">
        <v>5</v>
      </c>
      <c r="E29182" t="s">
        <v>545</v>
      </c>
      <c r="F29182">
        <v>0</v>
      </c>
      <c r="G29182">
        <v>179</v>
      </c>
      <c r="H29182">
        <v>43</v>
      </c>
      <c r="I29182">
        <v>2</v>
      </c>
      <c r="J29182">
        <v>2</v>
      </c>
      <c r="K29182">
        <v>9</v>
      </c>
      <c r="L29182">
        <v>3</v>
      </c>
    </row>
    <row r="29183" spans="1:12" x14ac:dyDescent="0.35">
      <c r="A29183" t="s">
        <v>54621</v>
      </c>
      <c r="B29183" t="s">
        <v>54622</v>
      </c>
      <c r="C29183">
        <v>3</v>
      </c>
      <c r="D29183">
        <v>6</v>
      </c>
      <c r="E29183" t="s">
        <v>203</v>
      </c>
      <c r="F29183">
        <v>0</v>
      </c>
      <c r="G29183">
        <v>179</v>
      </c>
      <c r="H29183">
        <v>43</v>
      </c>
      <c r="I29183">
        <v>0</v>
      </c>
      <c r="J29183">
        <v>2</v>
      </c>
      <c r="K29183">
        <v>34</v>
      </c>
      <c r="L29183">
        <v>0</v>
      </c>
    </row>
    <row r="29184" spans="1:12" x14ac:dyDescent="0.35">
      <c r="A29184" t="s">
        <v>54623</v>
      </c>
      <c r="B29184" t="s">
        <v>54624</v>
      </c>
      <c r="C29184">
        <v>4</v>
      </c>
      <c r="D29184">
        <v>6</v>
      </c>
      <c r="E29184" t="s">
        <v>122</v>
      </c>
      <c r="F29184">
        <v>0</v>
      </c>
      <c r="G29184">
        <v>348</v>
      </c>
      <c r="H29184">
        <v>32</v>
      </c>
      <c r="I29184">
        <v>1</v>
      </c>
      <c r="J29184">
        <v>2</v>
      </c>
      <c r="K29184">
        <v>20</v>
      </c>
      <c r="L29184">
        <v>3</v>
      </c>
    </row>
    <row r="29185" spans="1:12" x14ac:dyDescent="0.35">
      <c r="A29185" t="s">
        <v>54629</v>
      </c>
      <c r="B29185" t="s">
        <v>54630</v>
      </c>
      <c r="C29185">
        <v>0</v>
      </c>
      <c r="D29185">
        <v>5</v>
      </c>
      <c r="E29185" t="s">
        <v>56</v>
      </c>
      <c r="F29185">
        <v>0</v>
      </c>
      <c r="G29185">
        <v>277</v>
      </c>
      <c r="H29185">
        <v>9</v>
      </c>
      <c r="I29185">
        <v>0</v>
      </c>
      <c r="J29185">
        <v>2</v>
      </c>
      <c r="K29185">
        <v>32</v>
      </c>
      <c r="L29185">
        <v>3</v>
      </c>
    </row>
    <row r="29186" spans="1:12" x14ac:dyDescent="0.35">
      <c r="A29186" t="s">
        <v>54635</v>
      </c>
      <c r="B29186" t="s">
        <v>54636</v>
      </c>
      <c r="C29186">
        <v>3</v>
      </c>
      <c r="D29186">
        <v>6</v>
      </c>
      <c r="E29186" t="s">
        <v>41</v>
      </c>
      <c r="F29186">
        <v>0</v>
      </c>
      <c r="G29186">
        <v>280</v>
      </c>
      <c r="H29186">
        <v>30</v>
      </c>
      <c r="I29186">
        <v>3</v>
      </c>
      <c r="J29186">
        <v>1</v>
      </c>
      <c r="K29186">
        <v>27</v>
      </c>
      <c r="L29186">
        <v>0</v>
      </c>
    </row>
    <row r="29187" spans="1:12" x14ac:dyDescent="0.35">
      <c r="A29187" t="s">
        <v>54639</v>
      </c>
      <c r="B29187" t="s">
        <v>54640</v>
      </c>
      <c r="C29187">
        <v>3</v>
      </c>
      <c r="D29187">
        <v>6</v>
      </c>
      <c r="E29187" t="s">
        <v>140</v>
      </c>
      <c r="F29187">
        <v>0</v>
      </c>
      <c r="G29187">
        <v>196</v>
      </c>
      <c r="H29187">
        <v>14</v>
      </c>
      <c r="I29187">
        <v>2</v>
      </c>
      <c r="J29187">
        <v>2</v>
      </c>
      <c r="K29187">
        <v>15</v>
      </c>
      <c r="L29187">
        <v>0</v>
      </c>
    </row>
    <row r="29188" spans="1:12" x14ac:dyDescent="0.35">
      <c r="A29188" t="s">
        <v>54641</v>
      </c>
      <c r="B29188" t="s">
        <v>54642</v>
      </c>
      <c r="C29188">
        <v>0</v>
      </c>
      <c r="D29188">
        <v>5</v>
      </c>
      <c r="E29188" t="s">
        <v>34</v>
      </c>
      <c r="F29188">
        <v>0</v>
      </c>
      <c r="G29188">
        <v>330</v>
      </c>
      <c r="H29188">
        <v>32</v>
      </c>
      <c r="I29188">
        <v>0</v>
      </c>
      <c r="J29188">
        <v>2</v>
      </c>
      <c r="K29188">
        <v>18</v>
      </c>
      <c r="L29188">
        <v>0</v>
      </c>
    </row>
    <row r="29189" spans="1:12" x14ac:dyDescent="0.35">
      <c r="A29189" t="s">
        <v>54643</v>
      </c>
      <c r="B29189" t="s">
        <v>54644</v>
      </c>
      <c r="C29189">
        <v>1</v>
      </c>
      <c r="D29189">
        <v>5</v>
      </c>
      <c r="E29189" t="s">
        <v>68</v>
      </c>
      <c r="F29189">
        <v>0</v>
      </c>
      <c r="G29189">
        <v>81</v>
      </c>
      <c r="H29189">
        <v>9</v>
      </c>
      <c r="I29189">
        <v>3</v>
      </c>
      <c r="J29189">
        <v>0</v>
      </c>
      <c r="K29189">
        <v>44</v>
      </c>
      <c r="L29189">
        <v>0</v>
      </c>
    </row>
    <row r="29190" spans="1:12" x14ac:dyDescent="0.35">
      <c r="A29190" t="s">
        <v>54645</v>
      </c>
      <c r="B29190" t="s">
        <v>54646</v>
      </c>
      <c r="C29190">
        <v>3</v>
      </c>
      <c r="D29190">
        <v>6</v>
      </c>
      <c r="E29190" t="s">
        <v>203</v>
      </c>
      <c r="F29190">
        <v>0</v>
      </c>
      <c r="G29190">
        <v>28</v>
      </c>
      <c r="H29190">
        <v>20</v>
      </c>
      <c r="I29190">
        <v>0</v>
      </c>
      <c r="J29190">
        <v>0</v>
      </c>
      <c r="K29190">
        <v>14</v>
      </c>
      <c r="L29190">
        <v>0</v>
      </c>
    </row>
    <row r="29191" spans="1:12" x14ac:dyDescent="0.35">
      <c r="A29191" t="s">
        <v>54647</v>
      </c>
      <c r="B29191" t="s">
        <v>54648</v>
      </c>
      <c r="C29191">
        <v>3</v>
      </c>
      <c r="D29191">
        <v>6</v>
      </c>
      <c r="E29191" t="s">
        <v>15</v>
      </c>
      <c r="F29191">
        <v>0</v>
      </c>
      <c r="G29191">
        <v>80</v>
      </c>
      <c r="H29191">
        <v>35</v>
      </c>
      <c r="I29191">
        <v>2</v>
      </c>
      <c r="J29191">
        <v>1</v>
      </c>
      <c r="K29191">
        <v>40</v>
      </c>
      <c r="L29191">
        <v>0</v>
      </c>
    </row>
    <row r="29192" spans="1:12" x14ac:dyDescent="0.35">
      <c r="A29192" t="s">
        <v>54649</v>
      </c>
      <c r="B29192" t="s">
        <v>54650</v>
      </c>
      <c r="C29192">
        <v>3</v>
      </c>
      <c r="D29192">
        <v>6</v>
      </c>
      <c r="E29192" t="s">
        <v>92</v>
      </c>
      <c r="F29192">
        <v>0</v>
      </c>
      <c r="G29192">
        <v>2</v>
      </c>
      <c r="H29192">
        <v>35</v>
      </c>
      <c r="I29192">
        <v>0</v>
      </c>
      <c r="J29192">
        <v>2</v>
      </c>
      <c r="K29192">
        <v>16</v>
      </c>
      <c r="L29192">
        <v>3</v>
      </c>
    </row>
    <row r="29193" spans="1:12" x14ac:dyDescent="0.35">
      <c r="A29193" t="s">
        <v>54651</v>
      </c>
      <c r="B29193" t="s">
        <v>54652</v>
      </c>
      <c r="C29193">
        <v>1</v>
      </c>
      <c r="D29193">
        <v>5</v>
      </c>
      <c r="E29193" t="s">
        <v>68</v>
      </c>
      <c r="F29193">
        <v>0</v>
      </c>
      <c r="G29193">
        <v>320</v>
      </c>
      <c r="H29193">
        <v>38</v>
      </c>
      <c r="I29193">
        <v>2</v>
      </c>
      <c r="J29193">
        <v>1</v>
      </c>
      <c r="K29193">
        <v>33</v>
      </c>
      <c r="L29193">
        <v>1</v>
      </c>
    </row>
    <row r="29194" spans="1:12" x14ac:dyDescent="0.35">
      <c r="A29194" t="s">
        <v>54653</v>
      </c>
      <c r="B29194" t="s">
        <v>54654</v>
      </c>
      <c r="C29194">
        <v>1</v>
      </c>
      <c r="D29194">
        <v>5</v>
      </c>
      <c r="E29194" t="s">
        <v>51</v>
      </c>
      <c r="F29194">
        <v>1</v>
      </c>
      <c r="G29194">
        <v>229</v>
      </c>
      <c r="H29194">
        <v>3</v>
      </c>
      <c r="I29194">
        <v>0</v>
      </c>
      <c r="J29194">
        <v>1</v>
      </c>
      <c r="K29194">
        <v>45</v>
      </c>
      <c r="L29194">
        <v>3</v>
      </c>
    </row>
    <row r="29195" spans="1:12" x14ac:dyDescent="0.35">
      <c r="A29195" t="s">
        <v>54655</v>
      </c>
      <c r="B29195" t="s">
        <v>54656</v>
      </c>
      <c r="C29195">
        <v>1</v>
      </c>
      <c r="D29195">
        <v>5</v>
      </c>
      <c r="E29195" t="s">
        <v>83</v>
      </c>
      <c r="F29195">
        <v>0</v>
      </c>
      <c r="G29195">
        <v>10</v>
      </c>
      <c r="H29195">
        <v>4</v>
      </c>
      <c r="I29195">
        <v>2</v>
      </c>
      <c r="J29195">
        <v>2</v>
      </c>
      <c r="K29195">
        <v>29</v>
      </c>
      <c r="L29195">
        <v>3</v>
      </c>
    </row>
    <row r="29196" spans="1:12" x14ac:dyDescent="0.35">
      <c r="A29196" t="s">
        <v>54657</v>
      </c>
      <c r="B29196" t="s">
        <v>54658</v>
      </c>
      <c r="C29196">
        <v>3</v>
      </c>
      <c r="D29196">
        <v>6</v>
      </c>
      <c r="E29196" t="s">
        <v>103</v>
      </c>
      <c r="F29196">
        <v>1</v>
      </c>
      <c r="G29196">
        <v>37</v>
      </c>
      <c r="H29196">
        <v>38</v>
      </c>
      <c r="I29196">
        <v>0</v>
      </c>
      <c r="J29196">
        <v>0</v>
      </c>
      <c r="K29196">
        <v>33</v>
      </c>
      <c r="L29196">
        <v>2</v>
      </c>
    </row>
    <row r="29197" spans="1:12" x14ac:dyDescent="0.35">
      <c r="A29197" t="s">
        <v>54659</v>
      </c>
      <c r="B29197" t="s">
        <v>54660</v>
      </c>
      <c r="C29197">
        <v>0</v>
      </c>
      <c r="D29197">
        <v>5</v>
      </c>
      <c r="E29197" t="s">
        <v>291</v>
      </c>
      <c r="F29197">
        <v>0</v>
      </c>
      <c r="G29197">
        <v>195</v>
      </c>
      <c r="H29197">
        <v>25</v>
      </c>
      <c r="I29197">
        <v>0</v>
      </c>
      <c r="J29197">
        <v>2</v>
      </c>
      <c r="K29197">
        <v>39</v>
      </c>
      <c r="L29197">
        <v>2</v>
      </c>
    </row>
    <row r="29198" spans="1:12" x14ac:dyDescent="0.35">
      <c r="A29198" t="s">
        <v>54665</v>
      </c>
      <c r="B29198" t="s">
        <v>54666</v>
      </c>
      <c r="C29198">
        <v>1</v>
      </c>
      <c r="D29198">
        <v>5</v>
      </c>
      <c r="E29198" t="s">
        <v>83</v>
      </c>
      <c r="F29198">
        <v>0</v>
      </c>
      <c r="G29198">
        <v>454</v>
      </c>
      <c r="H29198">
        <v>21</v>
      </c>
      <c r="I29198">
        <v>1</v>
      </c>
      <c r="J29198">
        <v>2</v>
      </c>
      <c r="K29198">
        <v>24</v>
      </c>
      <c r="L29198">
        <v>1</v>
      </c>
    </row>
    <row r="29199" spans="1:12" x14ac:dyDescent="0.35">
      <c r="A29199" t="s">
        <v>54669</v>
      </c>
      <c r="B29199" t="s">
        <v>54670</v>
      </c>
      <c r="C29199">
        <v>0</v>
      </c>
      <c r="D29199">
        <v>5</v>
      </c>
      <c r="E29199" t="s">
        <v>25</v>
      </c>
      <c r="F29199">
        <v>0</v>
      </c>
      <c r="G29199">
        <v>357</v>
      </c>
      <c r="H29199">
        <v>25</v>
      </c>
      <c r="I29199">
        <v>2</v>
      </c>
      <c r="J29199">
        <v>0</v>
      </c>
      <c r="K29199">
        <v>5</v>
      </c>
      <c r="L29199">
        <v>0</v>
      </c>
    </row>
    <row r="29200" spans="1:12" x14ac:dyDescent="0.35">
      <c r="A29200" t="s">
        <v>54673</v>
      </c>
      <c r="B29200" t="s">
        <v>54674</v>
      </c>
      <c r="C29200">
        <v>1</v>
      </c>
      <c r="D29200">
        <v>5</v>
      </c>
      <c r="E29200" t="s">
        <v>89</v>
      </c>
      <c r="F29200">
        <v>0</v>
      </c>
      <c r="G29200">
        <v>86</v>
      </c>
      <c r="H29200">
        <v>35</v>
      </c>
      <c r="I29200">
        <v>0</v>
      </c>
      <c r="J29200">
        <v>2</v>
      </c>
      <c r="K29200">
        <v>42</v>
      </c>
      <c r="L29200">
        <v>3</v>
      </c>
    </row>
    <row r="29201" spans="1:12" x14ac:dyDescent="0.35">
      <c r="A29201" t="s">
        <v>54677</v>
      </c>
      <c r="B29201" t="s">
        <v>54678</v>
      </c>
      <c r="C29201">
        <v>0</v>
      </c>
      <c r="D29201">
        <v>5</v>
      </c>
      <c r="E29201" t="s">
        <v>83</v>
      </c>
      <c r="F29201">
        <v>0</v>
      </c>
      <c r="G29201">
        <v>196</v>
      </c>
      <c r="H29201">
        <v>14</v>
      </c>
      <c r="I29201">
        <v>3</v>
      </c>
      <c r="J29201">
        <v>2</v>
      </c>
      <c r="K29201">
        <v>45</v>
      </c>
      <c r="L29201">
        <v>0</v>
      </c>
    </row>
    <row r="29202" spans="1:12" x14ac:dyDescent="0.35">
      <c r="A29202" t="s">
        <v>54679</v>
      </c>
      <c r="B29202" t="s">
        <v>54680</v>
      </c>
      <c r="C29202">
        <v>4</v>
      </c>
      <c r="D29202">
        <v>6</v>
      </c>
      <c r="E29202" t="s">
        <v>144</v>
      </c>
      <c r="F29202">
        <v>1</v>
      </c>
      <c r="G29202">
        <v>255</v>
      </c>
      <c r="H29202">
        <v>9</v>
      </c>
      <c r="I29202">
        <v>0</v>
      </c>
      <c r="J29202">
        <v>2</v>
      </c>
      <c r="K29202">
        <v>44</v>
      </c>
      <c r="L29202">
        <v>3</v>
      </c>
    </row>
    <row r="29203" spans="1:12" x14ac:dyDescent="0.35">
      <c r="A29203" t="s">
        <v>54681</v>
      </c>
      <c r="B29203" t="s">
        <v>54682</v>
      </c>
      <c r="C29203">
        <v>0</v>
      </c>
      <c r="D29203">
        <v>5</v>
      </c>
      <c r="E29203" t="s">
        <v>98</v>
      </c>
      <c r="F29203">
        <v>2</v>
      </c>
      <c r="G29203">
        <v>323</v>
      </c>
      <c r="H29203">
        <v>38</v>
      </c>
      <c r="I29203">
        <v>1</v>
      </c>
      <c r="J29203">
        <v>1</v>
      </c>
      <c r="K29203">
        <v>27</v>
      </c>
      <c r="L29203">
        <v>0</v>
      </c>
    </row>
    <row r="29204" spans="1:12" x14ac:dyDescent="0.35">
      <c r="A29204" t="s">
        <v>54683</v>
      </c>
      <c r="B29204" t="s">
        <v>54684</v>
      </c>
      <c r="C29204">
        <v>1</v>
      </c>
      <c r="D29204">
        <v>5</v>
      </c>
      <c r="E29204" t="s">
        <v>83</v>
      </c>
      <c r="F29204">
        <v>0</v>
      </c>
      <c r="G29204">
        <v>3</v>
      </c>
      <c r="H29204">
        <v>10</v>
      </c>
      <c r="I29204">
        <v>1</v>
      </c>
      <c r="J29204">
        <v>2</v>
      </c>
      <c r="K29204">
        <v>20</v>
      </c>
      <c r="L29204">
        <v>0</v>
      </c>
    </row>
    <row r="29205" spans="1:12" x14ac:dyDescent="0.35">
      <c r="A29205" t="s">
        <v>54687</v>
      </c>
      <c r="B29205" t="s">
        <v>54688</v>
      </c>
      <c r="C29205">
        <v>2</v>
      </c>
      <c r="D29205">
        <v>6</v>
      </c>
      <c r="E29205" t="s">
        <v>41</v>
      </c>
      <c r="F29205">
        <v>1</v>
      </c>
      <c r="G29205">
        <v>121</v>
      </c>
      <c r="H29205">
        <v>46</v>
      </c>
      <c r="I29205">
        <v>0</v>
      </c>
      <c r="J29205">
        <v>1</v>
      </c>
      <c r="K29205">
        <v>21</v>
      </c>
      <c r="L29205">
        <v>0</v>
      </c>
    </row>
    <row r="29206" spans="1:12" x14ac:dyDescent="0.35">
      <c r="A29206" t="s">
        <v>54689</v>
      </c>
      <c r="B29206" t="s">
        <v>54690</v>
      </c>
      <c r="C29206">
        <v>3</v>
      </c>
      <c r="D29206">
        <v>6</v>
      </c>
      <c r="E29206" t="s">
        <v>34</v>
      </c>
      <c r="F29206">
        <v>1</v>
      </c>
      <c r="G29206">
        <v>102</v>
      </c>
      <c r="H29206">
        <v>5</v>
      </c>
      <c r="I29206">
        <v>0</v>
      </c>
      <c r="J29206">
        <v>2</v>
      </c>
      <c r="K29206">
        <v>17</v>
      </c>
      <c r="L29206">
        <v>0</v>
      </c>
    </row>
    <row r="29207" spans="1:12" x14ac:dyDescent="0.35">
      <c r="A29207" t="s">
        <v>54691</v>
      </c>
      <c r="B29207" t="s">
        <v>54692</v>
      </c>
      <c r="C29207">
        <v>0</v>
      </c>
      <c r="D29207">
        <v>5</v>
      </c>
      <c r="E29207" t="s">
        <v>25</v>
      </c>
      <c r="F29207">
        <v>0</v>
      </c>
      <c r="G29207">
        <v>365</v>
      </c>
      <c r="H29207">
        <v>4</v>
      </c>
      <c r="I29207">
        <v>0</v>
      </c>
      <c r="J29207">
        <v>2</v>
      </c>
      <c r="K29207">
        <v>36</v>
      </c>
      <c r="L29207">
        <v>0</v>
      </c>
    </row>
    <row r="29208" spans="1:12" x14ac:dyDescent="0.35">
      <c r="A29208" t="s">
        <v>54693</v>
      </c>
      <c r="B29208" t="s">
        <v>54694</v>
      </c>
      <c r="C29208">
        <v>0</v>
      </c>
      <c r="D29208">
        <v>5</v>
      </c>
      <c r="E29208" t="s">
        <v>115</v>
      </c>
      <c r="F29208">
        <v>0</v>
      </c>
      <c r="G29208">
        <v>365</v>
      </c>
      <c r="H29208">
        <v>4</v>
      </c>
      <c r="I29208">
        <v>3</v>
      </c>
      <c r="J29208">
        <v>1</v>
      </c>
      <c r="K29208">
        <v>35</v>
      </c>
      <c r="L29208">
        <v>3</v>
      </c>
    </row>
    <row r="29209" spans="1:12" x14ac:dyDescent="0.35">
      <c r="A29209" t="s">
        <v>54695</v>
      </c>
      <c r="B29209" t="s">
        <v>54696</v>
      </c>
      <c r="C29209">
        <v>0</v>
      </c>
      <c r="D29209">
        <v>5</v>
      </c>
      <c r="E29209" t="s">
        <v>144</v>
      </c>
      <c r="F29209">
        <v>0</v>
      </c>
      <c r="G29209">
        <v>327</v>
      </c>
      <c r="H29209">
        <v>9</v>
      </c>
      <c r="I29209">
        <v>1</v>
      </c>
      <c r="J29209">
        <v>1</v>
      </c>
      <c r="K29209">
        <v>28</v>
      </c>
      <c r="L29209">
        <v>1</v>
      </c>
    </row>
    <row r="29210" spans="1:12" x14ac:dyDescent="0.35">
      <c r="A29210" t="s">
        <v>54697</v>
      </c>
      <c r="B29210" t="s">
        <v>54698</v>
      </c>
      <c r="C29210">
        <v>0</v>
      </c>
      <c r="D29210">
        <v>5</v>
      </c>
      <c r="E29210" t="s">
        <v>110</v>
      </c>
      <c r="F29210">
        <v>0</v>
      </c>
      <c r="G29210">
        <v>189</v>
      </c>
      <c r="H29210">
        <v>15</v>
      </c>
      <c r="I29210">
        <v>3</v>
      </c>
      <c r="J29210">
        <v>1</v>
      </c>
      <c r="K29210">
        <v>16</v>
      </c>
      <c r="L29210">
        <v>3</v>
      </c>
    </row>
    <row r="29211" spans="1:12" x14ac:dyDescent="0.35">
      <c r="A29211" t="s">
        <v>54701</v>
      </c>
      <c r="B29211" t="s">
        <v>54702</v>
      </c>
      <c r="C29211">
        <v>3</v>
      </c>
      <c r="D29211">
        <v>6</v>
      </c>
      <c r="E29211" t="s">
        <v>144</v>
      </c>
      <c r="F29211">
        <v>0</v>
      </c>
      <c r="G29211">
        <v>299</v>
      </c>
      <c r="H29211">
        <v>4</v>
      </c>
      <c r="I29211">
        <v>2</v>
      </c>
      <c r="J29211">
        <v>2</v>
      </c>
      <c r="K29211">
        <v>10</v>
      </c>
      <c r="L29211">
        <v>1</v>
      </c>
    </row>
    <row r="29212" spans="1:12" x14ac:dyDescent="0.35">
      <c r="A29212" t="s">
        <v>54703</v>
      </c>
      <c r="B29212" t="s">
        <v>54704</v>
      </c>
      <c r="C29212">
        <v>0</v>
      </c>
      <c r="D29212">
        <v>5</v>
      </c>
      <c r="E29212" t="s">
        <v>83</v>
      </c>
      <c r="F29212">
        <v>2</v>
      </c>
      <c r="G29212">
        <v>59</v>
      </c>
      <c r="H29212">
        <v>32</v>
      </c>
      <c r="I29212">
        <v>1</v>
      </c>
      <c r="J29212">
        <v>2</v>
      </c>
      <c r="K29212">
        <v>20</v>
      </c>
      <c r="L29212">
        <v>0</v>
      </c>
    </row>
    <row r="29213" spans="1:12" x14ac:dyDescent="0.35">
      <c r="A29213" t="s">
        <v>54707</v>
      </c>
      <c r="B29213" t="s">
        <v>54708</v>
      </c>
      <c r="C29213">
        <v>1</v>
      </c>
      <c r="D29213">
        <v>5</v>
      </c>
      <c r="E29213" t="s">
        <v>51</v>
      </c>
      <c r="F29213">
        <v>0</v>
      </c>
      <c r="G29213">
        <v>71</v>
      </c>
      <c r="H29213">
        <v>40</v>
      </c>
      <c r="I29213">
        <v>3</v>
      </c>
      <c r="J29213">
        <v>1</v>
      </c>
      <c r="K29213">
        <v>15</v>
      </c>
      <c r="L29213">
        <v>0</v>
      </c>
    </row>
    <row r="29214" spans="1:12" x14ac:dyDescent="0.35">
      <c r="A29214" t="s">
        <v>54709</v>
      </c>
      <c r="B29214" t="s">
        <v>54710</v>
      </c>
      <c r="C29214">
        <v>1</v>
      </c>
      <c r="D29214">
        <v>5</v>
      </c>
      <c r="E29214" t="s">
        <v>199</v>
      </c>
      <c r="F29214">
        <v>0</v>
      </c>
      <c r="G29214">
        <v>72</v>
      </c>
      <c r="H29214">
        <v>33</v>
      </c>
      <c r="I29214">
        <v>3</v>
      </c>
      <c r="J29214">
        <v>2</v>
      </c>
      <c r="K29214">
        <v>31</v>
      </c>
      <c r="L29214">
        <v>3</v>
      </c>
    </row>
    <row r="29215" spans="1:12" x14ac:dyDescent="0.35">
      <c r="A29215" t="s">
        <v>54711</v>
      </c>
      <c r="B29215" t="s">
        <v>54712</v>
      </c>
      <c r="C29215">
        <v>1</v>
      </c>
      <c r="D29215">
        <v>5</v>
      </c>
      <c r="E29215" t="s">
        <v>98</v>
      </c>
      <c r="F29215">
        <v>0</v>
      </c>
      <c r="G29215">
        <v>255</v>
      </c>
      <c r="H29215">
        <v>9</v>
      </c>
      <c r="I29215">
        <v>2</v>
      </c>
      <c r="J29215">
        <v>0</v>
      </c>
      <c r="K29215">
        <v>27</v>
      </c>
      <c r="L29215">
        <v>1</v>
      </c>
    </row>
    <row r="29216" spans="1:12" x14ac:dyDescent="0.35">
      <c r="A29216" t="s">
        <v>54715</v>
      </c>
      <c r="B29216" t="s">
        <v>54716</v>
      </c>
      <c r="C29216">
        <v>4</v>
      </c>
      <c r="D29216">
        <v>6</v>
      </c>
      <c r="E29216" t="s">
        <v>51</v>
      </c>
      <c r="F29216">
        <v>2</v>
      </c>
      <c r="G29216">
        <v>301</v>
      </c>
      <c r="H29216">
        <v>4</v>
      </c>
      <c r="I29216">
        <v>2</v>
      </c>
      <c r="J29216">
        <v>0</v>
      </c>
      <c r="K29216">
        <v>19</v>
      </c>
      <c r="L29216">
        <v>3</v>
      </c>
    </row>
    <row r="29217" spans="1:12" x14ac:dyDescent="0.35">
      <c r="A29217" t="s">
        <v>54717</v>
      </c>
      <c r="B29217" t="s">
        <v>54718</v>
      </c>
      <c r="C29217">
        <v>1</v>
      </c>
      <c r="D29217">
        <v>5</v>
      </c>
      <c r="E29217" t="s">
        <v>291</v>
      </c>
      <c r="F29217">
        <v>0</v>
      </c>
      <c r="G29217">
        <v>121</v>
      </c>
      <c r="H29217">
        <v>46</v>
      </c>
      <c r="I29217">
        <v>1</v>
      </c>
      <c r="J29217">
        <v>2</v>
      </c>
      <c r="K29217">
        <v>15</v>
      </c>
      <c r="L29217">
        <v>3</v>
      </c>
    </row>
    <row r="29218" spans="1:12" x14ac:dyDescent="0.35">
      <c r="A29218" t="s">
        <v>54719</v>
      </c>
      <c r="B29218" t="s">
        <v>54720</v>
      </c>
      <c r="C29218">
        <v>3</v>
      </c>
      <c r="D29218">
        <v>6</v>
      </c>
      <c r="E29218" t="s">
        <v>155</v>
      </c>
      <c r="F29218">
        <v>0</v>
      </c>
      <c r="G29218">
        <v>135</v>
      </c>
      <c r="H29218">
        <v>14</v>
      </c>
      <c r="I29218">
        <v>2</v>
      </c>
      <c r="J29218">
        <v>1</v>
      </c>
      <c r="K29218">
        <v>45</v>
      </c>
      <c r="L29218">
        <v>3</v>
      </c>
    </row>
    <row r="29219" spans="1:12" x14ac:dyDescent="0.35">
      <c r="A29219" t="s">
        <v>54723</v>
      </c>
      <c r="B29219" t="s">
        <v>54724</v>
      </c>
      <c r="C29219">
        <v>0</v>
      </c>
      <c r="D29219">
        <v>5</v>
      </c>
      <c r="E29219" t="s">
        <v>175</v>
      </c>
      <c r="F29219">
        <v>0</v>
      </c>
      <c r="G29219">
        <v>187</v>
      </c>
      <c r="H29219">
        <v>14</v>
      </c>
      <c r="I29219">
        <v>1</v>
      </c>
      <c r="J29219">
        <v>2</v>
      </c>
      <c r="K29219">
        <v>32</v>
      </c>
      <c r="L29219">
        <v>1</v>
      </c>
    </row>
    <row r="29220" spans="1:12" x14ac:dyDescent="0.35">
      <c r="A29220" t="s">
        <v>54727</v>
      </c>
      <c r="B29220" t="s">
        <v>54728</v>
      </c>
      <c r="C29220">
        <v>0</v>
      </c>
      <c r="D29220">
        <v>5</v>
      </c>
      <c r="E29220" t="s">
        <v>110</v>
      </c>
      <c r="F29220">
        <v>0</v>
      </c>
      <c r="G29220">
        <v>400</v>
      </c>
      <c r="H29220">
        <v>43</v>
      </c>
      <c r="I29220">
        <v>3</v>
      </c>
      <c r="J29220">
        <v>1</v>
      </c>
      <c r="K29220">
        <v>13</v>
      </c>
      <c r="L29220">
        <v>3</v>
      </c>
    </row>
    <row r="29221" spans="1:12" x14ac:dyDescent="0.35">
      <c r="A29221" t="s">
        <v>54733</v>
      </c>
      <c r="B29221" t="s">
        <v>54734</v>
      </c>
      <c r="C29221">
        <v>1</v>
      </c>
      <c r="D29221">
        <v>5</v>
      </c>
      <c r="E29221" t="s">
        <v>545</v>
      </c>
      <c r="F29221">
        <v>0</v>
      </c>
      <c r="G29221">
        <v>236</v>
      </c>
      <c r="H29221">
        <v>17</v>
      </c>
      <c r="I29221">
        <v>1</v>
      </c>
      <c r="J29221">
        <v>2</v>
      </c>
      <c r="K29221">
        <v>5</v>
      </c>
      <c r="L29221">
        <v>3</v>
      </c>
    </row>
    <row r="29222" spans="1:12" x14ac:dyDescent="0.35">
      <c r="A29222" t="s">
        <v>54735</v>
      </c>
      <c r="B29222" t="s">
        <v>54736</v>
      </c>
      <c r="C29222">
        <v>0</v>
      </c>
      <c r="D29222">
        <v>5</v>
      </c>
      <c r="E29222" t="s">
        <v>83</v>
      </c>
      <c r="F29222">
        <v>1</v>
      </c>
      <c r="G29222">
        <v>255</v>
      </c>
      <c r="H29222">
        <v>9</v>
      </c>
      <c r="I29222">
        <v>0</v>
      </c>
      <c r="J29222">
        <v>2</v>
      </c>
      <c r="K29222">
        <v>18</v>
      </c>
      <c r="L29222">
        <v>0</v>
      </c>
    </row>
    <row r="29223" spans="1:12" x14ac:dyDescent="0.35">
      <c r="A29223" t="s">
        <v>54737</v>
      </c>
      <c r="B29223" t="s">
        <v>54738</v>
      </c>
      <c r="C29223">
        <v>1</v>
      </c>
      <c r="D29223">
        <v>5</v>
      </c>
      <c r="E29223" t="s">
        <v>203</v>
      </c>
      <c r="F29223">
        <v>0</v>
      </c>
      <c r="G29223">
        <v>308</v>
      </c>
      <c r="H29223">
        <v>9</v>
      </c>
      <c r="I29223">
        <v>1</v>
      </c>
      <c r="J29223">
        <v>2</v>
      </c>
      <c r="K29223">
        <v>31</v>
      </c>
      <c r="L29223">
        <v>2</v>
      </c>
    </row>
    <row r="29224" spans="1:12" x14ac:dyDescent="0.35">
      <c r="A29224" t="s">
        <v>54741</v>
      </c>
      <c r="B29224" t="s">
        <v>54742</v>
      </c>
      <c r="C29224">
        <v>0</v>
      </c>
      <c r="D29224">
        <v>5</v>
      </c>
      <c r="E29224" t="s">
        <v>51</v>
      </c>
      <c r="F29224">
        <v>0</v>
      </c>
      <c r="G29224">
        <v>439</v>
      </c>
      <c r="H29224">
        <v>8</v>
      </c>
      <c r="I29224">
        <v>2</v>
      </c>
      <c r="J29224">
        <v>0</v>
      </c>
      <c r="K29224">
        <v>36</v>
      </c>
      <c r="L29224">
        <v>0</v>
      </c>
    </row>
    <row r="29225" spans="1:12" x14ac:dyDescent="0.35">
      <c r="A29225" t="s">
        <v>54743</v>
      </c>
      <c r="B29225" t="s">
        <v>54744</v>
      </c>
      <c r="C29225">
        <v>0</v>
      </c>
      <c r="D29225">
        <v>5</v>
      </c>
      <c r="E29225" t="s">
        <v>244</v>
      </c>
      <c r="F29225">
        <v>1</v>
      </c>
      <c r="G29225">
        <v>81</v>
      </c>
      <c r="H29225">
        <v>9</v>
      </c>
      <c r="I29225">
        <v>0</v>
      </c>
      <c r="J29225">
        <v>2</v>
      </c>
      <c r="K29225">
        <v>43</v>
      </c>
      <c r="L29225">
        <v>3</v>
      </c>
    </row>
    <row r="29226" spans="1:12" x14ac:dyDescent="0.35">
      <c r="A29226" t="s">
        <v>54753</v>
      </c>
      <c r="B29226" t="s">
        <v>54754</v>
      </c>
      <c r="C29226">
        <v>2</v>
      </c>
      <c r="D29226">
        <v>6</v>
      </c>
      <c r="E29226" t="s">
        <v>34</v>
      </c>
      <c r="F29226">
        <v>0</v>
      </c>
      <c r="G29226">
        <v>54</v>
      </c>
      <c r="H29226">
        <v>21</v>
      </c>
      <c r="I29226">
        <v>3</v>
      </c>
      <c r="J29226">
        <v>2</v>
      </c>
      <c r="K29226">
        <v>22</v>
      </c>
      <c r="L29226">
        <v>2</v>
      </c>
    </row>
    <row r="29227" spans="1:12" x14ac:dyDescent="0.35">
      <c r="A29227" t="s">
        <v>54759</v>
      </c>
      <c r="B29227" t="s">
        <v>54760</v>
      </c>
      <c r="C29227">
        <v>3</v>
      </c>
      <c r="D29227">
        <v>6</v>
      </c>
      <c r="E29227" t="s">
        <v>103</v>
      </c>
      <c r="F29227">
        <v>0</v>
      </c>
      <c r="G29227">
        <v>277</v>
      </c>
      <c r="H29227">
        <v>9</v>
      </c>
      <c r="I29227">
        <v>1</v>
      </c>
      <c r="J29227">
        <v>2</v>
      </c>
      <c r="K29227">
        <v>12</v>
      </c>
      <c r="L29227">
        <v>0</v>
      </c>
    </row>
    <row r="29228" spans="1:12" x14ac:dyDescent="0.35">
      <c r="A29228" t="s">
        <v>54761</v>
      </c>
      <c r="B29228" t="s">
        <v>54762</v>
      </c>
      <c r="C29228">
        <v>0</v>
      </c>
      <c r="D29228">
        <v>5</v>
      </c>
      <c r="E29228" t="s">
        <v>25</v>
      </c>
      <c r="F29228">
        <v>0</v>
      </c>
      <c r="G29228">
        <v>217</v>
      </c>
      <c r="H29228">
        <v>43</v>
      </c>
      <c r="I29228">
        <v>1</v>
      </c>
      <c r="J29228">
        <v>1</v>
      </c>
      <c r="K29228">
        <v>20</v>
      </c>
      <c r="L29228">
        <v>3</v>
      </c>
    </row>
    <row r="29229" spans="1:12" x14ac:dyDescent="0.35">
      <c r="A29229" t="s">
        <v>54763</v>
      </c>
      <c r="B29229" t="s">
        <v>54764</v>
      </c>
      <c r="C29229">
        <v>1</v>
      </c>
      <c r="D29229">
        <v>5</v>
      </c>
      <c r="E29229" t="s">
        <v>144</v>
      </c>
      <c r="F29229">
        <v>0</v>
      </c>
      <c r="G29229">
        <v>93</v>
      </c>
      <c r="H29229">
        <v>43</v>
      </c>
      <c r="I29229">
        <v>1</v>
      </c>
      <c r="J29229">
        <v>2</v>
      </c>
      <c r="K29229">
        <v>18</v>
      </c>
      <c r="L29229">
        <v>3</v>
      </c>
    </row>
    <row r="29230" spans="1:12" x14ac:dyDescent="0.35">
      <c r="A29230" t="s">
        <v>54767</v>
      </c>
      <c r="B29230" t="s">
        <v>54768</v>
      </c>
      <c r="C29230">
        <v>4</v>
      </c>
      <c r="D29230">
        <v>6</v>
      </c>
      <c r="E29230" t="s">
        <v>122</v>
      </c>
      <c r="F29230">
        <v>0</v>
      </c>
      <c r="G29230">
        <v>318</v>
      </c>
      <c r="H29230">
        <v>13</v>
      </c>
      <c r="I29230">
        <v>3</v>
      </c>
      <c r="J29230">
        <v>1</v>
      </c>
      <c r="K29230">
        <v>40</v>
      </c>
      <c r="L29230">
        <v>0</v>
      </c>
    </row>
    <row r="29231" spans="1:12" x14ac:dyDescent="0.35">
      <c r="A29231" t="s">
        <v>54769</v>
      </c>
      <c r="B29231" t="s">
        <v>54770</v>
      </c>
      <c r="C29231">
        <v>1</v>
      </c>
      <c r="D29231">
        <v>5</v>
      </c>
      <c r="E29231" t="s">
        <v>110</v>
      </c>
      <c r="F29231">
        <v>0</v>
      </c>
      <c r="G29231">
        <v>383</v>
      </c>
      <c r="H29231">
        <v>32</v>
      </c>
      <c r="I29231">
        <v>0</v>
      </c>
      <c r="J29231">
        <v>1</v>
      </c>
      <c r="K29231">
        <v>15</v>
      </c>
      <c r="L29231">
        <v>2</v>
      </c>
    </row>
    <row r="29232" spans="1:12" x14ac:dyDescent="0.35">
      <c r="A29232" t="s">
        <v>54775</v>
      </c>
      <c r="B29232" t="s">
        <v>54776</v>
      </c>
      <c r="C29232">
        <v>3</v>
      </c>
      <c r="D29232">
        <v>6</v>
      </c>
      <c r="E29232" t="s">
        <v>115</v>
      </c>
      <c r="F29232">
        <v>0</v>
      </c>
      <c r="G29232">
        <v>255</v>
      </c>
      <c r="H29232">
        <v>9</v>
      </c>
      <c r="I29232">
        <v>2</v>
      </c>
      <c r="J29232">
        <v>2</v>
      </c>
      <c r="K29232">
        <v>19</v>
      </c>
      <c r="L29232">
        <v>0</v>
      </c>
    </row>
    <row r="29233" spans="1:12" x14ac:dyDescent="0.35">
      <c r="A29233" t="s">
        <v>54779</v>
      </c>
      <c r="B29233" t="s">
        <v>54780</v>
      </c>
      <c r="C29233">
        <v>0</v>
      </c>
      <c r="D29233">
        <v>5</v>
      </c>
      <c r="E29233" t="s">
        <v>56</v>
      </c>
      <c r="F29233">
        <v>2</v>
      </c>
      <c r="G29233">
        <v>320</v>
      </c>
      <c r="H29233">
        <v>38</v>
      </c>
      <c r="I29233">
        <v>1</v>
      </c>
      <c r="J29233">
        <v>2</v>
      </c>
      <c r="K29233">
        <v>35</v>
      </c>
      <c r="L29233">
        <v>3</v>
      </c>
    </row>
    <row r="29234" spans="1:12" x14ac:dyDescent="0.35">
      <c r="A29234" t="s">
        <v>54781</v>
      </c>
      <c r="B29234" t="s">
        <v>54782</v>
      </c>
      <c r="C29234">
        <v>1</v>
      </c>
      <c r="D29234">
        <v>5</v>
      </c>
      <c r="E29234" t="s">
        <v>41</v>
      </c>
      <c r="F29234">
        <v>0</v>
      </c>
      <c r="G29234">
        <v>423</v>
      </c>
      <c r="H29234">
        <v>36</v>
      </c>
      <c r="I29234">
        <v>3</v>
      </c>
      <c r="J29234">
        <v>2</v>
      </c>
      <c r="K29234">
        <v>44</v>
      </c>
      <c r="L29234">
        <v>0</v>
      </c>
    </row>
    <row r="29235" spans="1:12" x14ac:dyDescent="0.35">
      <c r="A29235" t="s">
        <v>54783</v>
      </c>
      <c r="B29235" t="s">
        <v>54784</v>
      </c>
      <c r="C29235">
        <v>4</v>
      </c>
      <c r="D29235">
        <v>6</v>
      </c>
      <c r="E29235" t="s">
        <v>98</v>
      </c>
      <c r="F29235">
        <v>1</v>
      </c>
      <c r="G29235">
        <v>298</v>
      </c>
      <c r="H29235">
        <v>6</v>
      </c>
      <c r="I29235">
        <v>0</v>
      </c>
      <c r="J29235">
        <v>0</v>
      </c>
      <c r="K29235">
        <v>39</v>
      </c>
      <c r="L29235">
        <v>1</v>
      </c>
    </row>
    <row r="29236" spans="1:12" x14ac:dyDescent="0.35">
      <c r="A29236" t="s">
        <v>54791</v>
      </c>
      <c r="B29236" t="s">
        <v>54792</v>
      </c>
      <c r="C29236">
        <v>3</v>
      </c>
      <c r="D29236">
        <v>6</v>
      </c>
      <c r="E29236" t="s">
        <v>34</v>
      </c>
      <c r="F29236">
        <v>2</v>
      </c>
      <c r="G29236">
        <v>71</v>
      </c>
      <c r="H29236">
        <v>48</v>
      </c>
      <c r="I29236">
        <v>2</v>
      </c>
      <c r="J29236">
        <v>1</v>
      </c>
      <c r="K29236">
        <v>26</v>
      </c>
      <c r="L29236">
        <v>3</v>
      </c>
    </row>
    <row r="29237" spans="1:12" x14ac:dyDescent="0.35">
      <c r="A29237" t="s">
        <v>54793</v>
      </c>
      <c r="B29237" t="s">
        <v>54794</v>
      </c>
      <c r="C29237">
        <v>2</v>
      </c>
      <c r="D29237">
        <v>6</v>
      </c>
      <c r="E29237" t="s">
        <v>78</v>
      </c>
      <c r="F29237">
        <v>1</v>
      </c>
      <c r="G29237">
        <v>339</v>
      </c>
      <c r="H29237">
        <v>33</v>
      </c>
      <c r="I29237">
        <v>0</v>
      </c>
      <c r="J29237">
        <v>2</v>
      </c>
      <c r="K29237">
        <v>32</v>
      </c>
      <c r="L29237">
        <v>0</v>
      </c>
    </row>
    <row r="29238" spans="1:12" x14ac:dyDescent="0.35">
      <c r="A29238" t="s">
        <v>54795</v>
      </c>
      <c r="B29238" t="s">
        <v>54796</v>
      </c>
      <c r="C29238">
        <v>3</v>
      </c>
      <c r="D29238">
        <v>6</v>
      </c>
      <c r="E29238" t="s">
        <v>144</v>
      </c>
      <c r="F29238">
        <v>1</v>
      </c>
      <c r="G29238">
        <v>187</v>
      </c>
      <c r="H29238">
        <v>14</v>
      </c>
      <c r="I29238">
        <v>0</v>
      </c>
      <c r="J29238">
        <v>2</v>
      </c>
      <c r="K29238">
        <v>11</v>
      </c>
      <c r="L29238">
        <v>3</v>
      </c>
    </row>
    <row r="29239" spans="1:12" x14ac:dyDescent="0.35">
      <c r="A29239" t="s">
        <v>54797</v>
      </c>
      <c r="B29239" t="s">
        <v>54798</v>
      </c>
      <c r="C29239">
        <v>0</v>
      </c>
      <c r="D29239">
        <v>5</v>
      </c>
      <c r="E29239" t="s">
        <v>175</v>
      </c>
      <c r="F29239">
        <v>0</v>
      </c>
      <c r="G29239">
        <v>235</v>
      </c>
      <c r="H29239">
        <v>4</v>
      </c>
      <c r="I29239">
        <v>3</v>
      </c>
      <c r="J29239">
        <v>2</v>
      </c>
      <c r="K29239">
        <v>35</v>
      </c>
      <c r="L29239">
        <v>3</v>
      </c>
    </row>
    <row r="29240" spans="1:12" x14ac:dyDescent="0.35">
      <c r="A29240" t="s">
        <v>54799</v>
      </c>
      <c r="B29240" t="s">
        <v>54800</v>
      </c>
      <c r="C29240">
        <v>1</v>
      </c>
      <c r="D29240">
        <v>5</v>
      </c>
      <c r="E29240" t="s">
        <v>83</v>
      </c>
      <c r="F29240">
        <v>0</v>
      </c>
      <c r="G29240">
        <v>228</v>
      </c>
      <c r="H29240">
        <v>27</v>
      </c>
      <c r="I29240">
        <v>2</v>
      </c>
      <c r="J29240">
        <v>2</v>
      </c>
      <c r="K29240">
        <v>27</v>
      </c>
      <c r="L29240">
        <v>3</v>
      </c>
    </row>
    <row r="29241" spans="1:12" x14ac:dyDescent="0.35">
      <c r="A29241" t="s">
        <v>54801</v>
      </c>
      <c r="B29241" t="s">
        <v>54802</v>
      </c>
      <c r="C29241">
        <v>0</v>
      </c>
      <c r="D29241">
        <v>5</v>
      </c>
      <c r="E29241" t="s">
        <v>115</v>
      </c>
      <c r="F29241">
        <v>0</v>
      </c>
      <c r="G29241">
        <v>140</v>
      </c>
      <c r="H29241">
        <v>4</v>
      </c>
      <c r="I29241">
        <v>3</v>
      </c>
      <c r="J29241">
        <v>1</v>
      </c>
      <c r="K29241">
        <v>35</v>
      </c>
      <c r="L29241">
        <v>3</v>
      </c>
    </row>
    <row r="29242" spans="1:12" x14ac:dyDescent="0.35">
      <c r="A29242" t="s">
        <v>54805</v>
      </c>
      <c r="B29242" t="s">
        <v>54806</v>
      </c>
      <c r="C29242">
        <v>0</v>
      </c>
      <c r="D29242">
        <v>5</v>
      </c>
      <c r="E29242" t="s">
        <v>125</v>
      </c>
      <c r="F29242">
        <v>0</v>
      </c>
      <c r="G29242">
        <v>46</v>
      </c>
      <c r="H29242">
        <v>21</v>
      </c>
      <c r="I29242">
        <v>3</v>
      </c>
      <c r="J29242">
        <v>2</v>
      </c>
      <c r="K29242">
        <v>13</v>
      </c>
      <c r="L29242">
        <v>0</v>
      </c>
    </row>
    <row r="29243" spans="1:12" x14ac:dyDescent="0.35">
      <c r="A29243" t="s">
        <v>54807</v>
      </c>
      <c r="B29243" t="s">
        <v>54808</v>
      </c>
      <c r="C29243">
        <v>3</v>
      </c>
      <c r="D29243">
        <v>6</v>
      </c>
      <c r="E29243" t="s">
        <v>110</v>
      </c>
      <c r="F29243">
        <v>0</v>
      </c>
      <c r="G29243">
        <v>216</v>
      </c>
      <c r="H29243">
        <v>22</v>
      </c>
      <c r="I29243">
        <v>0</v>
      </c>
      <c r="J29243">
        <v>2</v>
      </c>
      <c r="K29243">
        <v>40</v>
      </c>
      <c r="L29243">
        <v>0</v>
      </c>
    </row>
    <row r="29244" spans="1:12" x14ac:dyDescent="0.35">
      <c r="A29244" t="s">
        <v>54809</v>
      </c>
      <c r="B29244" t="s">
        <v>54810</v>
      </c>
      <c r="C29244">
        <v>0</v>
      </c>
      <c r="D29244">
        <v>5</v>
      </c>
      <c r="E29244" t="s">
        <v>235</v>
      </c>
      <c r="F29244">
        <v>0</v>
      </c>
      <c r="G29244">
        <v>259</v>
      </c>
      <c r="H29244">
        <v>49</v>
      </c>
      <c r="I29244">
        <v>1</v>
      </c>
      <c r="J29244">
        <v>2</v>
      </c>
      <c r="K29244">
        <v>24</v>
      </c>
      <c r="L29244">
        <v>0</v>
      </c>
    </row>
    <row r="29245" spans="1:12" x14ac:dyDescent="0.35">
      <c r="A29245" t="s">
        <v>54811</v>
      </c>
      <c r="B29245" t="s">
        <v>54812</v>
      </c>
      <c r="C29245">
        <v>4</v>
      </c>
      <c r="D29245">
        <v>6</v>
      </c>
      <c r="E29245" t="s">
        <v>291</v>
      </c>
      <c r="F29245">
        <v>2</v>
      </c>
      <c r="G29245">
        <v>369</v>
      </c>
      <c r="H29245">
        <v>4</v>
      </c>
      <c r="I29245">
        <v>1</v>
      </c>
      <c r="J29245">
        <v>2</v>
      </c>
      <c r="K29245">
        <v>10</v>
      </c>
      <c r="L29245">
        <v>3</v>
      </c>
    </row>
    <row r="29246" spans="1:12" x14ac:dyDescent="0.35">
      <c r="A29246" t="s">
        <v>54819</v>
      </c>
      <c r="B29246" t="s">
        <v>54820</v>
      </c>
      <c r="C29246">
        <v>4</v>
      </c>
      <c r="D29246">
        <v>6</v>
      </c>
      <c r="E29246" t="s">
        <v>41</v>
      </c>
      <c r="F29246">
        <v>0</v>
      </c>
      <c r="G29246">
        <v>352</v>
      </c>
      <c r="H29246">
        <v>4</v>
      </c>
      <c r="I29246">
        <v>2</v>
      </c>
      <c r="J29246">
        <v>2</v>
      </c>
      <c r="K29246">
        <v>35</v>
      </c>
      <c r="L29246">
        <v>3</v>
      </c>
    </row>
    <row r="29247" spans="1:12" x14ac:dyDescent="0.35">
      <c r="A29247" t="s">
        <v>54821</v>
      </c>
      <c r="B29247" t="s">
        <v>54822</v>
      </c>
      <c r="C29247">
        <v>1</v>
      </c>
      <c r="D29247">
        <v>5</v>
      </c>
      <c r="E29247" t="s">
        <v>73</v>
      </c>
      <c r="F29247">
        <v>0</v>
      </c>
      <c r="G29247">
        <v>277</v>
      </c>
      <c r="H29247">
        <v>9</v>
      </c>
      <c r="I29247">
        <v>2</v>
      </c>
      <c r="J29247">
        <v>2</v>
      </c>
      <c r="K29247">
        <v>13</v>
      </c>
      <c r="L29247">
        <v>0</v>
      </c>
    </row>
    <row r="29248" spans="1:12" x14ac:dyDescent="0.35">
      <c r="A29248" t="s">
        <v>54827</v>
      </c>
      <c r="B29248" t="s">
        <v>54828</v>
      </c>
      <c r="C29248">
        <v>2</v>
      </c>
      <c r="D29248">
        <v>6</v>
      </c>
      <c r="E29248" t="s">
        <v>98</v>
      </c>
      <c r="F29248">
        <v>0</v>
      </c>
      <c r="G29248">
        <v>369</v>
      </c>
      <c r="H29248">
        <v>4</v>
      </c>
      <c r="I29248">
        <v>1</v>
      </c>
      <c r="J29248">
        <v>2</v>
      </c>
      <c r="K29248">
        <v>14</v>
      </c>
      <c r="L29248">
        <v>3</v>
      </c>
    </row>
    <row r="29249" spans="1:12" x14ac:dyDescent="0.35">
      <c r="A29249" t="s">
        <v>54829</v>
      </c>
      <c r="B29249" t="s">
        <v>54830</v>
      </c>
      <c r="C29249">
        <v>0</v>
      </c>
      <c r="D29249">
        <v>5</v>
      </c>
      <c r="E29249" t="s">
        <v>203</v>
      </c>
      <c r="F29249">
        <v>1</v>
      </c>
      <c r="G29249">
        <v>240</v>
      </c>
      <c r="H29249">
        <v>10</v>
      </c>
      <c r="I29249">
        <v>0</v>
      </c>
      <c r="J29249">
        <v>1</v>
      </c>
      <c r="K29249">
        <v>33</v>
      </c>
      <c r="L29249">
        <v>3</v>
      </c>
    </row>
    <row r="29250" spans="1:12" x14ac:dyDescent="0.35">
      <c r="A29250" t="s">
        <v>54841</v>
      </c>
      <c r="B29250" t="s">
        <v>54842</v>
      </c>
      <c r="C29250">
        <v>0</v>
      </c>
      <c r="D29250">
        <v>5</v>
      </c>
      <c r="E29250" t="s">
        <v>73</v>
      </c>
      <c r="F29250">
        <v>0</v>
      </c>
      <c r="G29250">
        <v>357</v>
      </c>
      <c r="H29250">
        <v>25</v>
      </c>
      <c r="I29250">
        <v>3</v>
      </c>
      <c r="J29250">
        <v>1</v>
      </c>
      <c r="K29250">
        <v>40</v>
      </c>
      <c r="L29250">
        <v>3</v>
      </c>
    </row>
    <row r="29251" spans="1:12" x14ac:dyDescent="0.35">
      <c r="A29251" t="s">
        <v>54849</v>
      </c>
      <c r="B29251" t="s">
        <v>54850</v>
      </c>
      <c r="C29251">
        <v>0</v>
      </c>
      <c r="D29251">
        <v>5</v>
      </c>
      <c r="E29251" t="s">
        <v>115</v>
      </c>
      <c r="F29251">
        <v>0</v>
      </c>
      <c r="G29251">
        <v>49</v>
      </c>
      <c r="H29251">
        <v>9</v>
      </c>
      <c r="I29251">
        <v>2</v>
      </c>
      <c r="J29251">
        <v>2</v>
      </c>
      <c r="K29251">
        <v>16</v>
      </c>
      <c r="L29251">
        <v>1</v>
      </c>
    </row>
    <row r="29252" spans="1:12" x14ac:dyDescent="0.35">
      <c r="A29252" t="s">
        <v>54853</v>
      </c>
      <c r="B29252" t="s">
        <v>54854</v>
      </c>
      <c r="C29252">
        <v>0</v>
      </c>
      <c r="D29252">
        <v>5</v>
      </c>
      <c r="E29252" t="s">
        <v>78</v>
      </c>
      <c r="F29252">
        <v>0</v>
      </c>
      <c r="G29252">
        <v>286</v>
      </c>
      <c r="H29252">
        <v>7</v>
      </c>
      <c r="I29252">
        <v>0</v>
      </c>
      <c r="J29252">
        <v>2</v>
      </c>
      <c r="K29252">
        <v>28</v>
      </c>
      <c r="L29252">
        <v>3</v>
      </c>
    </row>
    <row r="29253" spans="1:12" x14ac:dyDescent="0.35">
      <c r="A29253" t="s">
        <v>54855</v>
      </c>
      <c r="B29253" t="s">
        <v>54856</v>
      </c>
      <c r="C29253">
        <v>3</v>
      </c>
      <c r="D29253">
        <v>6</v>
      </c>
      <c r="E29253" t="s">
        <v>56</v>
      </c>
      <c r="F29253">
        <v>0</v>
      </c>
      <c r="G29253">
        <v>381</v>
      </c>
      <c r="H29253">
        <v>10</v>
      </c>
      <c r="I29253">
        <v>0</v>
      </c>
      <c r="J29253">
        <v>0</v>
      </c>
      <c r="K29253">
        <v>30</v>
      </c>
      <c r="L29253">
        <v>1</v>
      </c>
    </row>
    <row r="29254" spans="1:12" x14ac:dyDescent="0.35">
      <c r="A29254" t="s">
        <v>54863</v>
      </c>
      <c r="B29254" t="s">
        <v>54864</v>
      </c>
      <c r="C29254">
        <v>1</v>
      </c>
      <c r="D29254">
        <v>5</v>
      </c>
      <c r="E29254" t="s">
        <v>56</v>
      </c>
      <c r="F29254">
        <v>0</v>
      </c>
      <c r="G29254">
        <v>221</v>
      </c>
      <c r="H29254">
        <v>20</v>
      </c>
      <c r="I29254">
        <v>2</v>
      </c>
      <c r="J29254">
        <v>1</v>
      </c>
      <c r="K29254">
        <v>19</v>
      </c>
      <c r="L29254">
        <v>0</v>
      </c>
    </row>
    <row r="29255" spans="1:12" x14ac:dyDescent="0.35">
      <c r="A29255" t="s">
        <v>54871</v>
      </c>
      <c r="B29255" t="s">
        <v>54872</v>
      </c>
      <c r="C29255">
        <v>3</v>
      </c>
      <c r="D29255">
        <v>6</v>
      </c>
      <c r="E29255" t="s">
        <v>291</v>
      </c>
      <c r="F29255">
        <v>0</v>
      </c>
      <c r="G29255">
        <v>82</v>
      </c>
      <c r="H29255">
        <v>35</v>
      </c>
      <c r="I29255">
        <v>1</v>
      </c>
      <c r="J29255">
        <v>2</v>
      </c>
      <c r="K29255">
        <v>12</v>
      </c>
      <c r="L29255">
        <v>3</v>
      </c>
    </row>
    <row r="29256" spans="1:12" x14ac:dyDescent="0.35">
      <c r="A29256" t="s">
        <v>54873</v>
      </c>
      <c r="B29256" t="s">
        <v>54874</v>
      </c>
      <c r="C29256">
        <v>3</v>
      </c>
      <c r="D29256">
        <v>6</v>
      </c>
      <c r="E29256" t="s">
        <v>15</v>
      </c>
      <c r="F29256">
        <v>0</v>
      </c>
      <c r="G29256">
        <v>268</v>
      </c>
      <c r="H29256">
        <v>4</v>
      </c>
      <c r="I29256">
        <v>3</v>
      </c>
      <c r="J29256">
        <v>1</v>
      </c>
      <c r="K29256">
        <v>17</v>
      </c>
      <c r="L29256">
        <v>0</v>
      </c>
    </row>
    <row r="29257" spans="1:12" x14ac:dyDescent="0.35">
      <c r="A29257" t="s">
        <v>54877</v>
      </c>
      <c r="B29257" t="s">
        <v>54878</v>
      </c>
      <c r="C29257">
        <v>0</v>
      </c>
      <c r="D29257">
        <v>5</v>
      </c>
      <c r="E29257" t="s">
        <v>15</v>
      </c>
      <c r="F29257">
        <v>0</v>
      </c>
      <c r="G29257">
        <v>271</v>
      </c>
      <c r="H29257">
        <v>4</v>
      </c>
      <c r="I29257">
        <v>3</v>
      </c>
      <c r="J29257">
        <v>2</v>
      </c>
      <c r="K29257">
        <v>28</v>
      </c>
      <c r="L29257">
        <v>0</v>
      </c>
    </row>
    <row r="29258" spans="1:12" x14ac:dyDescent="0.35">
      <c r="A29258" t="s">
        <v>54881</v>
      </c>
      <c r="B29258" t="s">
        <v>54882</v>
      </c>
      <c r="C29258">
        <v>2</v>
      </c>
      <c r="D29258">
        <v>6</v>
      </c>
      <c r="E29258" t="s">
        <v>122</v>
      </c>
      <c r="F29258">
        <v>0</v>
      </c>
      <c r="G29258">
        <v>412</v>
      </c>
      <c r="H29258">
        <v>9</v>
      </c>
      <c r="I29258">
        <v>3</v>
      </c>
      <c r="J29258">
        <v>2</v>
      </c>
      <c r="K29258">
        <v>33</v>
      </c>
      <c r="L29258">
        <v>0</v>
      </c>
    </row>
    <row r="29259" spans="1:12" x14ac:dyDescent="0.35">
      <c r="A29259" t="s">
        <v>54883</v>
      </c>
      <c r="B29259" t="s">
        <v>54884</v>
      </c>
      <c r="C29259">
        <v>3</v>
      </c>
      <c r="D29259">
        <v>6</v>
      </c>
      <c r="E29259" t="s">
        <v>25</v>
      </c>
      <c r="F29259">
        <v>1</v>
      </c>
      <c r="G29259">
        <v>288</v>
      </c>
      <c r="H29259">
        <v>46</v>
      </c>
      <c r="I29259">
        <v>0</v>
      </c>
      <c r="J29259">
        <v>1</v>
      </c>
      <c r="K29259">
        <v>17</v>
      </c>
      <c r="L29259">
        <v>3</v>
      </c>
    </row>
    <row r="29260" spans="1:12" x14ac:dyDescent="0.35">
      <c r="A29260" t="s">
        <v>54885</v>
      </c>
      <c r="B29260" t="s">
        <v>54886</v>
      </c>
      <c r="C29260">
        <v>4</v>
      </c>
      <c r="D29260">
        <v>6</v>
      </c>
      <c r="E29260" t="s">
        <v>144</v>
      </c>
      <c r="F29260">
        <v>0</v>
      </c>
      <c r="G29260">
        <v>103</v>
      </c>
      <c r="H29260">
        <v>15</v>
      </c>
      <c r="I29260">
        <v>2</v>
      </c>
      <c r="J29260">
        <v>2</v>
      </c>
      <c r="K29260">
        <v>36</v>
      </c>
      <c r="L29260">
        <v>0</v>
      </c>
    </row>
    <row r="29261" spans="1:12" x14ac:dyDescent="0.35">
      <c r="A29261" t="s">
        <v>54887</v>
      </c>
      <c r="B29261" t="s">
        <v>54888</v>
      </c>
      <c r="C29261">
        <v>3</v>
      </c>
      <c r="D29261">
        <v>6</v>
      </c>
      <c r="E29261" t="s">
        <v>110</v>
      </c>
      <c r="F29261">
        <v>0</v>
      </c>
      <c r="G29261">
        <v>348</v>
      </c>
      <c r="H29261">
        <v>32</v>
      </c>
      <c r="I29261">
        <v>2</v>
      </c>
      <c r="J29261">
        <v>0</v>
      </c>
      <c r="K29261">
        <v>6</v>
      </c>
      <c r="L29261">
        <v>1</v>
      </c>
    </row>
    <row r="29262" spans="1:12" x14ac:dyDescent="0.35">
      <c r="A29262" t="s">
        <v>54891</v>
      </c>
      <c r="B29262" t="s">
        <v>54892</v>
      </c>
      <c r="C29262">
        <v>3</v>
      </c>
      <c r="D29262">
        <v>6</v>
      </c>
      <c r="E29262" t="s">
        <v>244</v>
      </c>
      <c r="F29262">
        <v>2</v>
      </c>
      <c r="G29262">
        <v>220</v>
      </c>
      <c r="H29262">
        <v>28</v>
      </c>
      <c r="I29262">
        <v>2</v>
      </c>
      <c r="J29262">
        <v>1</v>
      </c>
      <c r="K29262">
        <v>33</v>
      </c>
      <c r="L29262">
        <v>0</v>
      </c>
    </row>
    <row r="29263" spans="1:12" x14ac:dyDescent="0.35">
      <c r="A29263" t="s">
        <v>54899</v>
      </c>
      <c r="B29263" t="s">
        <v>54900</v>
      </c>
      <c r="C29263">
        <v>0</v>
      </c>
      <c r="D29263">
        <v>5</v>
      </c>
      <c r="E29263" t="s">
        <v>144</v>
      </c>
      <c r="F29263">
        <v>2</v>
      </c>
      <c r="G29263">
        <v>99</v>
      </c>
      <c r="H29263">
        <v>10</v>
      </c>
      <c r="I29263">
        <v>1</v>
      </c>
      <c r="J29263">
        <v>1</v>
      </c>
      <c r="K29263">
        <v>13</v>
      </c>
      <c r="L29263">
        <v>0</v>
      </c>
    </row>
    <row r="29264" spans="1:12" x14ac:dyDescent="0.35">
      <c r="A29264" t="s">
        <v>54901</v>
      </c>
      <c r="B29264" t="s">
        <v>54902</v>
      </c>
      <c r="C29264">
        <v>1</v>
      </c>
      <c r="D29264">
        <v>5</v>
      </c>
      <c r="E29264" t="s">
        <v>140</v>
      </c>
      <c r="F29264">
        <v>0</v>
      </c>
      <c r="G29264">
        <v>364</v>
      </c>
      <c r="H29264">
        <v>43</v>
      </c>
      <c r="I29264">
        <v>3</v>
      </c>
      <c r="J29264">
        <v>1</v>
      </c>
      <c r="K29264">
        <v>42</v>
      </c>
      <c r="L29264">
        <v>2</v>
      </c>
    </row>
    <row r="29265" spans="1:12" x14ac:dyDescent="0.35">
      <c r="A29265" t="s">
        <v>54903</v>
      </c>
      <c r="B29265" t="s">
        <v>54904</v>
      </c>
      <c r="C29265">
        <v>0</v>
      </c>
      <c r="D29265">
        <v>5</v>
      </c>
      <c r="E29265" t="s">
        <v>92</v>
      </c>
      <c r="F29265">
        <v>2</v>
      </c>
      <c r="G29265">
        <v>364</v>
      </c>
      <c r="H29265">
        <v>43</v>
      </c>
      <c r="I29265">
        <v>3</v>
      </c>
      <c r="J29265">
        <v>2</v>
      </c>
      <c r="K29265">
        <v>30</v>
      </c>
      <c r="L29265">
        <v>3</v>
      </c>
    </row>
    <row r="29266" spans="1:12" x14ac:dyDescent="0.35">
      <c r="A29266" t="s">
        <v>54905</v>
      </c>
      <c r="B29266" t="s">
        <v>54906</v>
      </c>
      <c r="C29266">
        <v>3</v>
      </c>
      <c r="D29266">
        <v>6</v>
      </c>
      <c r="E29266" t="s">
        <v>175</v>
      </c>
      <c r="F29266">
        <v>0</v>
      </c>
      <c r="G29266">
        <v>40</v>
      </c>
      <c r="H29266">
        <v>0</v>
      </c>
      <c r="I29266">
        <v>2</v>
      </c>
      <c r="J29266">
        <v>2</v>
      </c>
      <c r="K29266">
        <v>27</v>
      </c>
      <c r="L29266">
        <v>3</v>
      </c>
    </row>
    <row r="29267" spans="1:12" x14ac:dyDescent="0.35">
      <c r="A29267" t="s">
        <v>54907</v>
      </c>
      <c r="B29267" t="s">
        <v>54908</v>
      </c>
      <c r="C29267">
        <v>1</v>
      </c>
      <c r="D29267">
        <v>5</v>
      </c>
      <c r="E29267" t="s">
        <v>103</v>
      </c>
      <c r="F29267">
        <v>0</v>
      </c>
      <c r="G29267">
        <v>26</v>
      </c>
      <c r="H29267">
        <v>43</v>
      </c>
      <c r="I29267">
        <v>1</v>
      </c>
      <c r="J29267">
        <v>2</v>
      </c>
      <c r="K29267">
        <v>42</v>
      </c>
      <c r="L29267">
        <v>3</v>
      </c>
    </row>
    <row r="29268" spans="1:12" x14ac:dyDescent="0.35">
      <c r="A29268" t="s">
        <v>54909</v>
      </c>
      <c r="B29268" t="s">
        <v>54910</v>
      </c>
      <c r="C29268">
        <v>0</v>
      </c>
      <c r="D29268">
        <v>5</v>
      </c>
      <c r="E29268" t="s">
        <v>199</v>
      </c>
      <c r="F29268">
        <v>1</v>
      </c>
      <c r="G29268">
        <v>315</v>
      </c>
      <c r="H29268">
        <v>4</v>
      </c>
      <c r="I29268">
        <v>0</v>
      </c>
      <c r="J29268">
        <v>0</v>
      </c>
      <c r="K29268">
        <v>18</v>
      </c>
      <c r="L29268">
        <v>3</v>
      </c>
    </row>
    <row r="29269" spans="1:12" x14ac:dyDescent="0.35">
      <c r="A29269" t="s">
        <v>54911</v>
      </c>
      <c r="B29269" t="s">
        <v>54912</v>
      </c>
      <c r="C29269">
        <v>3</v>
      </c>
      <c r="D29269">
        <v>6</v>
      </c>
      <c r="E29269" t="s">
        <v>56</v>
      </c>
      <c r="F29269">
        <v>2</v>
      </c>
      <c r="G29269">
        <v>359</v>
      </c>
      <c r="H29269">
        <v>9</v>
      </c>
      <c r="I29269">
        <v>1</v>
      </c>
      <c r="J29269">
        <v>2</v>
      </c>
      <c r="K29269">
        <v>27</v>
      </c>
      <c r="L29269">
        <v>3</v>
      </c>
    </row>
    <row r="29270" spans="1:12" x14ac:dyDescent="0.35">
      <c r="A29270" t="s">
        <v>54913</v>
      </c>
      <c r="B29270" t="s">
        <v>54914</v>
      </c>
      <c r="C29270">
        <v>0</v>
      </c>
      <c r="D29270">
        <v>5</v>
      </c>
      <c r="E29270" t="s">
        <v>140</v>
      </c>
      <c r="F29270">
        <v>2</v>
      </c>
      <c r="G29270">
        <v>86</v>
      </c>
      <c r="H29270">
        <v>35</v>
      </c>
      <c r="I29270">
        <v>3</v>
      </c>
      <c r="J29270">
        <v>1</v>
      </c>
      <c r="K29270">
        <v>37</v>
      </c>
      <c r="L29270">
        <v>3</v>
      </c>
    </row>
    <row r="29271" spans="1:12" x14ac:dyDescent="0.35">
      <c r="A29271" t="s">
        <v>54917</v>
      </c>
      <c r="B29271" t="s">
        <v>54918</v>
      </c>
      <c r="C29271">
        <v>0</v>
      </c>
      <c r="D29271">
        <v>5</v>
      </c>
      <c r="E29271" t="s">
        <v>98</v>
      </c>
      <c r="F29271">
        <v>2</v>
      </c>
      <c r="G29271">
        <v>321</v>
      </c>
      <c r="H29271">
        <v>2</v>
      </c>
      <c r="I29271">
        <v>3</v>
      </c>
      <c r="J29271">
        <v>2</v>
      </c>
      <c r="K29271">
        <v>30</v>
      </c>
      <c r="L29271">
        <v>1</v>
      </c>
    </row>
    <row r="29272" spans="1:12" x14ac:dyDescent="0.35">
      <c r="A29272" t="s">
        <v>54919</v>
      </c>
      <c r="B29272" t="s">
        <v>54920</v>
      </c>
      <c r="C29272">
        <v>1</v>
      </c>
      <c r="D29272">
        <v>6</v>
      </c>
      <c r="E29272" t="s">
        <v>235</v>
      </c>
      <c r="F29272">
        <v>2</v>
      </c>
      <c r="G29272">
        <v>107</v>
      </c>
      <c r="H29272">
        <v>33</v>
      </c>
      <c r="I29272">
        <v>3</v>
      </c>
      <c r="J29272">
        <v>0</v>
      </c>
      <c r="K29272">
        <v>5</v>
      </c>
      <c r="L29272">
        <v>3</v>
      </c>
    </row>
    <row r="29273" spans="1:12" x14ac:dyDescent="0.35">
      <c r="A29273" t="s">
        <v>54921</v>
      </c>
      <c r="B29273" t="s">
        <v>54922</v>
      </c>
      <c r="C29273">
        <v>3</v>
      </c>
      <c r="D29273">
        <v>6</v>
      </c>
      <c r="E29273" t="s">
        <v>175</v>
      </c>
      <c r="F29273">
        <v>0</v>
      </c>
      <c r="G29273">
        <v>82</v>
      </c>
      <c r="H29273">
        <v>35</v>
      </c>
      <c r="I29273">
        <v>1</v>
      </c>
      <c r="J29273">
        <v>2</v>
      </c>
      <c r="K29273">
        <v>10</v>
      </c>
      <c r="L29273">
        <v>0</v>
      </c>
    </row>
    <row r="29274" spans="1:12" x14ac:dyDescent="0.35">
      <c r="A29274" t="s">
        <v>54923</v>
      </c>
      <c r="B29274" t="s">
        <v>54924</v>
      </c>
      <c r="C29274">
        <v>0</v>
      </c>
      <c r="D29274">
        <v>5</v>
      </c>
      <c r="E29274" t="s">
        <v>25</v>
      </c>
      <c r="F29274">
        <v>2</v>
      </c>
      <c r="G29274">
        <v>358</v>
      </c>
      <c r="H29274">
        <v>23</v>
      </c>
      <c r="I29274">
        <v>1</v>
      </c>
      <c r="J29274">
        <v>1</v>
      </c>
      <c r="K29274">
        <v>29</v>
      </c>
      <c r="L29274">
        <v>0</v>
      </c>
    </row>
    <row r="29275" spans="1:12" x14ac:dyDescent="0.35">
      <c r="A29275" t="s">
        <v>54925</v>
      </c>
      <c r="B29275" t="s">
        <v>54926</v>
      </c>
      <c r="C29275">
        <v>0</v>
      </c>
      <c r="D29275">
        <v>5</v>
      </c>
      <c r="E29275" t="s">
        <v>78</v>
      </c>
      <c r="F29275">
        <v>0</v>
      </c>
      <c r="G29275">
        <v>439</v>
      </c>
      <c r="H29275">
        <v>8</v>
      </c>
      <c r="I29275">
        <v>1</v>
      </c>
      <c r="J29275">
        <v>1</v>
      </c>
      <c r="K29275">
        <v>42</v>
      </c>
      <c r="L29275">
        <v>0</v>
      </c>
    </row>
    <row r="29276" spans="1:12" x14ac:dyDescent="0.35">
      <c r="A29276" t="s">
        <v>54927</v>
      </c>
      <c r="B29276" t="s">
        <v>54928</v>
      </c>
      <c r="C29276">
        <v>1</v>
      </c>
      <c r="D29276">
        <v>5</v>
      </c>
      <c r="E29276" t="s">
        <v>51</v>
      </c>
      <c r="F29276">
        <v>2</v>
      </c>
      <c r="G29276">
        <v>72</v>
      </c>
      <c r="H29276">
        <v>33</v>
      </c>
      <c r="I29276">
        <v>1</v>
      </c>
      <c r="J29276">
        <v>2</v>
      </c>
      <c r="K29276">
        <v>13</v>
      </c>
      <c r="L29276">
        <v>0</v>
      </c>
    </row>
    <row r="29277" spans="1:12" x14ac:dyDescent="0.35">
      <c r="A29277" t="s">
        <v>54929</v>
      </c>
      <c r="B29277" t="s">
        <v>54930</v>
      </c>
      <c r="C29277">
        <v>0</v>
      </c>
      <c r="D29277">
        <v>5</v>
      </c>
      <c r="E29277" t="s">
        <v>291</v>
      </c>
      <c r="F29277">
        <v>2</v>
      </c>
      <c r="G29277">
        <v>93</v>
      </c>
      <c r="H29277">
        <v>43</v>
      </c>
      <c r="I29277">
        <v>2</v>
      </c>
      <c r="J29277">
        <v>2</v>
      </c>
      <c r="K29277">
        <v>18</v>
      </c>
      <c r="L29277">
        <v>3</v>
      </c>
    </row>
    <row r="29278" spans="1:12" x14ac:dyDescent="0.35">
      <c r="A29278" t="s">
        <v>54931</v>
      </c>
      <c r="B29278" t="s">
        <v>54932</v>
      </c>
      <c r="C29278">
        <v>0</v>
      </c>
      <c r="D29278">
        <v>5</v>
      </c>
      <c r="E29278" t="s">
        <v>56</v>
      </c>
      <c r="F29278">
        <v>0</v>
      </c>
      <c r="G29278">
        <v>140</v>
      </c>
      <c r="H29278">
        <v>4</v>
      </c>
      <c r="I29278">
        <v>1</v>
      </c>
      <c r="J29278">
        <v>2</v>
      </c>
      <c r="K29278">
        <v>23</v>
      </c>
      <c r="L29278">
        <v>1</v>
      </c>
    </row>
    <row r="29279" spans="1:12" x14ac:dyDescent="0.35">
      <c r="A29279" t="s">
        <v>54933</v>
      </c>
      <c r="B29279" t="s">
        <v>54934</v>
      </c>
      <c r="C29279">
        <v>0</v>
      </c>
      <c r="D29279">
        <v>5</v>
      </c>
      <c r="E29279" t="s">
        <v>110</v>
      </c>
      <c r="F29279">
        <v>0</v>
      </c>
      <c r="G29279">
        <v>265</v>
      </c>
      <c r="H29279">
        <v>0</v>
      </c>
      <c r="I29279">
        <v>2</v>
      </c>
      <c r="J29279">
        <v>1</v>
      </c>
      <c r="K29279">
        <v>18</v>
      </c>
      <c r="L29279">
        <v>3</v>
      </c>
    </row>
    <row r="29280" spans="1:12" x14ac:dyDescent="0.35">
      <c r="A29280" t="s">
        <v>54935</v>
      </c>
      <c r="B29280" t="s">
        <v>54936</v>
      </c>
      <c r="C29280">
        <v>1</v>
      </c>
      <c r="D29280">
        <v>5</v>
      </c>
      <c r="E29280" t="s">
        <v>175</v>
      </c>
      <c r="F29280">
        <v>0</v>
      </c>
      <c r="G29280">
        <v>281</v>
      </c>
      <c r="H29280">
        <v>38</v>
      </c>
      <c r="I29280">
        <v>2</v>
      </c>
      <c r="J29280">
        <v>2</v>
      </c>
      <c r="K29280">
        <v>26</v>
      </c>
      <c r="L29280">
        <v>2</v>
      </c>
    </row>
    <row r="29281" spans="1:12" x14ac:dyDescent="0.35">
      <c r="A29281" t="s">
        <v>54939</v>
      </c>
      <c r="B29281" t="s">
        <v>54940</v>
      </c>
      <c r="C29281">
        <v>3</v>
      </c>
      <c r="D29281">
        <v>6</v>
      </c>
      <c r="E29281" t="s">
        <v>98</v>
      </c>
      <c r="F29281">
        <v>1</v>
      </c>
      <c r="G29281">
        <v>332</v>
      </c>
      <c r="H29281">
        <v>29</v>
      </c>
      <c r="I29281">
        <v>0</v>
      </c>
      <c r="J29281">
        <v>1</v>
      </c>
      <c r="K29281">
        <v>7</v>
      </c>
      <c r="L29281">
        <v>3</v>
      </c>
    </row>
    <row r="29282" spans="1:12" x14ac:dyDescent="0.35">
      <c r="A29282" t="s">
        <v>54941</v>
      </c>
      <c r="B29282" t="s">
        <v>54942</v>
      </c>
      <c r="C29282">
        <v>0</v>
      </c>
      <c r="D29282">
        <v>5</v>
      </c>
      <c r="E29282" t="s">
        <v>56</v>
      </c>
      <c r="F29282">
        <v>1</v>
      </c>
      <c r="G29282">
        <v>338</v>
      </c>
      <c r="H29282">
        <v>49</v>
      </c>
      <c r="I29282">
        <v>0</v>
      </c>
      <c r="J29282">
        <v>2</v>
      </c>
      <c r="K29282">
        <v>42</v>
      </c>
      <c r="L29282">
        <v>3</v>
      </c>
    </row>
    <row r="29283" spans="1:12" x14ac:dyDescent="0.35">
      <c r="A29283" t="s">
        <v>54943</v>
      </c>
      <c r="B29283" t="s">
        <v>54944</v>
      </c>
      <c r="C29283">
        <v>0</v>
      </c>
      <c r="D29283">
        <v>5</v>
      </c>
      <c r="E29283" t="s">
        <v>291</v>
      </c>
      <c r="F29283">
        <v>1</v>
      </c>
      <c r="G29283">
        <v>403</v>
      </c>
      <c r="H29283">
        <v>6</v>
      </c>
      <c r="I29283">
        <v>0</v>
      </c>
      <c r="J29283">
        <v>2</v>
      </c>
      <c r="K29283">
        <v>21</v>
      </c>
      <c r="L29283">
        <v>3</v>
      </c>
    </row>
    <row r="29284" spans="1:12" x14ac:dyDescent="0.35">
      <c r="A29284" t="s">
        <v>54945</v>
      </c>
      <c r="B29284" t="s">
        <v>54946</v>
      </c>
      <c r="C29284">
        <v>1</v>
      </c>
      <c r="D29284">
        <v>5</v>
      </c>
      <c r="E29284" t="s">
        <v>125</v>
      </c>
      <c r="F29284">
        <v>0</v>
      </c>
      <c r="G29284">
        <v>331</v>
      </c>
      <c r="H29284">
        <v>37</v>
      </c>
      <c r="I29284">
        <v>0</v>
      </c>
      <c r="J29284">
        <v>2</v>
      </c>
      <c r="K29284">
        <v>22</v>
      </c>
      <c r="L29284">
        <v>3</v>
      </c>
    </row>
    <row r="29285" spans="1:12" x14ac:dyDescent="0.35">
      <c r="A29285" t="s">
        <v>54949</v>
      </c>
      <c r="B29285" t="s">
        <v>54950</v>
      </c>
      <c r="C29285">
        <v>0</v>
      </c>
      <c r="D29285">
        <v>5</v>
      </c>
      <c r="E29285" t="s">
        <v>244</v>
      </c>
      <c r="F29285">
        <v>0</v>
      </c>
      <c r="G29285">
        <v>323</v>
      </c>
      <c r="H29285">
        <v>38</v>
      </c>
      <c r="I29285">
        <v>0</v>
      </c>
      <c r="J29285">
        <v>2</v>
      </c>
      <c r="K29285">
        <v>37</v>
      </c>
      <c r="L29285">
        <v>3</v>
      </c>
    </row>
    <row r="29286" spans="1:12" x14ac:dyDescent="0.35">
      <c r="A29286" t="s">
        <v>54953</v>
      </c>
      <c r="B29286" t="s">
        <v>54954</v>
      </c>
      <c r="C29286">
        <v>3</v>
      </c>
      <c r="D29286">
        <v>6</v>
      </c>
      <c r="E29286" t="s">
        <v>73</v>
      </c>
      <c r="F29286">
        <v>0</v>
      </c>
      <c r="G29286">
        <v>77</v>
      </c>
      <c r="H29286">
        <v>13</v>
      </c>
      <c r="I29286">
        <v>2</v>
      </c>
      <c r="J29286">
        <v>1</v>
      </c>
      <c r="K29286">
        <v>21</v>
      </c>
      <c r="L29286">
        <v>0</v>
      </c>
    </row>
    <row r="29287" spans="1:12" x14ac:dyDescent="0.35">
      <c r="A29287" t="s">
        <v>54957</v>
      </c>
      <c r="B29287" t="s">
        <v>54958</v>
      </c>
      <c r="C29287">
        <v>1</v>
      </c>
      <c r="D29287">
        <v>5</v>
      </c>
      <c r="E29287" t="s">
        <v>203</v>
      </c>
      <c r="F29287">
        <v>0</v>
      </c>
      <c r="G29287">
        <v>297</v>
      </c>
      <c r="H29287">
        <v>4</v>
      </c>
      <c r="I29287">
        <v>0</v>
      </c>
      <c r="J29287">
        <v>2</v>
      </c>
      <c r="K29287">
        <v>39</v>
      </c>
      <c r="L29287">
        <v>0</v>
      </c>
    </row>
    <row r="29288" spans="1:12" x14ac:dyDescent="0.35">
      <c r="A29288" t="s">
        <v>54963</v>
      </c>
      <c r="B29288" t="s">
        <v>54964</v>
      </c>
      <c r="C29288">
        <v>0</v>
      </c>
      <c r="D29288">
        <v>5</v>
      </c>
      <c r="E29288" t="s">
        <v>51</v>
      </c>
      <c r="F29288">
        <v>0</v>
      </c>
      <c r="G29288">
        <v>235</v>
      </c>
      <c r="H29288">
        <v>4</v>
      </c>
      <c r="I29288">
        <v>2</v>
      </c>
      <c r="J29288">
        <v>0</v>
      </c>
      <c r="K29288">
        <v>7</v>
      </c>
      <c r="L29288">
        <v>3</v>
      </c>
    </row>
    <row r="29289" spans="1:12" x14ac:dyDescent="0.35">
      <c r="A29289" t="s">
        <v>54965</v>
      </c>
      <c r="B29289" t="s">
        <v>54966</v>
      </c>
      <c r="C29289">
        <v>0</v>
      </c>
      <c r="D29289">
        <v>5</v>
      </c>
      <c r="E29289" t="s">
        <v>175</v>
      </c>
      <c r="F29289">
        <v>2</v>
      </c>
      <c r="G29289">
        <v>278</v>
      </c>
      <c r="H29289">
        <v>42</v>
      </c>
      <c r="I29289">
        <v>1</v>
      </c>
      <c r="J29289">
        <v>2</v>
      </c>
      <c r="K29289">
        <v>24</v>
      </c>
      <c r="L29289">
        <v>3</v>
      </c>
    </row>
    <row r="29290" spans="1:12" x14ac:dyDescent="0.35">
      <c r="A29290" t="s">
        <v>54967</v>
      </c>
      <c r="B29290" t="s">
        <v>54968</v>
      </c>
      <c r="C29290">
        <v>0</v>
      </c>
      <c r="D29290">
        <v>5</v>
      </c>
      <c r="E29290" t="s">
        <v>68</v>
      </c>
      <c r="F29290">
        <v>0</v>
      </c>
      <c r="G29290">
        <v>417</v>
      </c>
      <c r="H29290">
        <v>35</v>
      </c>
      <c r="I29290">
        <v>2</v>
      </c>
      <c r="J29290">
        <v>2</v>
      </c>
      <c r="K29290">
        <v>5</v>
      </c>
      <c r="L29290">
        <v>0</v>
      </c>
    </row>
    <row r="29291" spans="1:12" x14ac:dyDescent="0.35">
      <c r="A29291" t="s">
        <v>54969</v>
      </c>
      <c r="B29291" t="s">
        <v>54970</v>
      </c>
      <c r="C29291">
        <v>3</v>
      </c>
      <c r="D29291">
        <v>6</v>
      </c>
      <c r="E29291" t="s">
        <v>199</v>
      </c>
      <c r="F29291">
        <v>0</v>
      </c>
      <c r="G29291">
        <v>299</v>
      </c>
      <c r="H29291">
        <v>4</v>
      </c>
      <c r="I29291">
        <v>0</v>
      </c>
      <c r="J29291">
        <v>2</v>
      </c>
      <c r="K29291">
        <v>45</v>
      </c>
      <c r="L29291">
        <v>0</v>
      </c>
    </row>
    <row r="29292" spans="1:12" x14ac:dyDescent="0.35">
      <c r="A29292" t="s">
        <v>54973</v>
      </c>
      <c r="B29292" t="s">
        <v>54974</v>
      </c>
      <c r="C29292">
        <v>0</v>
      </c>
      <c r="D29292">
        <v>5</v>
      </c>
      <c r="E29292" t="s">
        <v>92</v>
      </c>
      <c r="F29292">
        <v>2</v>
      </c>
      <c r="G29292">
        <v>11</v>
      </c>
      <c r="H29292">
        <v>1</v>
      </c>
      <c r="I29292">
        <v>1</v>
      </c>
      <c r="J29292">
        <v>2</v>
      </c>
      <c r="K29292">
        <v>5</v>
      </c>
      <c r="L29292">
        <v>0</v>
      </c>
    </row>
    <row r="29293" spans="1:12" x14ac:dyDescent="0.35">
      <c r="A29293" t="s">
        <v>54975</v>
      </c>
      <c r="B29293" t="s">
        <v>54976</v>
      </c>
      <c r="C29293">
        <v>3</v>
      </c>
      <c r="D29293">
        <v>6</v>
      </c>
      <c r="E29293" t="s">
        <v>115</v>
      </c>
      <c r="F29293">
        <v>0</v>
      </c>
      <c r="G29293">
        <v>258</v>
      </c>
      <c r="H29293">
        <v>17</v>
      </c>
      <c r="I29293">
        <v>2</v>
      </c>
      <c r="J29293">
        <v>2</v>
      </c>
      <c r="K29293">
        <v>16</v>
      </c>
      <c r="L29293">
        <v>0</v>
      </c>
    </row>
    <row r="29294" spans="1:12" x14ac:dyDescent="0.35">
      <c r="A29294" t="s">
        <v>54977</v>
      </c>
      <c r="B29294" t="s">
        <v>54978</v>
      </c>
      <c r="C29294">
        <v>0</v>
      </c>
      <c r="D29294">
        <v>5</v>
      </c>
      <c r="E29294" t="s">
        <v>98</v>
      </c>
      <c r="F29294">
        <v>0</v>
      </c>
      <c r="G29294">
        <v>394</v>
      </c>
      <c r="H29294">
        <v>14</v>
      </c>
      <c r="I29294">
        <v>0</v>
      </c>
      <c r="J29294">
        <v>2</v>
      </c>
      <c r="K29294">
        <v>26</v>
      </c>
      <c r="L29294">
        <v>3</v>
      </c>
    </row>
    <row r="29295" spans="1:12" x14ac:dyDescent="0.35">
      <c r="A29295" t="s">
        <v>54979</v>
      </c>
      <c r="B29295" t="s">
        <v>54980</v>
      </c>
      <c r="C29295">
        <v>0</v>
      </c>
      <c r="D29295">
        <v>5</v>
      </c>
      <c r="E29295" t="s">
        <v>144</v>
      </c>
      <c r="F29295">
        <v>0</v>
      </c>
      <c r="G29295">
        <v>352</v>
      </c>
      <c r="H29295">
        <v>4</v>
      </c>
      <c r="I29295">
        <v>2</v>
      </c>
      <c r="J29295">
        <v>1</v>
      </c>
      <c r="K29295">
        <v>10</v>
      </c>
      <c r="L29295">
        <v>1</v>
      </c>
    </row>
    <row r="29296" spans="1:12" x14ac:dyDescent="0.35">
      <c r="A29296" t="s">
        <v>54981</v>
      </c>
      <c r="B29296" t="s">
        <v>54982</v>
      </c>
      <c r="C29296">
        <v>1</v>
      </c>
      <c r="D29296">
        <v>5</v>
      </c>
      <c r="E29296" t="s">
        <v>15</v>
      </c>
      <c r="F29296">
        <v>1</v>
      </c>
      <c r="G29296">
        <v>137</v>
      </c>
      <c r="H29296">
        <v>17</v>
      </c>
      <c r="I29296">
        <v>0</v>
      </c>
      <c r="J29296">
        <v>1</v>
      </c>
      <c r="K29296">
        <v>19</v>
      </c>
      <c r="L29296">
        <v>2</v>
      </c>
    </row>
    <row r="29297" spans="1:12" x14ac:dyDescent="0.35">
      <c r="A29297" t="s">
        <v>54983</v>
      </c>
      <c r="B29297" t="s">
        <v>54984</v>
      </c>
      <c r="C29297">
        <v>0</v>
      </c>
      <c r="D29297">
        <v>5</v>
      </c>
      <c r="E29297" t="s">
        <v>89</v>
      </c>
      <c r="F29297">
        <v>0</v>
      </c>
      <c r="G29297">
        <v>211</v>
      </c>
      <c r="H29297">
        <v>18</v>
      </c>
      <c r="I29297">
        <v>2</v>
      </c>
      <c r="J29297">
        <v>1</v>
      </c>
      <c r="K29297">
        <v>5</v>
      </c>
      <c r="L29297">
        <v>0</v>
      </c>
    </row>
    <row r="29298" spans="1:12" x14ac:dyDescent="0.35">
      <c r="A29298" t="s">
        <v>54985</v>
      </c>
      <c r="B29298" t="s">
        <v>54986</v>
      </c>
      <c r="C29298">
        <v>0</v>
      </c>
      <c r="D29298">
        <v>5</v>
      </c>
      <c r="E29298" t="s">
        <v>175</v>
      </c>
      <c r="F29298">
        <v>1</v>
      </c>
      <c r="G29298">
        <v>294</v>
      </c>
      <c r="H29298">
        <v>28</v>
      </c>
      <c r="I29298">
        <v>0</v>
      </c>
      <c r="J29298">
        <v>2</v>
      </c>
      <c r="K29298">
        <v>6</v>
      </c>
      <c r="L29298">
        <v>0</v>
      </c>
    </row>
    <row r="29299" spans="1:12" x14ac:dyDescent="0.35">
      <c r="A29299" t="s">
        <v>54987</v>
      </c>
      <c r="B29299" t="s">
        <v>54988</v>
      </c>
      <c r="C29299">
        <v>0</v>
      </c>
      <c r="D29299">
        <v>5</v>
      </c>
      <c r="E29299" t="s">
        <v>41</v>
      </c>
      <c r="F29299">
        <v>1</v>
      </c>
      <c r="G29299">
        <v>304</v>
      </c>
      <c r="H29299">
        <v>36</v>
      </c>
      <c r="I29299">
        <v>0</v>
      </c>
      <c r="J29299">
        <v>2</v>
      </c>
      <c r="K29299">
        <v>14</v>
      </c>
      <c r="L29299">
        <v>2</v>
      </c>
    </row>
    <row r="29300" spans="1:12" x14ac:dyDescent="0.35">
      <c r="A29300" t="s">
        <v>54989</v>
      </c>
      <c r="B29300" t="s">
        <v>54990</v>
      </c>
      <c r="C29300">
        <v>1</v>
      </c>
      <c r="D29300">
        <v>5</v>
      </c>
      <c r="E29300" t="s">
        <v>89</v>
      </c>
      <c r="F29300">
        <v>2</v>
      </c>
      <c r="G29300">
        <v>252</v>
      </c>
      <c r="H29300">
        <v>2</v>
      </c>
      <c r="I29300">
        <v>1</v>
      </c>
      <c r="J29300">
        <v>0</v>
      </c>
      <c r="K29300">
        <v>18</v>
      </c>
      <c r="L29300">
        <v>1</v>
      </c>
    </row>
    <row r="29301" spans="1:12" x14ac:dyDescent="0.35">
      <c r="A29301" t="s">
        <v>54991</v>
      </c>
      <c r="B29301" t="s">
        <v>54992</v>
      </c>
      <c r="C29301">
        <v>1</v>
      </c>
      <c r="D29301">
        <v>5</v>
      </c>
      <c r="E29301" t="s">
        <v>51</v>
      </c>
      <c r="F29301">
        <v>2</v>
      </c>
      <c r="G29301">
        <v>320</v>
      </c>
      <c r="H29301">
        <v>38</v>
      </c>
      <c r="I29301">
        <v>1</v>
      </c>
      <c r="J29301">
        <v>2</v>
      </c>
      <c r="K29301">
        <v>22</v>
      </c>
      <c r="L29301">
        <v>3</v>
      </c>
    </row>
    <row r="29302" spans="1:12" x14ac:dyDescent="0.35">
      <c r="A29302" t="s">
        <v>54993</v>
      </c>
      <c r="B29302" t="s">
        <v>54994</v>
      </c>
      <c r="C29302">
        <v>3</v>
      </c>
      <c r="D29302">
        <v>6</v>
      </c>
      <c r="E29302" t="s">
        <v>115</v>
      </c>
      <c r="F29302">
        <v>0</v>
      </c>
      <c r="G29302">
        <v>80</v>
      </c>
      <c r="H29302">
        <v>35</v>
      </c>
      <c r="I29302">
        <v>0</v>
      </c>
      <c r="J29302">
        <v>0</v>
      </c>
      <c r="K29302">
        <v>41</v>
      </c>
      <c r="L29302">
        <v>3</v>
      </c>
    </row>
    <row r="29303" spans="1:12" x14ac:dyDescent="0.35">
      <c r="A29303" t="s">
        <v>54995</v>
      </c>
      <c r="B29303" t="s">
        <v>54996</v>
      </c>
      <c r="C29303">
        <v>0</v>
      </c>
      <c r="D29303">
        <v>5</v>
      </c>
      <c r="E29303" t="s">
        <v>175</v>
      </c>
      <c r="F29303">
        <v>0</v>
      </c>
      <c r="G29303">
        <v>367</v>
      </c>
      <c r="H29303">
        <v>4</v>
      </c>
      <c r="I29303">
        <v>3</v>
      </c>
      <c r="J29303">
        <v>0</v>
      </c>
      <c r="K29303">
        <v>17</v>
      </c>
      <c r="L29303">
        <v>0</v>
      </c>
    </row>
    <row r="29304" spans="1:12" x14ac:dyDescent="0.35">
      <c r="A29304" t="s">
        <v>54997</v>
      </c>
      <c r="B29304" t="s">
        <v>54998</v>
      </c>
      <c r="C29304">
        <v>1</v>
      </c>
      <c r="D29304">
        <v>5</v>
      </c>
      <c r="E29304" t="s">
        <v>62</v>
      </c>
      <c r="F29304">
        <v>0</v>
      </c>
      <c r="G29304">
        <v>419</v>
      </c>
      <c r="H29304">
        <v>4</v>
      </c>
      <c r="I29304">
        <v>3</v>
      </c>
      <c r="J29304">
        <v>0</v>
      </c>
      <c r="K29304">
        <v>5</v>
      </c>
      <c r="L29304">
        <v>1</v>
      </c>
    </row>
    <row r="29305" spans="1:12" x14ac:dyDescent="0.35">
      <c r="A29305" t="s">
        <v>54999</v>
      </c>
      <c r="B29305" t="s">
        <v>55000</v>
      </c>
      <c r="C29305">
        <v>0</v>
      </c>
      <c r="D29305">
        <v>5</v>
      </c>
      <c r="E29305" t="s">
        <v>92</v>
      </c>
      <c r="F29305">
        <v>1</v>
      </c>
      <c r="G29305">
        <v>402</v>
      </c>
      <c r="H29305">
        <v>21</v>
      </c>
      <c r="I29305">
        <v>0</v>
      </c>
      <c r="J29305">
        <v>1</v>
      </c>
      <c r="K29305">
        <v>34</v>
      </c>
      <c r="L29305">
        <v>0</v>
      </c>
    </row>
    <row r="29306" spans="1:12" x14ac:dyDescent="0.35">
      <c r="A29306" t="s">
        <v>55001</v>
      </c>
      <c r="B29306" t="s">
        <v>55002</v>
      </c>
      <c r="C29306">
        <v>1</v>
      </c>
      <c r="D29306">
        <v>5</v>
      </c>
      <c r="E29306" t="s">
        <v>83</v>
      </c>
      <c r="F29306">
        <v>1</v>
      </c>
      <c r="G29306">
        <v>141</v>
      </c>
      <c r="H29306">
        <v>4</v>
      </c>
      <c r="I29306">
        <v>0</v>
      </c>
      <c r="J29306">
        <v>2</v>
      </c>
      <c r="K29306">
        <v>20</v>
      </c>
      <c r="L29306">
        <v>0</v>
      </c>
    </row>
    <row r="29307" spans="1:12" x14ac:dyDescent="0.35">
      <c r="A29307" t="s">
        <v>55003</v>
      </c>
      <c r="B29307" t="s">
        <v>55004</v>
      </c>
      <c r="C29307">
        <v>1</v>
      </c>
      <c r="D29307">
        <v>5</v>
      </c>
      <c r="E29307" t="s">
        <v>545</v>
      </c>
      <c r="F29307">
        <v>2</v>
      </c>
      <c r="G29307">
        <v>394</v>
      </c>
      <c r="H29307">
        <v>14</v>
      </c>
      <c r="I29307">
        <v>1</v>
      </c>
      <c r="J29307">
        <v>2</v>
      </c>
      <c r="K29307">
        <v>20</v>
      </c>
      <c r="L29307">
        <v>0</v>
      </c>
    </row>
    <row r="29308" spans="1:12" x14ac:dyDescent="0.35">
      <c r="A29308" t="s">
        <v>55005</v>
      </c>
      <c r="B29308" t="s">
        <v>55006</v>
      </c>
      <c r="C29308">
        <v>1</v>
      </c>
      <c r="D29308">
        <v>5</v>
      </c>
      <c r="E29308" t="s">
        <v>56</v>
      </c>
      <c r="F29308">
        <v>0</v>
      </c>
      <c r="G29308">
        <v>46</v>
      </c>
      <c r="H29308">
        <v>21</v>
      </c>
      <c r="I29308">
        <v>2</v>
      </c>
      <c r="J29308">
        <v>2</v>
      </c>
      <c r="K29308">
        <v>33</v>
      </c>
      <c r="L29308">
        <v>3</v>
      </c>
    </row>
    <row r="29309" spans="1:12" x14ac:dyDescent="0.35">
      <c r="A29309" t="s">
        <v>55007</v>
      </c>
      <c r="B29309" t="s">
        <v>55008</v>
      </c>
      <c r="C29309">
        <v>2</v>
      </c>
      <c r="D29309">
        <v>6</v>
      </c>
      <c r="E29309" t="s">
        <v>92</v>
      </c>
      <c r="F29309">
        <v>0</v>
      </c>
      <c r="G29309">
        <v>50</v>
      </c>
      <c r="H29309">
        <v>26</v>
      </c>
      <c r="I29309">
        <v>0</v>
      </c>
      <c r="J29309">
        <v>0</v>
      </c>
      <c r="K29309">
        <v>45</v>
      </c>
      <c r="L29309">
        <v>0</v>
      </c>
    </row>
    <row r="29310" spans="1:12" x14ac:dyDescent="0.35">
      <c r="A29310" t="s">
        <v>55009</v>
      </c>
      <c r="B29310" t="s">
        <v>55010</v>
      </c>
      <c r="C29310">
        <v>1</v>
      </c>
      <c r="D29310">
        <v>5</v>
      </c>
      <c r="E29310" t="s">
        <v>203</v>
      </c>
      <c r="F29310">
        <v>0</v>
      </c>
      <c r="G29310">
        <v>444</v>
      </c>
      <c r="H29310">
        <v>9</v>
      </c>
      <c r="I29310">
        <v>0</v>
      </c>
      <c r="J29310">
        <v>2</v>
      </c>
      <c r="K29310">
        <v>37</v>
      </c>
      <c r="L29310">
        <v>1</v>
      </c>
    </row>
    <row r="29311" spans="1:12" x14ac:dyDescent="0.35">
      <c r="A29311" t="s">
        <v>55013</v>
      </c>
      <c r="B29311" t="s">
        <v>55014</v>
      </c>
      <c r="C29311">
        <v>0</v>
      </c>
      <c r="D29311">
        <v>5</v>
      </c>
      <c r="E29311" t="s">
        <v>25</v>
      </c>
      <c r="F29311">
        <v>2</v>
      </c>
      <c r="G29311">
        <v>236</v>
      </c>
      <c r="H29311">
        <v>17</v>
      </c>
      <c r="I29311">
        <v>2</v>
      </c>
      <c r="J29311">
        <v>1</v>
      </c>
      <c r="K29311">
        <v>36</v>
      </c>
      <c r="L29311">
        <v>0</v>
      </c>
    </row>
    <row r="29312" spans="1:12" x14ac:dyDescent="0.35">
      <c r="A29312" t="s">
        <v>55019</v>
      </c>
      <c r="B29312" t="s">
        <v>55020</v>
      </c>
      <c r="C29312">
        <v>0</v>
      </c>
      <c r="D29312">
        <v>5</v>
      </c>
      <c r="E29312" t="s">
        <v>175</v>
      </c>
      <c r="F29312">
        <v>2</v>
      </c>
      <c r="G29312">
        <v>249</v>
      </c>
      <c r="H29312">
        <v>42</v>
      </c>
      <c r="I29312">
        <v>1</v>
      </c>
      <c r="J29312">
        <v>1</v>
      </c>
      <c r="K29312">
        <v>11</v>
      </c>
      <c r="L29312">
        <v>3</v>
      </c>
    </row>
    <row r="29313" spans="1:12" x14ac:dyDescent="0.35">
      <c r="A29313" t="s">
        <v>55025</v>
      </c>
      <c r="B29313" t="s">
        <v>55026</v>
      </c>
      <c r="C29313">
        <v>0</v>
      </c>
      <c r="D29313">
        <v>5</v>
      </c>
      <c r="E29313" t="s">
        <v>125</v>
      </c>
      <c r="F29313">
        <v>0</v>
      </c>
      <c r="G29313">
        <v>339</v>
      </c>
      <c r="H29313">
        <v>33</v>
      </c>
      <c r="I29313">
        <v>2</v>
      </c>
      <c r="J29313">
        <v>2</v>
      </c>
      <c r="K29313">
        <v>14</v>
      </c>
      <c r="L29313">
        <v>3</v>
      </c>
    </row>
    <row r="29314" spans="1:12" x14ac:dyDescent="0.35">
      <c r="A29314" t="s">
        <v>55031</v>
      </c>
      <c r="B29314" t="s">
        <v>55032</v>
      </c>
      <c r="C29314">
        <v>4</v>
      </c>
      <c r="D29314">
        <v>6</v>
      </c>
      <c r="E29314" t="s">
        <v>73</v>
      </c>
      <c r="F29314">
        <v>0</v>
      </c>
      <c r="G29314">
        <v>93</v>
      </c>
      <c r="H29314">
        <v>43</v>
      </c>
      <c r="I29314">
        <v>2</v>
      </c>
      <c r="J29314">
        <v>1</v>
      </c>
      <c r="K29314">
        <v>35</v>
      </c>
      <c r="L29314">
        <v>0</v>
      </c>
    </row>
    <row r="29315" spans="1:12" x14ac:dyDescent="0.35">
      <c r="A29315" t="s">
        <v>55033</v>
      </c>
      <c r="B29315" t="s">
        <v>55034</v>
      </c>
      <c r="C29315">
        <v>4</v>
      </c>
      <c r="D29315">
        <v>6</v>
      </c>
      <c r="E29315" t="s">
        <v>125</v>
      </c>
      <c r="F29315">
        <v>0</v>
      </c>
      <c r="G29315">
        <v>61</v>
      </c>
      <c r="H29315">
        <v>21</v>
      </c>
      <c r="I29315">
        <v>1</v>
      </c>
      <c r="J29315">
        <v>2</v>
      </c>
      <c r="K29315">
        <v>31</v>
      </c>
      <c r="L29315">
        <v>0</v>
      </c>
    </row>
    <row r="29316" spans="1:12" x14ac:dyDescent="0.35">
      <c r="A29316" t="s">
        <v>55037</v>
      </c>
      <c r="B29316" t="s">
        <v>55038</v>
      </c>
      <c r="C29316">
        <v>1</v>
      </c>
      <c r="D29316">
        <v>5</v>
      </c>
      <c r="E29316" t="s">
        <v>122</v>
      </c>
      <c r="F29316">
        <v>1</v>
      </c>
      <c r="G29316">
        <v>104</v>
      </c>
      <c r="H29316">
        <v>22</v>
      </c>
      <c r="I29316">
        <v>0</v>
      </c>
      <c r="J29316">
        <v>1</v>
      </c>
      <c r="K29316">
        <v>11</v>
      </c>
      <c r="L29316">
        <v>1</v>
      </c>
    </row>
    <row r="29317" spans="1:12" x14ac:dyDescent="0.35">
      <c r="A29317" t="s">
        <v>55039</v>
      </c>
      <c r="B29317" t="s">
        <v>55040</v>
      </c>
      <c r="C29317">
        <v>0</v>
      </c>
      <c r="D29317">
        <v>5</v>
      </c>
      <c r="E29317" t="s">
        <v>140</v>
      </c>
      <c r="F29317">
        <v>0</v>
      </c>
      <c r="G29317">
        <v>159</v>
      </c>
      <c r="H29317">
        <v>33</v>
      </c>
      <c r="I29317">
        <v>1</v>
      </c>
      <c r="J29317">
        <v>2</v>
      </c>
      <c r="K29317">
        <v>41</v>
      </c>
      <c r="L29317">
        <v>2</v>
      </c>
    </row>
    <row r="29318" spans="1:12" x14ac:dyDescent="0.35">
      <c r="A29318" t="s">
        <v>55041</v>
      </c>
      <c r="B29318" t="s">
        <v>55042</v>
      </c>
      <c r="C29318">
        <v>1</v>
      </c>
      <c r="D29318">
        <v>5</v>
      </c>
      <c r="E29318" t="s">
        <v>235</v>
      </c>
      <c r="F29318">
        <v>0</v>
      </c>
      <c r="G29318">
        <v>203</v>
      </c>
      <c r="H29318">
        <v>16</v>
      </c>
      <c r="I29318">
        <v>3</v>
      </c>
      <c r="J29318">
        <v>1</v>
      </c>
      <c r="K29318">
        <v>18</v>
      </c>
      <c r="L29318">
        <v>1</v>
      </c>
    </row>
    <row r="29319" spans="1:12" x14ac:dyDescent="0.35">
      <c r="A29319" t="s">
        <v>55045</v>
      </c>
      <c r="B29319" t="s">
        <v>55046</v>
      </c>
      <c r="C29319">
        <v>0</v>
      </c>
      <c r="D29319">
        <v>5</v>
      </c>
      <c r="E29319" t="s">
        <v>25</v>
      </c>
      <c r="F29319">
        <v>1</v>
      </c>
      <c r="G29319">
        <v>265</v>
      </c>
      <c r="H29319">
        <v>0</v>
      </c>
      <c r="I29319">
        <v>0</v>
      </c>
      <c r="J29319">
        <v>2</v>
      </c>
      <c r="K29319">
        <v>40</v>
      </c>
      <c r="L29319">
        <v>3</v>
      </c>
    </row>
    <row r="29320" spans="1:12" x14ac:dyDescent="0.35">
      <c r="A29320" t="s">
        <v>55049</v>
      </c>
      <c r="B29320" t="s">
        <v>55050</v>
      </c>
      <c r="C29320">
        <v>0</v>
      </c>
      <c r="D29320">
        <v>5</v>
      </c>
      <c r="E29320" t="s">
        <v>199</v>
      </c>
      <c r="F29320">
        <v>0</v>
      </c>
      <c r="G29320">
        <v>166</v>
      </c>
      <c r="H29320">
        <v>6</v>
      </c>
      <c r="I29320">
        <v>1</v>
      </c>
      <c r="J29320">
        <v>2</v>
      </c>
      <c r="K29320">
        <v>43</v>
      </c>
      <c r="L29320">
        <v>0</v>
      </c>
    </row>
    <row r="29321" spans="1:12" x14ac:dyDescent="0.35">
      <c r="A29321" t="s">
        <v>55051</v>
      </c>
      <c r="B29321" t="s">
        <v>55052</v>
      </c>
      <c r="C29321">
        <v>4</v>
      </c>
      <c r="D29321">
        <v>6</v>
      </c>
      <c r="E29321" t="s">
        <v>545</v>
      </c>
      <c r="F29321">
        <v>0</v>
      </c>
      <c r="G29321">
        <v>135</v>
      </c>
      <c r="H29321">
        <v>14</v>
      </c>
      <c r="I29321">
        <v>2</v>
      </c>
      <c r="J29321">
        <v>1</v>
      </c>
      <c r="K29321">
        <v>16</v>
      </c>
      <c r="L29321">
        <v>3</v>
      </c>
    </row>
    <row r="29322" spans="1:12" x14ac:dyDescent="0.35">
      <c r="A29322" t="s">
        <v>55055</v>
      </c>
      <c r="B29322" t="s">
        <v>55056</v>
      </c>
      <c r="C29322">
        <v>1</v>
      </c>
      <c r="D29322">
        <v>5</v>
      </c>
      <c r="E29322" t="s">
        <v>291</v>
      </c>
      <c r="F29322">
        <v>0</v>
      </c>
      <c r="G29322">
        <v>40</v>
      </c>
      <c r="H29322">
        <v>0</v>
      </c>
      <c r="I29322">
        <v>1</v>
      </c>
      <c r="J29322">
        <v>1</v>
      </c>
      <c r="K29322">
        <v>7</v>
      </c>
      <c r="L29322">
        <v>0</v>
      </c>
    </row>
    <row r="29323" spans="1:12" x14ac:dyDescent="0.35">
      <c r="A29323" t="s">
        <v>55061</v>
      </c>
      <c r="B29323" t="s">
        <v>55062</v>
      </c>
      <c r="C29323">
        <v>1</v>
      </c>
      <c r="D29323">
        <v>5</v>
      </c>
      <c r="E29323" t="s">
        <v>15</v>
      </c>
      <c r="F29323">
        <v>2</v>
      </c>
      <c r="G29323">
        <v>85</v>
      </c>
      <c r="H29323">
        <v>40</v>
      </c>
      <c r="I29323">
        <v>1</v>
      </c>
      <c r="J29323">
        <v>0</v>
      </c>
      <c r="K29323">
        <v>41</v>
      </c>
      <c r="L29323">
        <v>3</v>
      </c>
    </row>
    <row r="29324" spans="1:12" x14ac:dyDescent="0.35">
      <c r="A29324" t="s">
        <v>55063</v>
      </c>
      <c r="B29324" t="s">
        <v>55064</v>
      </c>
      <c r="C29324">
        <v>3</v>
      </c>
      <c r="D29324">
        <v>6</v>
      </c>
      <c r="E29324" t="s">
        <v>15</v>
      </c>
      <c r="F29324">
        <v>0</v>
      </c>
      <c r="G29324">
        <v>331</v>
      </c>
      <c r="H29324">
        <v>37</v>
      </c>
      <c r="I29324">
        <v>1</v>
      </c>
      <c r="J29324">
        <v>0</v>
      </c>
      <c r="K29324">
        <v>18</v>
      </c>
      <c r="L29324">
        <v>3</v>
      </c>
    </row>
    <row r="29325" spans="1:12" x14ac:dyDescent="0.35">
      <c r="A29325" t="s">
        <v>55065</v>
      </c>
      <c r="B29325" t="s">
        <v>55066</v>
      </c>
      <c r="C29325">
        <v>0</v>
      </c>
      <c r="D29325">
        <v>5</v>
      </c>
      <c r="E29325" t="s">
        <v>144</v>
      </c>
      <c r="F29325">
        <v>0</v>
      </c>
      <c r="G29325">
        <v>166</v>
      </c>
      <c r="H29325">
        <v>6</v>
      </c>
      <c r="I29325">
        <v>1</v>
      </c>
      <c r="J29325">
        <v>1</v>
      </c>
      <c r="K29325">
        <v>42</v>
      </c>
      <c r="L29325">
        <v>0</v>
      </c>
    </row>
    <row r="29326" spans="1:12" x14ac:dyDescent="0.35">
      <c r="A29326" t="s">
        <v>55069</v>
      </c>
      <c r="B29326" t="s">
        <v>55070</v>
      </c>
      <c r="C29326">
        <v>3</v>
      </c>
      <c r="D29326">
        <v>6</v>
      </c>
      <c r="E29326" t="s">
        <v>115</v>
      </c>
      <c r="F29326">
        <v>0</v>
      </c>
      <c r="G29326">
        <v>121</v>
      </c>
      <c r="H29326">
        <v>46</v>
      </c>
      <c r="I29326">
        <v>0</v>
      </c>
      <c r="J29326">
        <v>1</v>
      </c>
      <c r="K29326">
        <v>43</v>
      </c>
      <c r="L29326">
        <v>1</v>
      </c>
    </row>
    <row r="29327" spans="1:12" x14ac:dyDescent="0.35">
      <c r="A29327" t="s">
        <v>55073</v>
      </c>
      <c r="B29327" t="s">
        <v>55074</v>
      </c>
      <c r="C29327">
        <v>4</v>
      </c>
      <c r="D29327">
        <v>6</v>
      </c>
      <c r="E29327" t="s">
        <v>83</v>
      </c>
      <c r="F29327">
        <v>0</v>
      </c>
      <c r="G29327">
        <v>183</v>
      </c>
      <c r="H29327">
        <v>0</v>
      </c>
      <c r="I29327">
        <v>0</v>
      </c>
      <c r="J29327">
        <v>0</v>
      </c>
      <c r="K29327">
        <v>25</v>
      </c>
      <c r="L29327">
        <v>3</v>
      </c>
    </row>
    <row r="29328" spans="1:12" x14ac:dyDescent="0.35">
      <c r="A29328" t="s">
        <v>55079</v>
      </c>
      <c r="B29328" t="s">
        <v>55080</v>
      </c>
      <c r="C29328">
        <v>0</v>
      </c>
      <c r="D29328">
        <v>5</v>
      </c>
      <c r="E29328" t="s">
        <v>235</v>
      </c>
      <c r="F29328">
        <v>0</v>
      </c>
      <c r="G29328">
        <v>323</v>
      </c>
      <c r="H29328">
        <v>38</v>
      </c>
      <c r="I29328">
        <v>3</v>
      </c>
      <c r="J29328">
        <v>2</v>
      </c>
      <c r="K29328">
        <v>36</v>
      </c>
      <c r="L29328">
        <v>1</v>
      </c>
    </row>
    <row r="29329" spans="1:12" x14ac:dyDescent="0.35">
      <c r="A29329" t="s">
        <v>55085</v>
      </c>
      <c r="B29329" t="s">
        <v>55086</v>
      </c>
      <c r="C29329">
        <v>3</v>
      </c>
      <c r="D29329">
        <v>6</v>
      </c>
      <c r="E29329" t="s">
        <v>51</v>
      </c>
      <c r="F29329">
        <v>1</v>
      </c>
      <c r="G29329">
        <v>23</v>
      </c>
      <c r="H29329">
        <v>10</v>
      </c>
      <c r="I29329">
        <v>0</v>
      </c>
      <c r="J29329">
        <v>0</v>
      </c>
      <c r="K29329">
        <v>44</v>
      </c>
      <c r="L29329">
        <v>0</v>
      </c>
    </row>
    <row r="29330" spans="1:12" x14ac:dyDescent="0.35">
      <c r="A29330" t="s">
        <v>55089</v>
      </c>
      <c r="B29330" t="s">
        <v>55090</v>
      </c>
      <c r="C29330">
        <v>2</v>
      </c>
      <c r="D29330">
        <v>6</v>
      </c>
      <c r="E29330" t="s">
        <v>144</v>
      </c>
      <c r="F29330">
        <v>2</v>
      </c>
      <c r="G29330">
        <v>386</v>
      </c>
      <c r="H29330">
        <v>47</v>
      </c>
      <c r="I29330">
        <v>1</v>
      </c>
      <c r="J29330">
        <v>0</v>
      </c>
      <c r="K29330">
        <v>37</v>
      </c>
      <c r="L29330">
        <v>2</v>
      </c>
    </row>
    <row r="29331" spans="1:12" x14ac:dyDescent="0.35">
      <c r="A29331" t="s">
        <v>55091</v>
      </c>
      <c r="B29331" t="s">
        <v>55092</v>
      </c>
      <c r="C29331">
        <v>3</v>
      </c>
      <c r="D29331">
        <v>6</v>
      </c>
      <c r="E29331" t="s">
        <v>175</v>
      </c>
      <c r="F29331">
        <v>0</v>
      </c>
      <c r="G29331">
        <v>428</v>
      </c>
      <c r="H29331">
        <v>38</v>
      </c>
      <c r="I29331">
        <v>2</v>
      </c>
      <c r="J29331">
        <v>0</v>
      </c>
      <c r="K29331">
        <v>21</v>
      </c>
      <c r="L29331">
        <v>0</v>
      </c>
    </row>
    <row r="29332" spans="1:12" x14ac:dyDescent="0.35">
      <c r="A29332" t="s">
        <v>55093</v>
      </c>
      <c r="B29332" t="s">
        <v>55094</v>
      </c>
      <c r="C29332">
        <v>4</v>
      </c>
      <c r="D29332">
        <v>6</v>
      </c>
      <c r="E29332" t="s">
        <v>41</v>
      </c>
      <c r="F29332">
        <v>0</v>
      </c>
      <c r="G29332">
        <v>177</v>
      </c>
      <c r="H29332">
        <v>11</v>
      </c>
      <c r="I29332">
        <v>2</v>
      </c>
      <c r="J29332">
        <v>1</v>
      </c>
      <c r="K29332">
        <v>19</v>
      </c>
      <c r="L29332">
        <v>3</v>
      </c>
    </row>
    <row r="29333" spans="1:12" x14ac:dyDescent="0.35">
      <c r="A29333" t="s">
        <v>55095</v>
      </c>
      <c r="B29333" t="s">
        <v>55096</v>
      </c>
      <c r="C29333">
        <v>3</v>
      </c>
      <c r="D29333">
        <v>6</v>
      </c>
      <c r="E29333" t="s">
        <v>125</v>
      </c>
      <c r="F29333">
        <v>0</v>
      </c>
      <c r="G29333">
        <v>86</v>
      </c>
      <c r="H29333">
        <v>10</v>
      </c>
      <c r="I29333">
        <v>2</v>
      </c>
      <c r="J29333">
        <v>2</v>
      </c>
      <c r="K29333">
        <v>27</v>
      </c>
      <c r="L29333">
        <v>0</v>
      </c>
    </row>
    <row r="29334" spans="1:12" x14ac:dyDescent="0.35">
      <c r="A29334" t="s">
        <v>55101</v>
      </c>
      <c r="B29334" t="s">
        <v>55102</v>
      </c>
      <c r="C29334">
        <v>0</v>
      </c>
      <c r="D29334">
        <v>5</v>
      </c>
      <c r="E29334" t="s">
        <v>110</v>
      </c>
      <c r="F29334">
        <v>0</v>
      </c>
      <c r="G29334">
        <v>18</v>
      </c>
      <c r="H29334">
        <v>46</v>
      </c>
      <c r="I29334">
        <v>3</v>
      </c>
      <c r="J29334">
        <v>2</v>
      </c>
      <c r="K29334">
        <v>41</v>
      </c>
      <c r="L29334">
        <v>1</v>
      </c>
    </row>
    <row r="29335" spans="1:12" x14ac:dyDescent="0.35">
      <c r="A29335" t="s">
        <v>55103</v>
      </c>
      <c r="B29335" t="s">
        <v>55104</v>
      </c>
      <c r="C29335">
        <v>3</v>
      </c>
      <c r="D29335">
        <v>6</v>
      </c>
      <c r="E29335" t="s">
        <v>25</v>
      </c>
      <c r="F29335">
        <v>2</v>
      </c>
      <c r="G29335">
        <v>10</v>
      </c>
      <c r="H29335">
        <v>4</v>
      </c>
      <c r="I29335">
        <v>3</v>
      </c>
      <c r="J29335">
        <v>2</v>
      </c>
      <c r="K29335">
        <v>8</v>
      </c>
      <c r="L29335">
        <v>0</v>
      </c>
    </row>
    <row r="29336" spans="1:12" x14ac:dyDescent="0.35">
      <c r="A29336" t="s">
        <v>55107</v>
      </c>
      <c r="B29336" t="s">
        <v>55108</v>
      </c>
      <c r="C29336">
        <v>4</v>
      </c>
      <c r="D29336">
        <v>6</v>
      </c>
      <c r="E29336" t="s">
        <v>83</v>
      </c>
      <c r="F29336">
        <v>2</v>
      </c>
      <c r="G29336">
        <v>263</v>
      </c>
      <c r="H29336">
        <v>4</v>
      </c>
      <c r="I29336">
        <v>3</v>
      </c>
      <c r="J29336">
        <v>2</v>
      </c>
      <c r="K29336">
        <v>44</v>
      </c>
      <c r="L29336">
        <v>1</v>
      </c>
    </row>
    <row r="29337" spans="1:12" x14ac:dyDescent="0.35">
      <c r="A29337" t="s">
        <v>55109</v>
      </c>
      <c r="B29337" t="s">
        <v>55110</v>
      </c>
      <c r="C29337">
        <v>0</v>
      </c>
      <c r="D29337">
        <v>5</v>
      </c>
      <c r="E29337" t="s">
        <v>73</v>
      </c>
      <c r="F29337">
        <v>0</v>
      </c>
      <c r="G29337">
        <v>406</v>
      </c>
      <c r="H29337">
        <v>4</v>
      </c>
      <c r="I29337">
        <v>1</v>
      </c>
      <c r="J29337">
        <v>2</v>
      </c>
      <c r="K29337">
        <v>34</v>
      </c>
      <c r="L29337">
        <v>3</v>
      </c>
    </row>
    <row r="29338" spans="1:12" x14ac:dyDescent="0.35">
      <c r="A29338" t="s">
        <v>55111</v>
      </c>
      <c r="B29338" t="s">
        <v>55112</v>
      </c>
      <c r="C29338">
        <v>1</v>
      </c>
      <c r="D29338">
        <v>5</v>
      </c>
      <c r="E29338" t="s">
        <v>140</v>
      </c>
      <c r="F29338">
        <v>0</v>
      </c>
      <c r="G29338">
        <v>268</v>
      </c>
      <c r="H29338">
        <v>4</v>
      </c>
      <c r="I29338">
        <v>2</v>
      </c>
      <c r="J29338">
        <v>1</v>
      </c>
      <c r="K29338">
        <v>29</v>
      </c>
      <c r="L29338">
        <v>2</v>
      </c>
    </row>
    <row r="29339" spans="1:12" x14ac:dyDescent="0.35">
      <c r="A29339" t="s">
        <v>55115</v>
      </c>
      <c r="B29339" t="s">
        <v>55116</v>
      </c>
      <c r="C29339">
        <v>1</v>
      </c>
      <c r="D29339">
        <v>5</v>
      </c>
      <c r="E29339" t="s">
        <v>62</v>
      </c>
      <c r="F29339">
        <v>0</v>
      </c>
      <c r="G29339">
        <v>285</v>
      </c>
      <c r="H29339">
        <v>32</v>
      </c>
      <c r="I29339">
        <v>2</v>
      </c>
      <c r="J29339">
        <v>1</v>
      </c>
      <c r="K29339">
        <v>30</v>
      </c>
      <c r="L29339">
        <v>0</v>
      </c>
    </row>
    <row r="29340" spans="1:12" x14ac:dyDescent="0.35">
      <c r="A29340" t="s">
        <v>55117</v>
      </c>
      <c r="B29340" t="s">
        <v>55118</v>
      </c>
      <c r="C29340">
        <v>1</v>
      </c>
      <c r="D29340">
        <v>5</v>
      </c>
      <c r="E29340" t="s">
        <v>89</v>
      </c>
      <c r="F29340">
        <v>0</v>
      </c>
      <c r="G29340">
        <v>179</v>
      </c>
      <c r="H29340">
        <v>43</v>
      </c>
      <c r="I29340">
        <v>1</v>
      </c>
      <c r="J29340">
        <v>1</v>
      </c>
      <c r="K29340">
        <v>27</v>
      </c>
      <c r="L29340">
        <v>2</v>
      </c>
    </row>
    <row r="29341" spans="1:12" x14ac:dyDescent="0.35">
      <c r="A29341" t="s">
        <v>55119</v>
      </c>
      <c r="B29341" t="s">
        <v>55120</v>
      </c>
      <c r="C29341">
        <v>4</v>
      </c>
      <c r="D29341">
        <v>6</v>
      </c>
      <c r="E29341" t="s">
        <v>125</v>
      </c>
      <c r="F29341">
        <v>0</v>
      </c>
      <c r="G29341">
        <v>181</v>
      </c>
      <c r="H29341">
        <v>48</v>
      </c>
      <c r="I29341">
        <v>2</v>
      </c>
      <c r="J29341">
        <v>1</v>
      </c>
      <c r="K29341">
        <v>17</v>
      </c>
      <c r="L29341">
        <v>2</v>
      </c>
    </row>
    <row r="29342" spans="1:12" x14ac:dyDescent="0.35">
      <c r="A29342" t="s">
        <v>55121</v>
      </c>
      <c r="B29342" t="s">
        <v>55122</v>
      </c>
      <c r="C29342">
        <v>0</v>
      </c>
      <c r="D29342">
        <v>5</v>
      </c>
      <c r="E29342" t="s">
        <v>51</v>
      </c>
      <c r="F29342">
        <v>1</v>
      </c>
      <c r="G29342">
        <v>136</v>
      </c>
      <c r="H29342">
        <v>43</v>
      </c>
      <c r="I29342">
        <v>0</v>
      </c>
      <c r="J29342">
        <v>1</v>
      </c>
      <c r="K29342">
        <v>32</v>
      </c>
      <c r="L29342">
        <v>3</v>
      </c>
    </row>
    <row r="29343" spans="1:12" x14ac:dyDescent="0.35">
      <c r="A29343" t="s">
        <v>55125</v>
      </c>
      <c r="B29343" t="s">
        <v>55126</v>
      </c>
      <c r="C29343">
        <v>2</v>
      </c>
      <c r="D29343">
        <v>6</v>
      </c>
      <c r="E29343" t="s">
        <v>92</v>
      </c>
      <c r="F29343">
        <v>0</v>
      </c>
      <c r="G29343">
        <v>411</v>
      </c>
      <c r="H29343">
        <v>9</v>
      </c>
      <c r="I29343">
        <v>1</v>
      </c>
      <c r="J29343">
        <v>2</v>
      </c>
      <c r="K29343">
        <v>42</v>
      </c>
      <c r="L29343">
        <v>0</v>
      </c>
    </row>
    <row r="29344" spans="1:12" x14ac:dyDescent="0.35">
      <c r="A29344" t="s">
        <v>55127</v>
      </c>
      <c r="B29344" t="s">
        <v>55128</v>
      </c>
      <c r="C29344">
        <v>0</v>
      </c>
      <c r="D29344">
        <v>5</v>
      </c>
      <c r="E29344" t="s">
        <v>83</v>
      </c>
      <c r="F29344">
        <v>0</v>
      </c>
      <c r="G29344">
        <v>179</v>
      </c>
      <c r="H29344">
        <v>43</v>
      </c>
      <c r="I29344">
        <v>0</v>
      </c>
      <c r="J29344">
        <v>0</v>
      </c>
      <c r="K29344">
        <v>26</v>
      </c>
      <c r="L29344">
        <v>0</v>
      </c>
    </row>
    <row r="29345" spans="1:12" x14ac:dyDescent="0.35">
      <c r="A29345" t="s">
        <v>55129</v>
      </c>
      <c r="B29345" t="s">
        <v>55130</v>
      </c>
      <c r="C29345">
        <v>0</v>
      </c>
      <c r="D29345">
        <v>5</v>
      </c>
      <c r="E29345" t="s">
        <v>89</v>
      </c>
      <c r="F29345">
        <v>0</v>
      </c>
      <c r="G29345">
        <v>422</v>
      </c>
      <c r="H29345">
        <v>2</v>
      </c>
      <c r="I29345">
        <v>3</v>
      </c>
      <c r="J29345">
        <v>2</v>
      </c>
      <c r="K29345">
        <v>19</v>
      </c>
      <c r="L29345">
        <v>3</v>
      </c>
    </row>
    <row r="29346" spans="1:12" x14ac:dyDescent="0.35">
      <c r="A29346" t="s">
        <v>55137</v>
      </c>
      <c r="B29346" t="s">
        <v>55138</v>
      </c>
      <c r="C29346">
        <v>0</v>
      </c>
      <c r="D29346">
        <v>5</v>
      </c>
      <c r="E29346" t="s">
        <v>155</v>
      </c>
      <c r="F29346">
        <v>0</v>
      </c>
      <c r="G29346">
        <v>449</v>
      </c>
      <c r="H29346">
        <v>38</v>
      </c>
      <c r="I29346">
        <v>2</v>
      </c>
      <c r="J29346">
        <v>1</v>
      </c>
      <c r="K29346">
        <v>31</v>
      </c>
      <c r="L29346">
        <v>3</v>
      </c>
    </row>
    <row r="29347" spans="1:12" x14ac:dyDescent="0.35">
      <c r="A29347" t="s">
        <v>55139</v>
      </c>
      <c r="B29347" t="s">
        <v>55140</v>
      </c>
      <c r="C29347">
        <v>2</v>
      </c>
      <c r="D29347">
        <v>6</v>
      </c>
      <c r="E29347" t="s">
        <v>155</v>
      </c>
      <c r="F29347">
        <v>0</v>
      </c>
      <c r="G29347">
        <v>278</v>
      </c>
      <c r="H29347">
        <v>42</v>
      </c>
      <c r="I29347">
        <v>3</v>
      </c>
      <c r="J29347">
        <v>2</v>
      </c>
      <c r="K29347">
        <v>10</v>
      </c>
      <c r="L29347">
        <v>1</v>
      </c>
    </row>
    <row r="29348" spans="1:12" x14ac:dyDescent="0.35">
      <c r="A29348" t="s">
        <v>55145</v>
      </c>
      <c r="B29348" t="s">
        <v>55146</v>
      </c>
      <c r="C29348">
        <v>1</v>
      </c>
      <c r="D29348">
        <v>5</v>
      </c>
      <c r="E29348" t="s">
        <v>83</v>
      </c>
      <c r="F29348">
        <v>0</v>
      </c>
      <c r="G29348">
        <v>420</v>
      </c>
      <c r="H29348">
        <v>30</v>
      </c>
      <c r="I29348">
        <v>3</v>
      </c>
      <c r="J29348">
        <v>2</v>
      </c>
      <c r="K29348">
        <v>9</v>
      </c>
      <c r="L29348">
        <v>0</v>
      </c>
    </row>
    <row r="29349" spans="1:12" x14ac:dyDescent="0.35">
      <c r="A29349" t="s">
        <v>55147</v>
      </c>
      <c r="B29349" t="s">
        <v>55148</v>
      </c>
      <c r="C29349">
        <v>1</v>
      </c>
      <c r="D29349">
        <v>5</v>
      </c>
      <c r="E29349" t="s">
        <v>171</v>
      </c>
      <c r="F29349">
        <v>0</v>
      </c>
      <c r="G29349">
        <v>70</v>
      </c>
      <c r="H29349">
        <v>2</v>
      </c>
      <c r="I29349">
        <v>0</v>
      </c>
      <c r="J29349">
        <v>2</v>
      </c>
      <c r="K29349">
        <v>12</v>
      </c>
      <c r="L29349">
        <v>3</v>
      </c>
    </row>
    <row r="29350" spans="1:12" x14ac:dyDescent="0.35">
      <c r="A29350" t="s">
        <v>55149</v>
      </c>
      <c r="B29350" t="s">
        <v>55150</v>
      </c>
      <c r="C29350">
        <v>1</v>
      </c>
      <c r="D29350">
        <v>5</v>
      </c>
      <c r="E29350" t="s">
        <v>51</v>
      </c>
      <c r="F29350">
        <v>0</v>
      </c>
      <c r="G29350">
        <v>190</v>
      </c>
      <c r="H29350">
        <v>4</v>
      </c>
      <c r="I29350">
        <v>2</v>
      </c>
      <c r="J29350">
        <v>2</v>
      </c>
      <c r="K29350">
        <v>39</v>
      </c>
      <c r="L29350">
        <v>3</v>
      </c>
    </row>
    <row r="29351" spans="1:12" x14ac:dyDescent="0.35">
      <c r="A29351" t="s">
        <v>55151</v>
      </c>
      <c r="B29351" t="s">
        <v>55152</v>
      </c>
      <c r="C29351">
        <v>0</v>
      </c>
      <c r="D29351">
        <v>5</v>
      </c>
      <c r="E29351" t="s">
        <v>103</v>
      </c>
      <c r="F29351">
        <v>0</v>
      </c>
      <c r="G29351">
        <v>411</v>
      </c>
      <c r="H29351">
        <v>9</v>
      </c>
      <c r="I29351">
        <v>1</v>
      </c>
      <c r="J29351">
        <v>1</v>
      </c>
      <c r="K29351">
        <v>9</v>
      </c>
      <c r="L29351">
        <v>0</v>
      </c>
    </row>
    <row r="29352" spans="1:12" x14ac:dyDescent="0.35">
      <c r="A29352" t="s">
        <v>55153</v>
      </c>
      <c r="B29352" t="s">
        <v>55154</v>
      </c>
      <c r="C29352">
        <v>1</v>
      </c>
      <c r="D29352">
        <v>5</v>
      </c>
      <c r="E29352" t="s">
        <v>171</v>
      </c>
      <c r="F29352">
        <v>0</v>
      </c>
      <c r="G29352">
        <v>410</v>
      </c>
      <c r="H29352">
        <v>47</v>
      </c>
      <c r="I29352">
        <v>2</v>
      </c>
      <c r="J29352">
        <v>1</v>
      </c>
      <c r="K29352">
        <v>12</v>
      </c>
      <c r="L29352">
        <v>1</v>
      </c>
    </row>
    <row r="29353" spans="1:12" x14ac:dyDescent="0.35">
      <c r="A29353" t="s">
        <v>55161</v>
      </c>
      <c r="B29353" t="s">
        <v>55162</v>
      </c>
      <c r="C29353">
        <v>1</v>
      </c>
      <c r="D29353">
        <v>5</v>
      </c>
      <c r="E29353" t="s">
        <v>25</v>
      </c>
      <c r="F29353">
        <v>0</v>
      </c>
      <c r="G29353">
        <v>23</v>
      </c>
      <c r="H29353">
        <v>10</v>
      </c>
      <c r="I29353">
        <v>0</v>
      </c>
      <c r="J29353">
        <v>2</v>
      </c>
      <c r="K29353">
        <v>43</v>
      </c>
      <c r="L29353">
        <v>3</v>
      </c>
    </row>
    <row r="29354" spans="1:12" x14ac:dyDescent="0.35">
      <c r="A29354" t="s">
        <v>55171</v>
      </c>
      <c r="B29354" t="s">
        <v>55172</v>
      </c>
      <c r="C29354">
        <v>1</v>
      </c>
      <c r="D29354">
        <v>5</v>
      </c>
      <c r="E29354" t="s">
        <v>73</v>
      </c>
      <c r="F29354">
        <v>0</v>
      </c>
      <c r="G29354">
        <v>3</v>
      </c>
      <c r="H29354">
        <v>10</v>
      </c>
      <c r="I29354">
        <v>1</v>
      </c>
      <c r="J29354">
        <v>2</v>
      </c>
      <c r="K29354">
        <v>43</v>
      </c>
      <c r="L29354">
        <v>2</v>
      </c>
    </row>
    <row r="29355" spans="1:12" x14ac:dyDescent="0.35">
      <c r="A29355" t="s">
        <v>55175</v>
      </c>
      <c r="B29355" t="s">
        <v>55176</v>
      </c>
      <c r="C29355">
        <v>1</v>
      </c>
      <c r="D29355">
        <v>5</v>
      </c>
      <c r="E29355" t="s">
        <v>83</v>
      </c>
      <c r="F29355">
        <v>1</v>
      </c>
      <c r="G29355">
        <v>249</v>
      </c>
      <c r="H29355">
        <v>42</v>
      </c>
      <c r="I29355">
        <v>0</v>
      </c>
      <c r="J29355">
        <v>2</v>
      </c>
      <c r="K29355">
        <v>35</v>
      </c>
      <c r="L29355">
        <v>3</v>
      </c>
    </row>
    <row r="29356" spans="1:12" x14ac:dyDescent="0.35">
      <c r="A29356" t="s">
        <v>55179</v>
      </c>
      <c r="B29356" t="s">
        <v>55180</v>
      </c>
      <c r="C29356">
        <v>0</v>
      </c>
      <c r="D29356">
        <v>5</v>
      </c>
      <c r="E29356" t="s">
        <v>203</v>
      </c>
      <c r="F29356">
        <v>0</v>
      </c>
      <c r="G29356">
        <v>249</v>
      </c>
      <c r="H29356">
        <v>42</v>
      </c>
      <c r="I29356">
        <v>3</v>
      </c>
      <c r="J29356">
        <v>2</v>
      </c>
      <c r="K29356">
        <v>36</v>
      </c>
      <c r="L29356">
        <v>0</v>
      </c>
    </row>
    <row r="29357" spans="1:12" x14ac:dyDescent="0.35">
      <c r="A29357" t="s">
        <v>55181</v>
      </c>
      <c r="B29357" t="s">
        <v>55182</v>
      </c>
      <c r="C29357">
        <v>2</v>
      </c>
      <c r="D29357">
        <v>6</v>
      </c>
      <c r="E29357" t="s">
        <v>73</v>
      </c>
      <c r="F29357">
        <v>0</v>
      </c>
      <c r="G29357">
        <v>142</v>
      </c>
      <c r="H29357">
        <v>0</v>
      </c>
      <c r="I29357">
        <v>2</v>
      </c>
      <c r="J29357">
        <v>2</v>
      </c>
      <c r="K29357">
        <v>28</v>
      </c>
      <c r="L29357">
        <v>2</v>
      </c>
    </row>
    <row r="29358" spans="1:12" x14ac:dyDescent="0.35">
      <c r="A29358" t="s">
        <v>55183</v>
      </c>
      <c r="B29358" t="s">
        <v>55184</v>
      </c>
      <c r="C29358">
        <v>3</v>
      </c>
      <c r="D29358">
        <v>6</v>
      </c>
      <c r="E29358" t="s">
        <v>199</v>
      </c>
      <c r="F29358">
        <v>2</v>
      </c>
      <c r="G29358">
        <v>298</v>
      </c>
      <c r="H29358">
        <v>6</v>
      </c>
      <c r="I29358">
        <v>1</v>
      </c>
      <c r="J29358">
        <v>2</v>
      </c>
      <c r="K29358">
        <v>10</v>
      </c>
      <c r="L29358">
        <v>0</v>
      </c>
    </row>
    <row r="29359" spans="1:12" x14ac:dyDescent="0.35">
      <c r="A29359" t="s">
        <v>55185</v>
      </c>
      <c r="B29359" t="s">
        <v>55186</v>
      </c>
      <c r="C29359">
        <v>3</v>
      </c>
      <c r="D29359">
        <v>6</v>
      </c>
      <c r="E29359" t="s">
        <v>291</v>
      </c>
      <c r="F29359">
        <v>2</v>
      </c>
      <c r="G29359">
        <v>422</v>
      </c>
      <c r="H29359">
        <v>2</v>
      </c>
      <c r="I29359">
        <v>2</v>
      </c>
      <c r="J29359">
        <v>2</v>
      </c>
      <c r="K29359">
        <v>20</v>
      </c>
      <c r="L29359">
        <v>0</v>
      </c>
    </row>
    <row r="29360" spans="1:12" x14ac:dyDescent="0.35">
      <c r="A29360" t="s">
        <v>55187</v>
      </c>
      <c r="B29360" t="s">
        <v>55188</v>
      </c>
      <c r="C29360">
        <v>2</v>
      </c>
      <c r="D29360">
        <v>6</v>
      </c>
      <c r="E29360" t="s">
        <v>203</v>
      </c>
      <c r="F29360">
        <v>2</v>
      </c>
      <c r="G29360">
        <v>369</v>
      </c>
      <c r="H29360">
        <v>4</v>
      </c>
      <c r="I29360">
        <v>1</v>
      </c>
      <c r="J29360">
        <v>2</v>
      </c>
      <c r="K29360">
        <v>18</v>
      </c>
      <c r="L29360">
        <v>0</v>
      </c>
    </row>
    <row r="29361" spans="1:12" x14ac:dyDescent="0.35">
      <c r="A29361" t="s">
        <v>55189</v>
      </c>
      <c r="B29361" t="s">
        <v>55190</v>
      </c>
      <c r="C29361">
        <v>3</v>
      </c>
      <c r="D29361">
        <v>6</v>
      </c>
      <c r="E29361" t="s">
        <v>34</v>
      </c>
      <c r="F29361">
        <v>2</v>
      </c>
      <c r="G29361">
        <v>104</v>
      </c>
      <c r="H29361">
        <v>22</v>
      </c>
      <c r="I29361">
        <v>2</v>
      </c>
      <c r="J29361">
        <v>2</v>
      </c>
      <c r="K29361">
        <v>33</v>
      </c>
      <c r="L29361">
        <v>3</v>
      </c>
    </row>
    <row r="29362" spans="1:12" x14ac:dyDescent="0.35">
      <c r="A29362" t="s">
        <v>55193</v>
      </c>
      <c r="B29362" t="s">
        <v>55194</v>
      </c>
      <c r="C29362">
        <v>0</v>
      </c>
      <c r="D29362">
        <v>5</v>
      </c>
      <c r="E29362" t="s">
        <v>122</v>
      </c>
      <c r="F29362">
        <v>2</v>
      </c>
      <c r="G29362">
        <v>344</v>
      </c>
      <c r="H29362">
        <v>46</v>
      </c>
      <c r="I29362">
        <v>2</v>
      </c>
      <c r="J29362">
        <v>2</v>
      </c>
      <c r="K29362">
        <v>18</v>
      </c>
      <c r="L29362">
        <v>0</v>
      </c>
    </row>
    <row r="29363" spans="1:12" x14ac:dyDescent="0.35">
      <c r="A29363" t="s">
        <v>55197</v>
      </c>
      <c r="B29363" t="s">
        <v>55198</v>
      </c>
      <c r="C29363">
        <v>0</v>
      </c>
      <c r="D29363">
        <v>5</v>
      </c>
      <c r="E29363" t="s">
        <v>291</v>
      </c>
      <c r="F29363">
        <v>1</v>
      </c>
      <c r="G29363">
        <v>210</v>
      </c>
      <c r="H29363">
        <v>18</v>
      </c>
      <c r="I29363">
        <v>0</v>
      </c>
      <c r="J29363">
        <v>2</v>
      </c>
      <c r="K29363">
        <v>14</v>
      </c>
      <c r="L29363">
        <v>3</v>
      </c>
    </row>
    <row r="29364" spans="1:12" x14ac:dyDescent="0.35">
      <c r="A29364" t="s">
        <v>55199</v>
      </c>
      <c r="B29364" t="s">
        <v>55200</v>
      </c>
      <c r="C29364">
        <v>0</v>
      </c>
      <c r="D29364">
        <v>5</v>
      </c>
      <c r="E29364" t="s">
        <v>291</v>
      </c>
      <c r="F29364">
        <v>0</v>
      </c>
      <c r="G29364">
        <v>102</v>
      </c>
      <c r="H29364">
        <v>5</v>
      </c>
      <c r="I29364">
        <v>2</v>
      </c>
      <c r="J29364">
        <v>0</v>
      </c>
      <c r="K29364">
        <v>15</v>
      </c>
      <c r="L29364">
        <v>3</v>
      </c>
    </row>
    <row r="29365" spans="1:12" x14ac:dyDescent="0.35">
      <c r="A29365" t="s">
        <v>55207</v>
      </c>
      <c r="B29365" t="s">
        <v>55208</v>
      </c>
      <c r="C29365">
        <v>4</v>
      </c>
      <c r="D29365">
        <v>6</v>
      </c>
      <c r="E29365" t="s">
        <v>78</v>
      </c>
      <c r="F29365">
        <v>0</v>
      </c>
      <c r="G29365">
        <v>28</v>
      </c>
      <c r="H29365">
        <v>20</v>
      </c>
      <c r="I29365">
        <v>1</v>
      </c>
      <c r="J29365">
        <v>2</v>
      </c>
      <c r="K29365">
        <v>42</v>
      </c>
      <c r="L29365">
        <v>3</v>
      </c>
    </row>
    <row r="29366" spans="1:12" x14ac:dyDescent="0.35">
      <c r="A29366" t="s">
        <v>55209</v>
      </c>
      <c r="B29366" t="s">
        <v>55210</v>
      </c>
      <c r="C29366">
        <v>0</v>
      </c>
      <c r="D29366">
        <v>5</v>
      </c>
      <c r="E29366" t="s">
        <v>175</v>
      </c>
      <c r="F29366">
        <v>1</v>
      </c>
      <c r="G29366">
        <v>44</v>
      </c>
      <c r="H29366">
        <v>12</v>
      </c>
      <c r="I29366">
        <v>0</v>
      </c>
      <c r="J29366">
        <v>1</v>
      </c>
      <c r="K29366">
        <v>44</v>
      </c>
      <c r="L29366">
        <v>3</v>
      </c>
    </row>
    <row r="29367" spans="1:12" x14ac:dyDescent="0.35">
      <c r="A29367" t="s">
        <v>55211</v>
      </c>
      <c r="B29367" t="s">
        <v>55212</v>
      </c>
      <c r="C29367">
        <v>1</v>
      </c>
      <c r="D29367">
        <v>5</v>
      </c>
      <c r="E29367" t="s">
        <v>203</v>
      </c>
      <c r="F29367">
        <v>0</v>
      </c>
      <c r="G29367">
        <v>284</v>
      </c>
      <c r="H29367">
        <v>18</v>
      </c>
      <c r="I29367">
        <v>0</v>
      </c>
      <c r="J29367">
        <v>2</v>
      </c>
      <c r="K29367">
        <v>45</v>
      </c>
      <c r="L29367">
        <v>0</v>
      </c>
    </row>
    <row r="29368" spans="1:12" x14ac:dyDescent="0.35">
      <c r="A29368" t="s">
        <v>55213</v>
      </c>
      <c r="B29368" t="s">
        <v>55214</v>
      </c>
      <c r="C29368">
        <v>1</v>
      </c>
      <c r="D29368">
        <v>5</v>
      </c>
      <c r="E29368" t="s">
        <v>56</v>
      </c>
      <c r="F29368">
        <v>0</v>
      </c>
      <c r="G29368">
        <v>320</v>
      </c>
      <c r="H29368">
        <v>38</v>
      </c>
      <c r="I29368">
        <v>2</v>
      </c>
      <c r="J29368">
        <v>2</v>
      </c>
      <c r="K29368">
        <v>25</v>
      </c>
      <c r="L29368">
        <v>3</v>
      </c>
    </row>
    <row r="29369" spans="1:12" x14ac:dyDescent="0.35">
      <c r="A29369" t="s">
        <v>55217</v>
      </c>
      <c r="B29369" t="s">
        <v>55218</v>
      </c>
      <c r="C29369">
        <v>1</v>
      </c>
      <c r="D29369">
        <v>5</v>
      </c>
      <c r="E29369" t="s">
        <v>244</v>
      </c>
      <c r="F29369">
        <v>0</v>
      </c>
      <c r="G29369">
        <v>422</v>
      </c>
      <c r="H29369">
        <v>2</v>
      </c>
      <c r="I29369">
        <v>3</v>
      </c>
      <c r="J29369">
        <v>0</v>
      </c>
      <c r="K29369">
        <v>22</v>
      </c>
      <c r="L29369">
        <v>0</v>
      </c>
    </row>
    <row r="29370" spans="1:12" x14ac:dyDescent="0.35">
      <c r="A29370" t="s">
        <v>55219</v>
      </c>
      <c r="B29370" t="s">
        <v>55220</v>
      </c>
      <c r="C29370">
        <v>0</v>
      </c>
      <c r="D29370">
        <v>5</v>
      </c>
      <c r="E29370" t="s">
        <v>144</v>
      </c>
      <c r="F29370">
        <v>2</v>
      </c>
      <c r="G29370">
        <v>23</v>
      </c>
      <c r="H29370">
        <v>10</v>
      </c>
      <c r="I29370">
        <v>1</v>
      </c>
      <c r="J29370">
        <v>1</v>
      </c>
      <c r="K29370">
        <v>22</v>
      </c>
      <c r="L29370">
        <v>3</v>
      </c>
    </row>
    <row r="29371" spans="1:12" x14ac:dyDescent="0.35">
      <c r="A29371" t="s">
        <v>55221</v>
      </c>
      <c r="B29371" t="s">
        <v>55222</v>
      </c>
      <c r="C29371">
        <v>0</v>
      </c>
      <c r="D29371">
        <v>5</v>
      </c>
      <c r="E29371" t="s">
        <v>25</v>
      </c>
      <c r="F29371">
        <v>0</v>
      </c>
      <c r="G29371">
        <v>398</v>
      </c>
      <c r="H29371">
        <v>40</v>
      </c>
      <c r="I29371">
        <v>0</v>
      </c>
      <c r="J29371">
        <v>2</v>
      </c>
      <c r="K29371">
        <v>44</v>
      </c>
      <c r="L29371">
        <v>1</v>
      </c>
    </row>
    <row r="29372" spans="1:12" x14ac:dyDescent="0.35">
      <c r="A29372" t="s">
        <v>55223</v>
      </c>
      <c r="B29372" t="s">
        <v>55224</v>
      </c>
      <c r="C29372">
        <v>0</v>
      </c>
      <c r="D29372">
        <v>5</v>
      </c>
      <c r="E29372" t="s">
        <v>122</v>
      </c>
      <c r="F29372">
        <v>0</v>
      </c>
      <c r="G29372">
        <v>402</v>
      </c>
      <c r="H29372">
        <v>25</v>
      </c>
      <c r="I29372">
        <v>2</v>
      </c>
      <c r="J29372">
        <v>2</v>
      </c>
      <c r="K29372">
        <v>21</v>
      </c>
      <c r="L29372">
        <v>3</v>
      </c>
    </row>
    <row r="29373" spans="1:12" x14ac:dyDescent="0.35">
      <c r="A29373" t="s">
        <v>55229</v>
      </c>
      <c r="B29373" t="s">
        <v>55230</v>
      </c>
      <c r="C29373">
        <v>4</v>
      </c>
      <c r="D29373">
        <v>6</v>
      </c>
      <c r="E29373" t="s">
        <v>34</v>
      </c>
      <c r="F29373">
        <v>0</v>
      </c>
      <c r="G29373">
        <v>259</v>
      </c>
      <c r="H29373">
        <v>49</v>
      </c>
      <c r="I29373">
        <v>0</v>
      </c>
      <c r="J29373">
        <v>2</v>
      </c>
      <c r="K29373">
        <v>45</v>
      </c>
      <c r="L29373">
        <v>3</v>
      </c>
    </row>
    <row r="29374" spans="1:12" x14ac:dyDescent="0.35">
      <c r="A29374" t="s">
        <v>55231</v>
      </c>
      <c r="B29374" t="s">
        <v>55232</v>
      </c>
      <c r="C29374">
        <v>0</v>
      </c>
      <c r="D29374">
        <v>5</v>
      </c>
      <c r="E29374" t="s">
        <v>56</v>
      </c>
      <c r="F29374">
        <v>0</v>
      </c>
      <c r="G29374">
        <v>366</v>
      </c>
      <c r="H29374">
        <v>4</v>
      </c>
      <c r="I29374">
        <v>0</v>
      </c>
      <c r="J29374">
        <v>2</v>
      </c>
      <c r="K29374">
        <v>8</v>
      </c>
      <c r="L29374">
        <v>0</v>
      </c>
    </row>
    <row r="29375" spans="1:12" x14ac:dyDescent="0.35">
      <c r="A29375" t="s">
        <v>55235</v>
      </c>
      <c r="B29375" t="s">
        <v>55236</v>
      </c>
      <c r="C29375">
        <v>0</v>
      </c>
      <c r="D29375">
        <v>5</v>
      </c>
      <c r="E29375" t="s">
        <v>34</v>
      </c>
      <c r="F29375">
        <v>0</v>
      </c>
      <c r="G29375">
        <v>380</v>
      </c>
      <c r="H29375">
        <v>9</v>
      </c>
      <c r="I29375">
        <v>2</v>
      </c>
      <c r="J29375">
        <v>2</v>
      </c>
      <c r="K29375">
        <v>21</v>
      </c>
      <c r="L29375">
        <v>1</v>
      </c>
    </row>
    <row r="29376" spans="1:12" x14ac:dyDescent="0.35">
      <c r="A29376" t="s">
        <v>55237</v>
      </c>
      <c r="B29376" t="s">
        <v>55238</v>
      </c>
      <c r="C29376">
        <v>2</v>
      </c>
      <c r="D29376">
        <v>6</v>
      </c>
      <c r="E29376" t="s">
        <v>291</v>
      </c>
      <c r="F29376">
        <v>0</v>
      </c>
      <c r="G29376">
        <v>419</v>
      </c>
      <c r="H29376">
        <v>4</v>
      </c>
      <c r="I29376">
        <v>0</v>
      </c>
      <c r="J29376">
        <v>1</v>
      </c>
      <c r="K29376">
        <v>32</v>
      </c>
      <c r="L29376">
        <v>3</v>
      </c>
    </row>
    <row r="29377" spans="1:12" x14ac:dyDescent="0.35">
      <c r="A29377" t="s">
        <v>55243</v>
      </c>
      <c r="B29377" t="s">
        <v>55244</v>
      </c>
      <c r="C29377">
        <v>1</v>
      </c>
      <c r="D29377">
        <v>5</v>
      </c>
      <c r="E29377" t="s">
        <v>140</v>
      </c>
      <c r="F29377">
        <v>0</v>
      </c>
      <c r="G29377">
        <v>110</v>
      </c>
      <c r="H29377">
        <v>43</v>
      </c>
      <c r="I29377">
        <v>3</v>
      </c>
      <c r="J29377">
        <v>2</v>
      </c>
      <c r="K29377">
        <v>41</v>
      </c>
      <c r="L29377">
        <v>0</v>
      </c>
    </row>
    <row r="29378" spans="1:12" x14ac:dyDescent="0.35">
      <c r="A29378" t="s">
        <v>55247</v>
      </c>
      <c r="B29378" t="s">
        <v>55248</v>
      </c>
      <c r="C29378">
        <v>0</v>
      </c>
      <c r="D29378">
        <v>5</v>
      </c>
      <c r="E29378" t="s">
        <v>56</v>
      </c>
      <c r="F29378">
        <v>1</v>
      </c>
      <c r="G29378">
        <v>72</v>
      </c>
      <c r="H29378">
        <v>33</v>
      </c>
      <c r="I29378">
        <v>0</v>
      </c>
      <c r="J29378">
        <v>2</v>
      </c>
      <c r="K29378">
        <v>6</v>
      </c>
      <c r="L29378">
        <v>0</v>
      </c>
    </row>
    <row r="29379" spans="1:12" x14ac:dyDescent="0.35">
      <c r="A29379" t="s">
        <v>55249</v>
      </c>
      <c r="B29379" t="s">
        <v>55250</v>
      </c>
      <c r="C29379">
        <v>4</v>
      </c>
      <c r="D29379">
        <v>6</v>
      </c>
      <c r="E29379" t="s">
        <v>115</v>
      </c>
      <c r="F29379">
        <v>0</v>
      </c>
      <c r="G29379">
        <v>120</v>
      </c>
      <c r="H29379">
        <v>1</v>
      </c>
      <c r="I29379">
        <v>0</v>
      </c>
      <c r="J29379">
        <v>0</v>
      </c>
      <c r="K29379">
        <v>35</v>
      </c>
      <c r="L29379">
        <v>3</v>
      </c>
    </row>
    <row r="29380" spans="1:12" x14ac:dyDescent="0.35">
      <c r="A29380" t="s">
        <v>55253</v>
      </c>
      <c r="B29380" t="s">
        <v>55254</v>
      </c>
      <c r="C29380">
        <v>3</v>
      </c>
      <c r="D29380">
        <v>6</v>
      </c>
      <c r="E29380" t="s">
        <v>144</v>
      </c>
      <c r="F29380">
        <v>0</v>
      </c>
      <c r="G29380">
        <v>352</v>
      </c>
      <c r="H29380">
        <v>4</v>
      </c>
      <c r="I29380">
        <v>0</v>
      </c>
      <c r="J29380">
        <v>2</v>
      </c>
      <c r="K29380">
        <v>32</v>
      </c>
      <c r="L29380">
        <v>2</v>
      </c>
    </row>
    <row r="29381" spans="1:12" x14ac:dyDescent="0.35">
      <c r="A29381" t="s">
        <v>55261</v>
      </c>
      <c r="B29381" t="s">
        <v>55262</v>
      </c>
      <c r="C29381">
        <v>3</v>
      </c>
      <c r="D29381">
        <v>6</v>
      </c>
      <c r="E29381" t="s">
        <v>115</v>
      </c>
      <c r="F29381">
        <v>1</v>
      </c>
      <c r="G29381">
        <v>59</v>
      </c>
      <c r="H29381">
        <v>32</v>
      </c>
      <c r="I29381">
        <v>0</v>
      </c>
      <c r="J29381">
        <v>2</v>
      </c>
      <c r="K29381">
        <v>22</v>
      </c>
      <c r="L29381">
        <v>1</v>
      </c>
    </row>
    <row r="29382" spans="1:12" x14ac:dyDescent="0.35">
      <c r="A29382" t="s">
        <v>55263</v>
      </c>
      <c r="B29382" t="s">
        <v>55264</v>
      </c>
      <c r="C29382">
        <v>0</v>
      </c>
      <c r="D29382">
        <v>5</v>
      </c>
      <c r="E29382" t="s">
        <v>34</v>
      </c>
      <c r="F29382">
        <v>1</v>
      </c>
      <c r="G29382">
        <v>447</v>
      </c>
      <c r="H29382">
        <v>16</v>
      </c>
      <c r="I29382">
        <v>0</v>
      </c>
      <c r="J29382">
        <v>2</v>
      </c>
      <c r="K29382">
        <v>23</v>
      </c>
      <c r="L29382">
        <v>1</v>
      </c>
    </row>
    <row r="29383" spans="1:12" x14ac:dyDescent="0.35">
      <c r="A29383" t="s">
        <v>55265</v>
      </c>
      <c r="B29383" t="s">
        <v>55266</v>
      </c>
      <c r="C29383">
        <v>2</v>
      </c>
      <c r="D29383">
        <v>6</v>
      </c>
      <c r="E29383" t="s">
        <v>199</v>
      </c>
      <c r="F29383">
        <v>0</v>
      </c>
      <c r="G29383">
        <v>6</v>
      </c>
      <c r="H29383">
        <v>4</v>
      </c>
      <c r="I29383">
        <v>0</v>
      </c>
      <c r="J29383">
        <v>2</v>
      </c>
      <c r="K29383">
        <v>24</v>
      </c>
      <c r="L29383">
        <v>1</v>
      </c>
    </row>
    <row r="29384" spans="1:12" x14ac:dyDescent="0.35">
      <c r="A29384" t="s">
        <v>55267</v>
      </c>
      <c r="B29384" t="s">
        <v>55268</v>
      </c>
      <c r="C29384">
        <v>2</v>
      </c>
      <c r="D29384">
        <v>6</v>
      </c>
      <c r="E29384" t="s">
        <v>140</v>
      </c>
      <c r="F29384">
        <v>0</v>
      </c>
      <c r="G29384">
        <v>346</v>
      </c>
      <c r="H29384">
        <v>4</v>
      </c>
      <c r="I29384">
        <v>3</v>
      </c>
      <c r="J29384">
        <v>1</v>
      </c>
      <c r="K29384">
        <v>23</v>
      </c>
      <c r="L29384">
        <v>0</v>
      </c>
    </row>
    <row r="29385" spans="1:12" x14ac:dyDescent="0.35">
      <c r="A29385" t="s">
        <v>55269</v>
      </c>
      <c r="B29385" t="s">
        <v>55270</v>
      </c>
      <c r="C29385">
        <v>0</v>
      </c>
      <c r="D29385">
        <v>5</v>
      </c>
      <c r="E29385" t="s">
        <v>25</v>
      </c>
      <c r="F29385">
        <v>2</v>
      </c>
      <c r="G29385">
        <v>257</v>
      </c>
      <c r="H29385">
        <v>22</v>
      </c>
      <c r="I29385">
        <v>1</v>
      </c>
      <c r="J29385">
        <v>2</v>
      </c>
      <c r="K29385">
        <v>16</v>
      </c>
      <c r="L29385">
        <v>0</v>
      </c>
    </row>
    <row r="29386" spans="1:12" x14ac:dyDescent="0.35">
      <c r="A29386" t="s">
        <v>55271</v>
      </c>
      <c r="B29386" t="s">
        <v>55272</v>
      </c>
      <c r="C29386">
        <v>0</v>
      </c>
      <c r="D29386">
        <v>5</v>
      </c>
      <c r="E29386" t="s">
        <v>244</v>
      </c>
      <c r="F29386">
        <v>0</v>
      </c>
      <c r="G29386">
        <v>402</v>
      </c>
      <c r="H29386">
        <v>13</v>
      </c>
      <c r="I29386">
        <v>0</v>
      </c>
      <c r="J29386">
        <v>2</v>
      </c>
      <c r="K29386">
        <v>18</v>
      </c>
      <c r="L29386">
        <v>3</v>
      </c>
    </row>
    <row r="29387" spans="1:12" x14ac:dyDescent="0.35">
      <c r="A29387" t="s">
        <v>55275</v>
      </c>
      <c r="B29387" t="s">
        <v>55276</v>
      </c>
      <c r="C29387">
        <v>0</v>
      </c>
      <c r="D29387">
        <v>5</v>
      </c>
      <c r="E29387" t="s">
        <v>175</v>
      </c>
      <c r="F29387">
        <v>0</v>
      </c>
      <c r="G29387">
        <v>354</v>
      </c>
      <c r="H29387">
        <v>9</v>
      </c>
      <c r="I29387">
        <v>2</v>
      </c>
      <c r="J29387">
        <v>2</v>
      </c>
      <c r="K29387">
        <v>42</v>
      </c>
      <c r="L29387">
        <v>0</v>
      </c>
    </row>
    <row r="29388" spans="1:12" x14ac:dyDescent="0.35">
      <c r="A29388" t="s">
        <v>55277</v>
      </c>
      <c r="B29388" t="s">
        <v>55278</v>
      </c>
      <c r="C29388">
        <v>3</v>
      </c>
      <c r="D29388">
        <v>6</v>
      </c>
      <c r="E29388" t="s">
        <v>62</v>
      </c>
      <c r="F29388">
        <v>0</v>
      </c>
      <c r="G29388">
        <v>388</v>
      </c>
      <c r="H29388">
        <v>16</v>
      </c>
      <c r="I29388">
        <v>3</v>
      </c>
      <c r="J29388">
        <v>2</v>
      </c>
      <c r="K29388">
        <v>37</v>
      </c>
      <c r="L29388">
        <v>3</v>
      </c>
    </row>
    <row r="29389" spans="1:12" x14ac:dyDescent="0.35">
      <c r="A29389" t="s">
        <v>55283</v>
      </c>
      <c r="B29389" t="s">
        <v>55284</v>
      </c>
      <c r="C29389">
        <v>3</v>
      </c>
      <c r="D29389">
        <v>6</v>
      </c>
      <c r="E29389" t="s">
        <v>98</v>
      </c>
      <c r="F29389">
        <v>1</v>
      </c>
      <c r="G29389">
        <v>241</v>
      </c>
      <c r="H29389">
        <v>49</v>
      </c>
      <c r="I29389">
        <v>0</v>
      </c>
      <c r="J29389">
        <v>1</v>
      </c>
      <c r="K29389">
        <v>25</v>
      </c>
      <c r="L29389">
        <v>0</v>
      </c>
    </row>
    <row r="29390" spans="1:12" x14ac:dyDescent="0.35">
      <c r="A29390" t="s">
        <v>55297</v>
      </c>
      <c r="B29390" t="s">
        <v>55298</v>
      </c>
      <c r="C29390">
        <v>3</v>
      </c>
      <c r="D29390">
        <v>6</v>
      </c>
      <c r="E29390" t="s">
        <v>144</v>
      </c>
      <c r="F29390">
        <v>2</v>
      </c>
      <c r="G29390">
        <v>27</v>
      </c>
      <c r="H29390">
        <v>4</v>
      </c>
      <c r="I29390">
        <v>3</v>
      </c>
      <c r="J29390">
        <v>2</v>
      </c>
      <c r="K29390">
        <v>45</v>
      </c>
      <c r="L29390">
        <v>3</v>
      </c>
    </row>
    <row r="29391" spans="1:12" x14ac:dyDescent="0.35">
      <c r="A29391" t="s">
        <v>55299</v>
      </c>
      <c r="B29391" t="s">
        <v>55300</v>
      </c>
      <c r="C29391">
        <v>1</v>
      </c>
      <c r="D29391">
        <v>5</v>
      </c>
      <c r="E29391" t="s">
        <v>203</v>
      </c>
      <c r="F29391">
        <v>0</v>
      </c>
      <c r="G29391">
        <v>104</v>
      </c>
      <c r="H29391">
        <v>22</v>
      </c>
      <c r="I29391">
        <v>2</v>
      </c>
      <c r="J29391">
        <v>2</v>
      </c>
      <c r="K29391">
        <v>26</v>
      </c>
      <c r="L29391">
        <v>2</v>
      </c>
    </row>
    <row r="29392" spans="1:12" x14ac:dyDescent="0.35">
      <c r="A29392" t="s">
        <v>55301</v>
      </c>
      <c r="B29392" t="s">
        <v>55302</v>
      </c>
      <c r="C29392">
        <v>2</v>
      </c>
      <c r="D29392">
        <v>6</v>
      </c>
      <c r="E29392" t="s">
        <v>203</v>
      </c>
      <c r="F29392">
        <v>2</v>
      </c>
      <c r="G29392">
        <v>285</v>
      </c>
      <c r="H29392">
        <v>32</v>
      </c>
      <c r="I29392">
        <v>2</v>
      </c>
      <c r="J29392">
        <v>2</v>
      </c>
      <c r="K29392">
        <v>6</v>
      </c>
      <c r="L29392">
        <v>1</v>
      </c>
    </row>
    <row r="29393" spans="1:12" x14ac:dyDescent="0.35">
      <c r="A29393" t="s">
        <v>55305</v>
      </c>
      <c r="B29393" t="s">
        <v>55306</v>
      </c>
      <c r="C29393">
        <v>4</v>
      </c>
      <c r="D29393">
        <v>6</v>
      </c>
      <c r="E29393" t="s">
        <v>83</v>
      </c>
      <c r="F29393">
        <v>0</v>
      </c>
      <c r="G29393">
        <v>263</v>
      </c>
      <c r="H29393">
        <v>4</v>
      </c>
      <c r="I29393">
        <v>3</v>
      </c>
      <c r="J29393">
        <v>2</v>
      </c>
      <c r="K29393">
        <v>28</v>
      </c>
      <c r="L29393">
        <v>0</v>
      </c>
    </row>
    <row r="29394" spans="1:12" x14ac:dyDescent="0.35">
      <c r="A29394" t="s">
        <v>55309</v>
      </c>
      <c r="B29394" t="s">
        <v>55310</v>
      </c>
      <c r="C29394">
        <v>1</v>
      </c>
      <c r="D29394">
        <v>5</v>
      </c>
      <c r="E29394" t="s">
        <v>98</v>
      </c>
      <c r="F29394">
        <v>0</v>
      </c>
      <c r="G29394">
        <v>169</v>
      </c>
      <c r="H29394">
        <v>26</v>
      </c>
      <c r="I29394">
        <v>3</v>
      </c>
      <c r="J29394">
        <v>2</v>
      </c>
      <c r="K29394">
        <v>41</v>
      </c>
      <c r="L29394">
        <v>3</v>
      </c>
    </row>
    <row r="29395" spans="1:12" x14ac:dyDescent="0.35">
      <c r="A29395" t="s">
        <v>55313</v>
      </c>
      <c r="B29395" t="s">
        <v>55314</v>
      </c>
      <c r="C29395">
        <v>0</v>
      </c>
      <c r="D29395">
        <v>5</v>
      </c>
      <c r="E29395" t="s">
        <v>155</v>
      </c>
      <c r="F29395">
        <v>0</v>
      </c>
      <c r="G29395">
        <v>398</v>
      </c>
      <c r="H29395">
        <v>40</v>
      </c>
      <c r="I29395">
        <v>2</v>
      </c>
      <c r="J29395">
        <v>2</v>
      </c>
      <c r="K29395">
        <v>44</v>
      </c>
      <c r="L29395">
        <v>0</v>
      </c>
    </row>
    <row r="29396" spans="1:12" x14ac:dyDescent="0.35">
      <c r="A29396" t="s">
        <v>55315</v>
      </c>
      <c r="B29396" t="s">
        <v>55316</v>
      </c>
      <c r="C29396">
        <v>0</v>
      </c>
      <c r="D29396">
        <v>5</v>
      </c>
      <c r="E29396" t="s">
        <v>51</v>
      </c>
      <c r="F29396">
        <v>0</v>
      </c>
      <c r="G29396">
        <v>41</v>
      </c>
      <c r="H29396">
        <v>34</v>
      </c>
      <c r="I29396">
        <v>1</v>
      </c>
      <c r="J29396">
        <v>1</v>
      </c>
      <c r="K29396">
        <v>33</v>
      </c>
      <c r="L29396">
        <v>0</v>
      </c>
    </row>
    <row r="29397" spans="1:12" x14ac:dyDescent="0.35">
      <c r="A29397" t="s">
        <v>55321</v>
      </c>
      <c r="B29397" t="s">
        <v>55322</v>
      </c>
      <c r="C29397">
        <v>3</v>
      </c>
      <c r="D29397">
        <v>6</v>
      </c>
      <c r="E29397" t="s">
        <v>175</v>
      </c>
      <c r="F29397">
        <v>0</v>
      </c>
      <c r="G29397">
        <v>229</v>
      </c>
      <c r="H29397">
        <v>3</v>
      </c>
      <c r="I29397">
        <v>0</v>
      </c>
      <c r="J29397">
        <v>1</v>
      </c>
      <c r="K29397">
        <v>20</v>
      </c>
      <c r="L29397">
        <v>3</v>
      </c>
    </row>
    <row r="29398" spans="1:12" x14ac:dyDescent="0.35">
      <c r="A29398" t="s">
        <v>55331</v>
      </c>
      <c r="B29398" t="s">
        <v>55332</v>
      </c>
      <c r="C29398">
        <v>3</v>
      </c>
      <c r="D29398">
        <v>6</v>
      </c>
      <c r="E29398" t="s">
        <v>110</v>
      </c>
      <c r="F29398">
        <v>0</v>
      </c>
      <c r="G29398">
        <v>303</v>
      </c>
      <c r="H29398">
        <v>44</v>
      </c>
      <c r="I29398">
        <v>1</v>
      </c>
      <c r="J29398">
        <v>2</v>
      </c>
      <c r="K29398">
        <v>8</v>
      </c>
      <c r="L29398">
        <v>0</v>
      </c>
    </row>
    <row r="29399" spans="1:12" x14ac:dyDescent="0.35">
      <c r="A29399" t="s">
        <v>55333</v>
      </c>
      <c r="B29399" t="s">
        <v>55334</v>
      </c>
      <c r="C29399">
        <v>2</v>
      </c>
      <c r="D29399">
        <v>6</v>
      </c>
      <c r="E29399" t="s">
        <v>98</v>
      </c>
      <c r="F29399">
        <v>1</v>
      </c>
      <c r="G29399">
        <v>77</v>
      </c>
      <c r="H29399">
        <v>13</v>
      </c>
      <c r="I29399">
        <v>0</v>
      </c>
      <c r="J29399">
        <v>1</v>
      </c>
      <c r="K29399">
        <v>37</v>
      </c>
      <c r="L29399">
        <v>3</v>
      </c>
    </row>
    <row r="29400" spans="1:12" x14ac:dyDescent="0.35">
      <c r="A29400" t="s">
        <v>55335</v>
      </c>
      <c r="B29400" t="s">
        <v>55336</v>
      </c>
      <c r="C29400">
        <v>2</v>
      </c>
      <c r="D29400">
        <v>6</v>
      </c>
      <c r="E29400" t="s">
        <v>83</v>
      </c>
      <c r="F29400">
        <v>0</v>
      </c>
      <c r="G29400">
        <v>53</v>
      </c>
      <c r="H29400">
        <v>6</v>
      </c>
      <c r="I29400">
        <v>1</v>
      </c>
      <c r="J29400">
        <v>2</v>
      </c>
      <c r="K29400">
        <v>30</v>
      </c>
      <c r="L29400">
        <v>0</v>
      </c>
    </row>
    <row r="29401" spans="1:12" x14ac:dyDescent="0.35">
      <c r="A29401" t="s">
        <v>55337</v>
      </c>
      <c r="B29401" t="s">
        <v>55338</v>
      </c>
      <c r="C29401">
        <v>1</v>
      </c>
      <c r="D29401">
        <v>5</v>
      </c>
      <c r="E29401" t="s">
        <v>62</v>
      </c>
      <c r="F29401">
        <v>0</v>
      </c>
      <c r="G29401">
        <v>323</v>
      </c>
      <c r="H29401">
        <v>38</v>
      </c>
      <c r="I29401">
        <v>3</v>
      </c>
      <c r="J29401">
        <v>2</v>
      </c>
      <c r="K29401">
        <v>17</v>
      </c>
      <c r="L29401">
        <v>0</v>
      </c>
    </row>
    <row r="29402" spans="1:12" x14ac:dyDescent="0.35">
      <c r="A29402" t="s">
        <v>55343</v>
      </c>
      <c r="B29402" t="s">
        <v>55344</v>
      </c>
      <c r="C29402">
        <v>2</v>
      </c>
      <c r="D29402">
        <v>6</v>
      </c>
      <c r="E29402" t="s">
        <v>125</v>
      </c>
      <c r="F29402">
        <v>1</v>
      </c>
      <c r="G29402">
        <v>447</v>
      </c>
      <c r="H29402">
        <v>16</v>
      </c>
      <c r="I29402">
        <v>0</v>
      </c>
      <c r="J29402">
        <v>2</v>
      </c>
      <c r="K29402">
        <v>26</v>
      </c>
      <c r="L29402">
        <v>0</v>
      </c>
    </row>
    <row r="29403" spans="1:12" x14ac:dyDescent="0.35">
      <c r="A29403" t="s">
        <v>55347</v>
      </c>
      <c r="B29403" t="s">
        <v>55348</v>
      </c>
      <c r="C29403">
        <v>0</v>
      </c>
      <c r="D29403">
        <v>5</v>
      </c>
      <c r="E29403" t="s">
        <v>62</v>
      </c>
      <c r="F29403">
        <v>0</v>
      </c>
      <c r="G29403">
        <v>285</v>
      </c>
      <c r="H29403">
        <v>32</v>
      </c>
      <c r="I29403">
        <v>2</v>
      </c>
      <c r="J29403">
        <v>2</v>
      </c>
      <c r="K29403">
        <v>34</v>
      </c>
      <c r="L29403">
        <v>3</v>
      </c>
    </row>
    <row r="29404" spans="1:12" x14ac:dyDescent="0.35">
      <c r="A29404" t="s">
        <v>55351</v>
      </c>
      <c r="B29404" t="s">
        <v>55352</v>
      </c>
      <c r="C29404">
        <v>0</v>
      </c>
      <c r="D29404">
        <v>5</v>
      </c>
      <c r="E29404" t="s">
        <v>199</v>
      </c>
      <c r="F29404">
        <v>0</v>
      </c>
      <c r="G29404">
        <v>352</v>
      </c>
      <c r="H29404">
        <v>4</v>
      </c>
      <c r="I29404">
        <v>1</v>
      </c>
      <c r="J29404">
        <v>0</v>
      </c>
      <c r="K29404">
        <v>17</v>
      </c>
      <c r="L29404">
        <v>0</v>
      </c>
    </row>
    <row r="29405" spans="1:12" x14ac:dyDescent="0.35">
      <c r="A29405" t="s">
        <v>55353</v>
      </c>
      <c r="B29405" t="s">
        <v>55354</v>
      </c>
      <c r="C29405">
        <v>0</v>
      </c>
      <c r="D29405">
        <v>5</v>
      </c>
      <c r="E29405" t="s">
        <v>25</v>
      </c>
      <c r="F29405">
        <v>0</v>
      </c>
      <c r="G29405">
        <v>308</v>
      </c>
      <c r="H29405">
        <v>9</v>
      </c>
      <c r="I29405">
        <v>2</v>
      </c>
      <c r="J29405">
        <v>2</v>
      </c>
      <c r="K29405">
        <v>36</v>
      </c>
      <c r="L29405">
        <v>3</v>
      </c>
    </row>
    <row r="29406" spans="1:12" x14ac:dyDescent="0.35">
      <c r="A29406" t="s">
        <v>55355</v>
      </c>
      <c r="B29406" t="s">
        <v>55356</v>
      </c>
      <c r="C29406">
        <v>0</v>
      </c>
      <c r="D29406">
        <v>5</v>
      </c>
      <c r="E29406" t="s">
        <v>73</v>
      </c>
      <c r="F29406">
        <v>0</v>
      </c>
      <c r="G29406">
        <v>212</v>
      </c>
      <c r="H29406">
        <v>9</v>
      </c>
      <c r="I29406">
        <v>0</v>
      </c>
      <c r="J29406">
        <v>2</v>
      </c>
      <c r="K29406">
        <v>10</v>
      </c>
      <c r="L29406">
        <v>3</v>
      </c>
    </row>
    <row r="29407" spans="1:12" x14ac:dyDescent="0.35">
      <c r="A29407" t="s">
        <v>55357</v>
      </c>
      <c r="B29407" t="s">
        <v>55358</v>
      </c>
      <c r="C29407">
        <v>0</v>
      </c>
      <c r="D29407">
        <v>5</v>
      </c>
      <c r="E29407" t="s">
        <v>110</v>
      </c>
      <c r="F29407">
        <v>0</v>
      </c>
      <c r="G29407">
        <v>82</v>
      </c>
      <c r="H29407">
        <v>35</v>
      </c>
      <c r="I29407">
        <v>2</v>
      </c>
      <c r="J29407">
        <v>1</v>
      </c>
      <c r="K29407">
        <v>40</v>
      </c>
      <c r="L29407">
        <v>0</v>
      </c>
    </row>
    <row r="29408" spans="1:12" x14ac:dyDescent="0.35">
      <c r="A29408" t="s">
        <v>55359</v>
      </c>
      <c r="B29408" t="s">
        <v>55360</v>
      </c>
      <c r="C29408">
        <v>2</v>
      </c>
      <c r="D29408">
        <v>6</v>
      </c>
      <c r="E29408" t="s">
        <v>98</v>
      </c>
      <c r="F29408">
        <v>1</v>
      </c>
      <c r="G29408">
        <v>29</v>
      </c>
      <c r="H29408">
        <v>18</v>
      </c>
      <c r="I29408">
        <v>0</v>
      </c>
      <c r="J29408">
        <v>2</v>
      </c>
      <c r="K29408">
        <v>8</v>
      </c>
      <c r="L29408">
        <v>2</v>
      </c>
    </row>
    <row r="29409" spans="1:12" x14ac:dyDescent="0.35">
      <c r="A29409" t="s">
        <v>55361</v>
      </c>
      <c r="B29409" t="s">
        <v>55362</v>
      </c>
      <c r="C29409">
        <v>0</v>
      </c>
      <c r="D29409">
        <v>5</v>
      </c>
      <c r="E29409" t="s">
        <v>15</v>
      </c>
      <c r="F29409">
        <v>1</v>
      </c>
      <c r="G29409">
        <v>286</v>
      </c>
      <c r="H29409">
        <v>7</v>
      </c>
      <c r="I29409">
        <v>0</v>
      </c>
      <c r="J29409">
        <v>2</v>
      </c>
      <c r="K29409">
        <v>21</v>
      </c>
      <c r="L29409">
        <v>3</v>
      </c>
    </row>
    <row r="29410" spans="1:12" x14ac:dyDescent="0.35">
      <c r="A29410" t="s">
        <v>55363</v>
      </c>
      <c r="B29410" t="s">
        <v>55364</v>
      </c>
      <c r="C29410">
        <v>1</v>
      </c>
      <c r="D29410">
        <v>5</v>
      </c>
      <c r="E29410" t="s">
        <v>83</v>
      </c>
      <c r="F29410">
        <v>0</v>
      </c>
      <c r="G29410">
        <v>96</v>
      </c>
      <c r="H29410">
        <v>35</v>
      </c>
      <c r="I29410">
        <v>0</v>
      </c>
      <c r="J29410">
        <v>2</v>
      </c>
      <c r="K29410">
        <v>26</v>
      </c>
      <c r="L29410">
        <v>1</v>
      </c>
    </row>
    <row r="29411" spans="1:12" x14ac:dyDescent="0.35">
      <c r="A29411" t="s">
        <v>55367</v>
      </c>
      <c r="B29411" t="s">
        <v>55368</v>
      </c>
      <c r="C29411">
        <v>3</v>
      </c>
      <c r="D29411">
        <v>6</v>
      </c>
      <c r="E29411" t="s">
        <v>73</v>
      </c>
      <c r="F29411">
        <v>0</v>
      </c>
      <c r="G29411">
        <v>179</v>
      </c>
      <c r="H29411">
        <v>43</v>
      </c>
      <c r="I29411">
        <v>1</v>
      </c>
      <c r="J29411">
        <v>2</v>
      </c>
      <c r="K29411">
        <v>27</v>
      </c>
      <c r="L29411">
        <v>3</v>
      </c>
    </row>
    <row r="29412" spans="1:12" x14ac:dyDescent="0.35">
      <c r="A29412" t="s">
        <v>55369</v>
      </c>
      <c r="B29412" t="s">
        <v>55370</v>
      </c>
      <c r="C29412">
        <v>2</v>
      </c>
      <c r="D29412">
        <v>6</v>
      </c>
      <c r="E29412" t="s">
        <v>155</v>
      </c>
      <c r="F29412">
        <v>0</v>
      </c>
      <c r="G29412">
        <v>29</v>
      </c>
      <c r="H29412">
        <v>18</v>
      </c>
      <c r="I29412">
        <v>3</v>
      </c>
      <c r="J29412">
        <v>2</v>
      </c>
      <c r="K29412">
        <v>11</v>
      </c>
      <c r="L29412">
        <v>1</v>
      </c>
    </row>
    <row r="29413" spans="1:12" x14ac:dyDescent="0.35">
      <c r="A29413" t="s">
        <v>55371</v>
      </c>
      <c r="B29413" t="s">
        <v>55372</v>
      </c>
      <c r="C29413">
        <v>1</v>
      </c>
      <c r="D29413">
        <v>5</v>
      </c>
      <c r="E29413" t="s">
        <v>140</v>
      </c>
      <c r="F29413">
        <v>0</v>
      </c>
      <c r="G29413">
        <v>187</v>
      </c>
      <c r="H29413">
        <v>14</v>
      </c>
      <c r="I29413">
        <v>1</v>
      </c>
      <c r="J29413">
        <v>1</v>
      </c>
      <c r="K29413">
        <v>41</v>
      </c>
      <c r="L29413">
        <v>3</v>
      </c>
    </row>
    <row r="29414" spans="1:12" x14ac:dyDescent="0.35">
      <c r="A29414" t="s">
        <v>55373</v>
      </c>
      <c r="B29414" t="s">
        <v>55374</v>
      </c>
      <c r="C29414">
        <v>0</v>
      </c>
      <c r="D29414">
        <v>5</v>
      </c>
      <c r="E29414" t="s">
        <v>125</v>
      </c>
      <c r="F29414">
        <v>1</v>
      </c>
      <c r="G29414">
        <v>26</v>
      </c>
      <c r="H29414">
        <v>43</v>
      </c>
      <c r="I29414">
        <v>0</v>
      </c>
      <c r="J29414">
        <v>2</v>
      </c>
      <c r="K29414">
        <v>41</v>
      </c>
      <c r="L29414">
        <v>0</v>
      </c>
    </row>
    <row r="29415" spans="1:12" x14ac:dyDescent="0.35">
      <c r="A29415" t="s">
        <v>55375</v>
      </c>
      <c r="B29415" t="s">
        <v>55376</v>
      </c>
      <c r="C29415">
        <v>1</v>
      </c>
      <c r="D29415">
        <v>5</v>
      </c>
      <c r="E29415" t="s">
        <v>62</v>
      </c>
      <c r="F29415">
        <v>0</v>
      </c>
      <c r="G29415">
        <v>110</v>
      </c>
      <c r="H29415">
        <v>43</v>
      </c>
      <c r="I29415">
        <v>0</v>
      </c>
      <c r="J29415">
        <v>1</v>
      </c>
      <c r="K29415">
        <v>28</v>
      </c>
      <c r="L29415">
        <v>0</v>
      </c>
    </row>
    <row r="29416" spans="1:12" x14ac:dyDescent="0.35">
      <c r="A29416" t="s">
        <v>55383</v>
      </c>
      <c r="B29416" t="s">
        <v>55384</v>
      </c>
      <c r="C29416">
        <v>2</v>
      </c>
      <c r="D29416">
        <v>6</v>
      </c>
      <c r="E29416" t="s">
        <v>51</v>
      </c>
      <c r="F29416">
        <v>0</v>
      </c>
      <c r="G29416">
        <v>320</v>
      </c>
      <c r="H29416">
        <v>38</v>
      </c>
      <c r="I29416">
        <v>3</v>
      </c>
      <c r="J29416">
        <v>2</v>
      </c>
      <c r="K29416">
        <v>9</v>
      </c>
      <c r="L29416">
        <v>3</v>
      </c>
    </row>
    <row r="29417" spans="1:12" x14ac:dyDescent="0.35">
      <c r="A29417" t="s">
        <v>55387</v>
      </c>
      <c r="B29417" t="s">
        <v>55388</v>
      </c>
      <c r="C29417">
        <v>2</v>
      </c>
      <c r="D29417">
        <v>6</v>
      </c>
      <c r="E29417" t="s">
        <v>41</v>
      </c>
      <c r="F29417">
        <v>1</v>
      </c>
      <c r="G29417">
        <v>448</v>
      </c>
      <c r="H29417">
        <v>43</v>
      </c>
      <c r="I29417">
        <v>0</v>
      </c>
      <c r="J29417">
        <v>2</v>
      </c>
      <c r="K29417">
        <v>28</v>
      </c>
      <c r="L29417">
        <v>3</v>
      </c>
    </row>
    <row r="29418" spans="1:12" x14ac:dyDescent="0.35">
      <c r="A29418" t="s">
        <v>55389</v>
      </c>
      <c r="B29418" t="s">
        <v>55390</v>
      </c>
      <c r="C29418">
        <v>0</v>
      </c>
      <c r="D29418">
        <v>5</v>
      </c>
      <c r="E29418" t="s">
        <v>110</v>
      </c>
      <c r="F29418">
        <v>0</v>
      </c>
      <c r="G29418">
        <v>362</v>
      </c>
      <c r="H29418">
        <v>44</v>
      </c>
      <c r="I29418">
        <v>2</v>
      </c>
      <c r="J29418">
        <v>0</v>
      </c>
      <c r="K29418">
        <v>30</v>
      </c>
      <c r="L29418">
        <v>3</v>
      </c>
    </row>
    <row r="29419" spans="1:12" x14ac:dyDescent="0.35">
      <c r="A29419" t="s">
        <v>55391</v>
      </c>
      <c r="B29419" t="s">
        <v>55392</v>
      </c>
      <c r="C29419">
        <v>3</v>
      </c>
      <c r="D29419">
        <v>6</v>
      </c>
      <c r="E29419" t="s">
        <v>244</v>
      </c>
      <c r="F29419">
        <v>0</v>
      </c>
      <c r="G29419">
        <v>348</v>
      </c>
      <c r="H29419">
        <v>32</v>
      </c>
      <c r="I29419">
        <v>1</v>
      </c>
      <c r="J29419">
        <v>2</v>
      </c>
      <c r="K29419">
        <v>20</v>
      </c>
      <c r="L29419">
        <v>0</v>
      </c>
    </row>
    <row r="29420" spans="1:12" x14ac:dyDescent="0.35">
      <c r="A29420" t="s">
        <v>55393</v>
      </c>
      <c r="B29420" t="s">
        <v>55394</v>
      </c>
      <c r="C29420">
        <v>2</v>
      </c>
      <c r="D29420">
        <v>6</v>
      </c>
      <c r="E29420" t="s">
        <v>175</v>
      </c>
      <c r="F29420">
        <v>1</v>
      </c>
      <c r="G29420">
        <v>189</v>
      </c>
      <c r="H29420">
        <v>15</v>
      </c>
      <c r="I29420">
        <v>0</v>
      </c>
      <c r="J29420">
        <v>1</v>
      </c>
      <c r="K29420">
        <v>42</v>
      </c>
      <c r="L29420">
        <v>0</v>
      </c>
    </row>
    <row r="29421" spans="1:12" x14ac:dyDescent="0.35">
      <c r="A29421" t="s">
        <v>55399</v>
      </c>
      <c r="B29421" t="s">
        <v>55400</v>
      </c>
      <c r="C29421">
        <v>0</v>
      </c>
      <c r="D29421">
        <v>5</v>
      </c>
      <c r="E29421" t="s">
        <v>73</v>
      </c>
      <c r="F29421">
        <v>0</v>
      </c>
      <c r="G29421">
        <v>131</v>
      </c>
      <c r="H29421">
        <v>9</v>
      </c>
      <c r="I29421">
        <v>0</v>
      </c>
      <c r="J29421">
        <v>2</v>
      </c>
      <c r="K29421">
        <v>20</v>
      </c>
      <c r="L29421">
        <v>3</v>
      </c>
    </row>
    <row r="29422" spans="1:12" x14ac:dyDescent="0.35">
      <c r="A29422" t="s">
        <v>55401</v>
      </c>
      <c r="B29422" t="s">
        <v>55402</v>
      </c>
      <c r="C29422">
        <v>0</v>
      </c>
      <c r="D29422">
        <v>5</v>
      </c>
      <c r="E29422" t="s">
        <v>115</v>
      </c>
      <c r="F29422">
        <v>0</v>
      </c>
      <c r="G29422">
        <v>28</v>
      </c>
      <c r="H29422">
        <v>20</v>
      </c>
      <c r="I29422">
        <v>2</v>
      </c>
      <c r="J29422">
        <v>2</v>
      </c>
      <c r="K29422">
        <v>33</v>
      </c>
      <c r="L29422">
        <v>0</v>
      </c>
    </row>
    <row r="29423" spans="1:12" x14ac:dyDescent="0.35">
      <c r="A29423" t="s">
        <v>55403</v>
      </c>
      <c r="B29423" t="s">
        <v>55404</v>
      </c>
      <c r="C29423">
        <v>3</v>
      </c>
      <c r="D29423">
        <v>6</v>
      </c>
      <c r="E29423" t="s">
        <v>51</v>
      </c>
      <c r="F29423">
        <v>2</v>
      </c>
      <c r="G29423">
        <v>186</v>
      </c>
      <c r="H29423">
        <v>25</v>
      </c>
      <c r="I29423">
        <v>1</v>
      </c>
      <c r="J29423">
        <v>1</v>
      </c>
      <c r="K29423">
        <v>22</v>
      </c>
      <c r="L29423">
        <v>0</v>
      </c>
    </row>
    <row r="29424" spans="1:12" x14ac:dyDescent="0.35">
      <c r="A29424" t="s">
        <v>55407</v>
      </c>
      <c r="B29424" t="s">
        <v>55408</v>
      </c>
      <c r="C29424">
        <v>1</v>
      </c>
      <c r="D29424">
        <v>5</v>
      </c>
      <c r="E29424" t="s">
        <v>175</v>
      </c>
      <c r="F29424">
        <v>0</v>
      </c>
      <c r="G29424">
        <v>406</v>
      </c>
      <c r="H29424">
        <v>4</v>
      </c>
      <c r="I29424">
        <v>1</v>
      </c>
      <c r="J29424">
        <v>2</v>
      </c>
      <c r="K29424">
        <v>36</v>
      </c>
      <c r="L29424">
        <v>1</v>
      </c>
    </row>
    <row r="29425" spans="1:12" x14ac:dyDescent="0.35">
      <c r="A29425" t="s">
        <v>55411</v>
      </c>
      <c r="B29425" t="s">
        <v>55412</v>
      </c>
      <c r="C29425">
        <v>1</v>
      </c>
      <c r="D29425">
        <v>5</v>
      </c>
      <c r="E29425" t="s">
        <v>78</v>
      </c>
      <c r="F29425">
        <v>2</v>
      </c>
      <c r="G29425">
        <v>417</v>
      </c>
      <c r="H29425">
        <v>35</v>
      </c>
      <c r="I29425">
        <v>3</v>
      </c>
      <c r="J29425">
        <v>2</v>
      </c>
      <c r="K29425">
        <v>31</v>
      </c>
      <c r="L29425">
        <v>3</v>
      </c>
    </row>
    <row r="29426" spans="1:12" x14ac:dyDescent="0.35">
      <c r="A29426" t="s">
        <v>55413</v>
      </c>
      <c r="B29426" t="s">
        <v>55414</v>
      </c>
      <c r="C29426">
        <v>0</v>
      </c>
      <c r="D29426">
        <v>5</v>
      </c>
      <c r="E29426" t="s">
        <v>155</v>
      </c>
      <c r="F29426">
        <v>0</v>
      </c>
      <c r="G29426">
        <v>118</v>
      </c>
      <c r="H29426">
        <v>14</v>
      </c>
      <c r="I29426">
        <v>2</v>
      </c>
      <c r="J29426">
        <v>2</v>
      </c>
      <c r="K29426">
        <v>19</v>
      </c>
      <c r="L29426">
        <v>0</v>
      </c>
    </row>
    <row r="29427" spans="1:12" x14ac:dyDescent="0.35">
      <c r="A29427" t="s">
        <v>55415</v>
      </c>
      <c r="B29427" t="s">
        <v>55416</v>
      </c>
      <c r="C29427">
        <v>0</v>
      </c>
      <c r="D29427">
        <v>5</v>
      </c>
      <c r="E29427" t="s">
        <v>155</v>
      </c>
      <c r="F29427">
        <v>0</v>
      </c>
      <c r="G29427">
        <v>285</v>
      </c>
      <c r="H29427">
        <v>32</v>
      </c>
      <c r="I29427">
        <v>0</v>
      </c>
      <c r="J29427">
        <v>2</v>
      </c>
      <c r="K29427">
        <v>17</v>
      </c>
      <c r="L29427">
        <v>0</v>
      </c>
    </row>
    <row r="29428" spans="1:12" x14ac:dyDescent="0.35">
      <c r="A29428" t="s">
        <v>55417</v>
      </c>
      <c r="B29428" t="s">
        <v>55418</v>
      </c>
      <c r="C29428">
        <v>1</v>
      </c>
      <c r="D29428">
        <v>5</v>
      </c>
      <c r="E29428" t="s">
        <v>83</v>
      </c>
      <c r="F29428">
        <v>0</v>
      </c>
      <c r="G29428">
        <v>235</v>
      </c>
      <c r="H29428">
        <v>4</v>
      </c>
      <c r="I29428">
        <v>1</v>
      </c>
      <c r="J29428">
        <v>2</v>
      </c>
      <c r="K29428">
        <v>44</v>
      </c>
      <c r="L29428">
        <v>2</v>
      </c>
    </row>
    <row r="29429" spans="1:12" x14ac:dyDescent="0.35">
      <c r="A29429" t="s">
        <v>55421</v>
      </c>
      <c r="B29429" t="s">
        <v>55422</v>
      </c>
      <c r="C29429">
        <v>1</v>
      </c>
      <c r="D29429">
        <v>5</v>
      </c>
      <c r="E29429" t="s">
        <v>41</v>
      </c>
      <c r="F29429">
        <v>0</v>
      </c>
      <c r="G29429">
        <v>344</v>
      </c>
      <c r="H29429">
        <v>46</v>
      </c>
      <c r="I29429">
        <v>1</v>
      </c>
      <c r="J29429">
        <v>2</v>
      </c>
      <c r="K29429">
        <v>14</v>
      </c>
      <c r="L29429">
        <v>3</v>
      </c>
    </row>
    <row r="29430" spans="1:12" x14ac:dyDescent="0.35">
      <c r="A29430" t="s">
        <v>55423</v>
      </c>
      <c r="B29430" t="s">
        <v>55424</v>
      </c>
      <c r="C29430">
        <v>1</v>
      </c>
      <c r="D29430">
        <v>5</v>
      </c>
      <c r="E29430" t="s">
        <v>51</v>
      </c>
      <c r="F29430">
        <v>0</v>
      </c>
      <c r="G29430">
        <v>284</v>
      </c>
      <c r="H29430">
        <v>18</v>
      </c>
      <c r="I29430">
        <v>0</v>
      </c>
      <c r="J29430">
        <v>2</v>
      </c>
      <c r="K29430">
        <v>42</v>
      </c>
      <c r="L29430">
        <v>0</v>
      </c>
    </row>
    <row r="29431" spans="1:12" x14ac:dyDescent="0.35">
      <c r="A29431" t="s">
        <v>55425</v>
      </c>
      <c r="B29431" t="s">
        <v>55426</v>
      </c>
      <c r="C29431">
        <v>0</v>
      </c>
      <c r="D29431">
        <v>5</v>
      </c>
      <c r="E29431" t="s">
        <v>34</v>
      </c>
      <c r="F29431">
        <v>1</v>
      </c>
      <c r="G29431">
        <v>286</v>
      </c>
      <c r="H29431">
        <v>7</v>
      </c>
      <c r="I29431">
        <v>0</v>
      </c>
      <c r="J29431">
        <v>2</v>
      </c>
      <c r="K29431">
        <v>11</v>
      </c>
      <c r="L29431">
        <v>0</v>
      </c>
    </row>
    <row r="29432" spans="1:12" x14ac:dyDescent="0.35">
      <c r="A29432" t="s">
        <v>55429</v>
      </c>
      <c r="B29432" t="s">
        <v>55430</v>
      </c>
      <c r="C29432">
        <v>2</v>
      </c>
      <c r="D29432">
        <v>6</v>
      </c>
      <c r="E29432" t="s">
        <v>98</v>
      </c>
      <c r="F29432">
        <v>1</v>
      </c>
      <c r="G29432">
        <v>203</v>
      </c>
      <c r="H29432">
        <v>25</v>
      </c>
      <c r="I29432">
        <v>0</v>
      </c>
      <c r="J29432">
        <v>2</v>
      </c>
      <c r="K29432">
        <v>7</v>
      </c>
      <c r="L29432">
        <v>3</v>
      </c>
    </row>
    <row r="29433" spans="1:12" x14ac:dyDescent="0.35">
      <c r="A29433" t="s">
        <v>55431</v>
      </c>
      <c r="B29433" t="s">
        <v>55432</v>
      </c>
      <c r="C29433">
        <v>0</v>
      </c>
      <c r="D29433">
        <v>5</v>
      </c>
      <c r="E29433" t="s">
        <v>41</v>
      </c>
      <c r="F29433">
        <v>0</v>
      </c>
      <c r="G29433">
        <v>343</v>
      </c>
      <c r="H29433">
        <v>46</v>
      </c>
      <c r="I29433">
        <v>2</v>
      </c>
      <c r="J29433">
        <v>0</v>
      </c>
      <c r="K29433">
        <v>36</v>
      </c>
      <c r="L29433">
        <v>3</v>
      </c>
    </row>
    <row r="29434" spans="1:12" x14ac:dyDescent="0.35">
      <c r="A29434" t="s">
        <v>55433</v>
      </c>
      <c r="B29434" t="s">
        <v>55434</v>
      </c>
      <c r="C29434">
        <v>1</v>
      </c>
      <c r="D29434">
        <v>5</v>
      </c>
      <c r="E29434" t="s">
        <v>51</v>
      </c>
      <c r="F29434">
        <v>0</v>
      </c>
      <c r="G29434">
        <v>157</v>
      </c>
      <c r="H29434">
        <v>5</v>
      </c>
      <c r="I29434">
        <v>3</v>
      </c>
      <c r="J29434">
        <v>2</v>
      </c>
      <c r="K29434">
        <v>35</v>
      </c>
      <c r="L29434">
        <v>3</v>
      </c>
    </row>
    <row r="29435" spans="1:12" x14ac:dyDescent="0.35">
      <c r="A29435" t="s">
        <v>55435</v>
      </c>
      <c r="B29435" t="s">
        <v>55436</v>
      </c>
      <c r="C29435">
        <v>3</v>
      </c>
      <c r="D29435">
        <v>6</v>
      </c>
      <c r="E29435" t="s">
        <v>41</v>
      </c>
      <c r="F29435">
        <v>1</v>
      </c>
      <c r="G29435">
        <v>231</v>
      </c>
      <c r="H29435">
        <v>17</v>
      </c>
      <c r="I29435">
        <v>0</v>
      </c>
      <c r="J29435">
        <v>2</v>
      </c>
      <c r="K29435">
        <v>24</v>
      </c>
      <c r="L29435">
        <v>1</v>
      </c>
    </row>
    <row r="29436" spans="1:12" x14ac:dyDescent="0.35">
      <c r="A29436" t="s">
        <v>55437</v>
      </c>
      <c r="B29436" t="s">
        <v>55438</v>
      </c>
      <c r="C29436">
        <v>3</v>
      </c>
      <c r="D29436">
        <v>6</v>
      </c>
      <c r="E29436" t="s">
        <v>115</v>
      </c>
      <c r="F29436">
        <v>2</v>
      </c>
      <c r="G29436">
        <v>339</v>
      </c>
      <c r="H29436">
        <v>33</v>
      </c>
      <c r="I29436">
        <v>3</v>
      </c>
      <c r="J29436">
        <v>1</v>
      </c>
      <c r="K29436">
        <v>19</v>
      </c>
      <c r="L29436">
        <v>3</v>
      </c>
    </row>
    <row r="29437" spans="1:12" x14ac:dyDescent="0.35">
      <c r="A29437" t="s">
        <v>55441</v>
      </c>
      <c r="B29437" t="s">
        <v>55442</v>
      </c>
      <c r="C29437">
        <v>2</v>
      </c>
      <c r="D29437">
        <v>6</v>
      </c>
      <c r="E29437" t="s">
        <v>83</v>
      </c>
      <c r="F29437">
        <v>0</v>
      </c>
      <c r="G29437">
        <v>307</v>
      </c>
      <c r="H29437">
        <v>4</v>
      </c>
      <c r="I29437">
        <v>0</v>
      </c>
      <c r="J29437">
        <v>1</v>
      </c>
      <c r="K29437">
        <v>35</v>
      </c>
      <c r="L29437">
        <v>3</v>
      </c>
    </row>
    <row r="29438" spans="1:12" x14ac:dyDescent="0.35">
      <c r="A29438" t="s">
        <v>55443</v>
      </c>
      <c r="B29438" t="s">
        <v>55444</v>
      </c>
      <c r="C29438">
        <v>0</v>
      </c>
      <c r="D29438">
        <v>5</v>
      </c>
      <c r="E29438" t="s">
        <v>122</v>
      </c>
      <c r="F29438">
        <v>0</v>
      </c>
      <c r="G29438">
        <v>228</v>
      </c>
      <c r="H29438">
        <v>27</v>
      </c>
      <c r="I29438">
        <v>0</v>
      </c>
      <c r="J29438">
        <v>0</v>
      </c>
      <c r="K29438">
        <v>18</v>
      </c>
      <c r="L29438">
        <v>2</v>
      </c>
    </row>
    <row r="29439" spans="1:12" x14ac:dyDescent="0.35">
      <c r="A29439" t="s">
        <v>55447</v>
      </c>
      <c r="B29439" t="s">
        <v>55448</v>
      </c>
      <c r="C29439">
        <v>1</v>
      </c>
      <c r="D29439">
        <v>5</v>
      </c>
      <c r="E29439" t="s">
        <v>92</v>
      </c>
      <c r="F29439">
        <v>0</v>
      </c>
      <c r="G29439">
        <v>126</v>
      </c>
      <c r="H29439">
        <v>33</v>
      </c>
      <c r="I29439">
        <v>0</v>
      </c>
      <c r="J29439">
        <v>2</v>
      </c>
      <c r="K29439">
        <v>18</v>
      </c>
      <c r="L29439">
        <v>2</v>
      </c>
    </row>
    <row r="29440" spans="1:12" x14ac:dyDescent="0.35">
      <c r="A29440" t="s">
        <v>55449</v>
      </c>
      <c r="B29440" t="s">
        <v>55450</v>
      </c>
      <c r="C29440">
        <v>0</v>
      </c>
      <c r="D29440">
        <v>5</v>
      </c>
      <c r="E29440" t="s">
        <v>175</v>
      </c>
      <c r="F29440">
        <v>0</v>
      </c>
      <c r="G29440">
        <v>389</v>
      </c>
      <c r="H29440">
        <v>18</v>
      </c>
      <c r="I29440">
        <v>3</v>
      </c>
      <c r="J29440">
        <v>2</v>
      </c>
      <c r="K29440">
        <v>8</v>
      </c>
      <c r="L29440">
        <v>0</v>
      </c>
    </row>
    <row r="29441" spans="1:12" x14ac:dyDescent="0.35">
      <c r="A29441" t="s">
        <v>55453</v>
      </c>
      <c r="B29441" t="s">
        <v>55454</v>
      </c>
      <c r="C29441">
        <v>1</v>
      </c>
      <c r="D29441">
        <v>5</v>
      </c>
      <c r="E29441" t="s">
        <v>51</v>
      </c>
      <c r="F29441">
        <v>1</v>
      </c>
      <c r="G29441">
        <v>420</v>
      </c>
      <c r="H29441">
        <v>30</v>
      </c>
      <c r="I29441">
        <v>0</v>
      </c>
      <c r="J29441">
        <v>2</v>
      </c>
      <c r="K29441">
        <v>17</v>
      </c>
      <c r="L29441">
        <v>0</v>
      </c>
    </row>
    <row r="29442" spans="1:12" x14ac:dyDescent="0.35">
      <c r="A29442" t="s">
        <v>55457</v>
      </c>
      <c r="B29442" t="s">
        <v>55458</v>
      </c>
      <c r="C29442">
        <v>1</v>
      </c>
      <c r="D29442">
        <v>5</v>
      </c>
      <c r="E29442" t="s">
        <v>15</v>
      </c>
      <c r="F29442">
        <v>1</v>
      </c>
      <c r="G29442">
        <v>40</v>
      </c>
      <c r="H29442">
        <v>0</v>
      </c>
      <c r="I29442">
        <v>0</v>
      </c>
      <c r="J29442">
        <v>2</v>
      </c>
      <c r="K29442">
        <v>9</v>
      </c>
      <c r="L29442">
        <v>0</v>
      </c>
    </row>
    <row r="29443" spans="1:12" x14ac:dyDescent="0.35">
      <c r="A29443" t="s">
        <v>55461</v>
      </c>
      <c r="B29443" t="s">
        <v>55462</v>
      </c>
      <c r="C29443">
        <v>3</v>
      </c>
      <c r="D29443">
        <v>6</v>
      </c>
      <c r="E29443" t="s">
        <v>171</v>
      </c>
      <c r="F29443">
        <v>0</v>
      </c>
      <c r="G29443">
        <v>284</v>
      </c>
      <c r="H29443">
        <v>18</v>
      </c>
      <c r="I29443">
        <v>1</v>
      </c>
      <c r="J29443">
        <v>2</v>
      </c>
      <c r="K29443">
        <v>43</v>
      </c>
      <c r="L29443">
        <v>1</v>
      </c>
    </row>
    <row r="29444" spans="1:12" x14ac:dyDescent="0.35">
      <c r="A29444" t="s">
        <v>55463</v>
      </c>
      <c r="B29444" t="s">
        <v>55464</v>
      </c>
      <c r="C29444">
        <v>0</v>
      </c>
      <c r="D29444">
        <v>5</v>
      </c>
      <c r="E29444" t="s">
        <v>41</v>
      </c>
      <c r="F29444">
        <v>0</v>
      </c>
      <c r="G29444">
        <v>131</v>
      </c>
      <c r="H29444">
        <v>9</v>
      </c>
      <c r="I29444">
        <v>2</v>
      </c>
      <c r="J29444">
        <v>1</v>
      </c>
      <c r="K29444">
        <v>18</v>
      </c>
      <c r="L29444">
        <v>0</v>
      </c>
    </row>
    <row r="29445" spans="1:12" x14ac:dyDescent="0.35">
      <c r="A29445" t="s">
        <v>55481</v>
      </c>
      <c r="B29445" t="s">
        <v>55482</v>
      </c>
      <c r="C29445">
        <v>3</v>
      </c>
      <c r="D29445">
        <v>6</v>
      </c>
      <c r="E29445" t="s">
        <v>244</v>
      </c>
      <c r="F29445">
        <v>0</v>
      </c>
      <c r="G29445">
        <v>82</v>
      </c>
      <c r="H29445">
        <v>35</v>
      </c>
      <c r="I29445">
        <v>3</v>
      </c>
      <c r="J29445">
        <v>1</v>
      </c>
      <c r="K29445">
        <v>13</v>
      </c>
      <c r="L29445">
        <v>0</v>
      </c>
    </row>
    <row r="29446" spans="1:12" x14ac:dyDescent="0.35">
      <c r="A29446" t="s">
        <v>55485</v>
      </c>
      <c r="B29446" t="s">
        <v>55486</v>
      </c>
      <c r="C29446">
        <v>2</v>
      </c>
      <c r="D29446">
        <v>6</v>
      </c>
      <c r="E29446" t="s">
        <v>199</v>
      </c>
      <c r="F29446">
        <v>0</v>
      </c>
      <c r="G29446">
        <v>93</v>
      </c>
      <c r="H29446">
        <v>43</v>
      </c>
      <c r="I29446">
        <v>3</v>
      </c>
      <c r="J29446">
        <v>2</v>
      </c>
      <c r="K29446">
        <v>36</v>
      </c>
      <c r="L29446">
        <v>1</v>
      </c>
    </row>
    <row r="29447" spans="1:12" x14ac:dyDescent="0.35">
      <c r="A29447" t="s">
        <v>55489</v>
      </c>
      <c r="B29447" t="s">
        <v>55490</v>
      </c>
      <c r="C29447">
        <v>1</v>
      </c>
      <c r="D29447">
        <v>5</v>
      </c>
      <c r="E29447" t="s">
        <v>199</v>
      </c>
      <c r="F29447">
        <v>1</v>
      </c>
      <c r="G29447">
        <v>306</v>
      </c>
      <c r="H29447">
        <v>27</v>
      </c>
      <c r="I29447">
        <v>0</v>
      </c>
      <c r="J29447">
        <v>1</v>
      </c>
      <c r="K29447">
        <v>43</v>
      </c>
      <c r="L29447">
        <v>3</v>
      </c>
    </row>
    <row r="29448" spans="1:12" x14ac:dyDescent="0.35">
      <c r="A29448" t="s">
        <v>55493</v>
      </c>
      <c r="B29448" t="s">
        <v>55494</v>
      </c>
      <c r="C29448">
        <v>3</v>
      </c>
      <c r="D29448">
        <v>6</v>
      </c>
      <c r="E29448" t="s">
        <v>199</v>
      </c>
      <c r="F29448">
        <v>1</v>
      </c>
      <c r="G29448">
        <v>285</v>
      </c>
      <c r="H29448">
        <v>32</v>
      </c>
      <c r="I29448">
        <v>0</v>
      </c>
      <c r="J29448">
        <v>2</v>
      </c>
      <c r="K29448">
        <v>14</v>
      </c>
      <c r="L29448">
        <v>3</v>
      </c>
    </row>
    <row r="29449" spans="1:12" x14ac:dyDescent="0.35">
      <c r="A29449" t="s">
        <v>55495</v>
      </c>
      <c r="B29449" t="s">
        <v>55496</v>
      </c>
      <c r="C29449">
        <v>1</v>
      </c>
      <c r="D29449">
        <v>5</v>
      </c>
      <c r="E29449" t="s">
        <v>41</v>
      </c>
      <c r="F29449">
        <v>0</v>
      </c>
      <c r="G29449">
        <v>152</v>
      </c>
      <c r="H29449">
        <v>2</v>
      </c>
      <c r="I29449">
        <v>1</v>
      </c>
      <c r="J29449">
        <v>1</v>
      </c>
      <c r="K29449">
        <v>35</v>
      </c>
      <c r="L29449">
        <v>1</v>
      </c>
    </row>
    <row r="29450" spans="1:12" x14ac:dyDescent="0.35">
      <c r="A29450" t="s">
        <v>55499</v>
      </c>
      <c r="B29450" t="s">
        <v>55500</v>
      </c>
      <c r="C29450">
        <v>1</v>
      </c>
      <c r="D29450">
        <v>5</v>
      </c>
      <c r="E29450" t="s">
        <v>144</v>
      </c>
      <c r="F29450">
        <v>0</v>
      </c>
      <c r="G29450">
        <v>158</v>
      </c>
      <c r="H29450">
        <v>49</v>
      </c>
      <c r="I29450">
        <v>0</v>
      </c>
      <c r="J29450">
        <v>2</v>
      </c>
      <c r="K29450">
        <v>32</v>
      </c>
      <c r="L29450">
        <v>0</v>
      </c>
    </row>
    <row r="29451" spans="1:12" x14ac:dyDescent="0.35">
      <c r="A29451" t="s">
        <v>55501</v>
      </c>
      <c r="B29451" t="s">
        <v>55502</v>
      </c>
      <c r="C29451">
        <v>0</v>
      </c>
      <c r="D29451">
        <v>5</v>
      </c>
      <c r="E29451" t="s">
        <v>73</v>
      </c>
      <c r="F29451">
        <v>1</v>
      </c>
      <c r="G29451">
        <v>435</v>
      </c>
      <c r="H29451">
        <v>4</v>
      </c>
      <c r="I29451">
        <v>0</v>
      </c>
      <c r="J29451">
        <v>2</v>
      </c>
      <c r="K29451">
        <v>35</v>
      </c>
      <c r="L29451">
        <v>3</v>
      </c>
    </row>
    <row r="29452" spans="1:12" x14ac:dyDescent="0.35">
      <c r="A29452" t="s">
        <v>55507</v>
      </c>
      <c r="B29452" t="s">
        <v>55508</v>
      </c>
      <c r="C29452">
        <v>1</v>
      </c>
      <c r="D29452">
        <v>5</v>
      </c>
      <c r="E29452" t="s">
        <v>56</v>
      </c>
      <c r="F29452">
        <v>0</v>
      </c>
      <c r="G29452">
        <v>412</v>
      </c>
      <c r="H29452">
        <v>9</v>
      </c>
      <c r="I29452">
        <v>3</v>
      </c>
      <c r="J29452">
        <v>2</v>
      </c>
      <c r="K29452">
        <v>33</v>
      </c>
      <c r="L29452">
        <v>1</v>
      </c>
    </row>
    <row r="29453" spans="1:12" x14ac:dyDescent="0.35">
      <c r="A29453" t="s">
        <v>55511</v>
      </c>
      <c r="B29453" t="s">
        <v>55512</v>
      </c>
      <c r="C29453">
        <v>4</v>
      </c>
      <c r="D29453">
        <v>6</v>
      </c>
      <c r="E29453" t="s">
        <v>115</v>
      </c>
      <c r="F29453">
        <v>0</v>
      </c>
      <c r="G29453">
        <v>72</v>
      </c>
      <c r="H29453">
        <v>33</v>
      </c>
      <c r="I29453">
        <v>1</v>
      </c>
      <c r="J29453">
        <v>1</v>
      </c>
      <c r="K29453">
        <v>23</v>
      </c>
      <c r="L29453">
        <v>1</v>
      </c>
    </row>
    <row r="29454" spans="1:12" x14ac:dyDescent="0.35">
      <c r="A29454" t="s">
        <v>55513</v>
      </c>
      <c r="B29454" t="s">
        <v>55514</v>
      </c>
      <c r="C29454">
        <v>2</v>
      </c>
      <c r="D29454">
        <v>6</v>
      </c>
      <c r="E29454" t="s">
        <v>244</v>
      </c>
      <c r="F29454">
        <v>0</v>
      </c>
      <c r="G29454">
        <v>423</v>
      </c>
      <c r="H29454">
        <v>36</v>
      </c>
      <c r="I29454">
        <v>1</v>
      </c>
      <c r="J29454">
        <v>2</v>
      </c>
      <c r="K29454">
        <v>38</v>
      </c>
      <c r="L29454">
        <v>1</v>
      </c>
    </row>
    <row r="29455" spans="1:12" x14ac:dyDescent="0.35">
      <c r="A29455" t="s">
        <v>55515</v>
      </c>
      <c r="B29455" t="s">
        <v>55516</v>
      </c>
      <c r="C29455">
        <v>0</v>
      </c>
      <c r="D29455">
        <v>5</v>
      </c>
      <c r="E29455" t="s">
        <v>103</v>
      </c>
      <c r="F29455">
        <v>0</v>
      </c>
      <c r="G29455">
        <v>366</v>
      </c>
      <c r="H29455">
        <v>4</v>
      </c>
      <c r="I29455">
        <v>1</v>
      </c>
      <c r="J29455">
        <v>2</v>
      </c>
      <c r="K29455">
        <v>6</v>
      </c>
      <c r="L29455">
        <v>1</v>
      </c>
    </row>
    <row r="29456" spans="1:12" x14ac:dyDescent="0.35">
      <c r="A29456" t="s">
        <v>55523</v>
      </c>
      <c r="B29456" t="s">
        <v>55524</v>
      </c>
      <c r="C29456">
        <v>0</v>
      </c>
      <c r="D29456">
        <v>5</v>
      </c>
      <c r="E29456" t="s">
        <v>73</v>
      </c>
      <c r="F29456">
        <v>0</v>
      </c>
      <c r="G29456">
        <v>27</v>
      </c>
      <c r="H29456">
        <v>4</v>
      </c>
      <c r="I29456">
        <v>3</v>
      </c>
      <c r="J29456">
        <v>1</v>
      </c>
      <c r="K29456">
        <v>27</v>
      </c>
      <c r="L29456">
        <v>2</v>
      </c>
    </row>
    <row r="29457" spans="1:12" x14ac:dyDescent="0.35">
      <c r="A29457" t="s">
        <v>55525</v>
      </c>
      <c r="B29457" t="s">
        <v>55526</v>
      </c>
      <c r="C29457">
        <v>2</v>
      </c>
      <c r="D29457">
        <v>6</v>
      </c>
      <c r="E29457" t="s">
        <v>545</v>
      </c>
      <c r="F29457">
        <v>0</v>
      </c>
      <c r="G29457">
        <v>308</v>
      </c>
      <c r="H29457">
        <v>9</v>
      </c>
      <c r="I29457">
        <v>0</v>
      </c>
      <c r="J29457">
        <v>2</v>
      </c>
      <c r="K29457">
        <v>19</v>
      </c>
      <c r="L29457">
        <v>3</v>
      </c>
    </row>
    <row r="29458" spans="1:12" x14ac:dyDescent="0.35">
      <c r="A29458" t="s">
        <v>55527</v>
      </c>
      <c r="B29458" t="s">
        <v>55528</v>
      </c>
      <c r="C29458">
        <v>2</v>
      </c>
      <c r="D29458">
        <v>6</v>
      </c>
      <c r="E29458" t="s">
        <v>78</v>
      </c>
      <c r="F29458">
        <v>0</v>
      </c>
      <c r="G29458">
        <v>28</v>
      </c>
      <c r="H29458">
        <v>20</v>
      </c>
      <c r="I29458">
        <v>3</v>
      </c>
      <c r="J29458">
        <v>2</v>
      </c>
      <c r="K29458">
        <v>29</v>
      </c>
      <c r="L29458">
        <v>0</v>
      </c>
    </row>
    <row r="29459" spans="1:12" x14ac:dyDescent="0.35">
      <c r="A29459" t="s">
        <v>55529</v>
      </c>
      <c r="B29459" t="s">
        <v>55530</v>
      </c>
      <c r="C29459">
        <v>1</v>
      </c>
      <c r="D29459">
        <v>5</v>
      </c>
      <c r="E29459" t="s">
        <v>140</v>
      </c>
      <c r="F29459">
        <v>1</v>
      </c>
      <c r="G29459">
        <v>160</v>
      </c>
      <c r="H29459">
        <v>40</v>
      </c>
      <c r="I29459">
        <v>0</v>
      </c>
      <c r="J29459">
        <v>1</v>
      </c>
      <c r="K29459">
        <v>26</v>
      </c>
      <c r="L29459">
        <v>2</v>
      </c>
    </row>
    <row r="29460" spans="1:12" x14ac:dyDescent="0.35">
      <c r="A29460" t="s">
        <v>55531</v>
      </c>
      <c r="B29460" t="s">
        <v>55532</v>
      </c>
      <c r="C29460">
        <v>1</v>
      </c>
      <c r="D29460">
        <v>5</v>
      </c>
      <c r="E29460" t="s">
        <v>140</v>
      </c>
      <c r="F29460">
        <v>2</v>
      </c>
      <c r="G29460">
        <v>46</v>
      </c>
      <c r="H29460">
        <v>21</v>
      </c>
      <c r="I29460">
        <v>1</v>
      </c>
      <c r="J29460">
        <v>2</v>
      </c>
      <c r="K29460">
        <v>24</v>
      </c>
      <c r="L29460">
        <v>3</v>
      </c>
    </row>
    <row r="29461" spans="1:12" x14ac:dyDescent="0.35">
      <c r="A29461" t="s">
        <v>55533</v>
      </c>
      <c r="B29461" t="s">
        <v>55534</v>
      </c>
      <c r="C29461">
        <v>0</v>
      </c>
      <c r="D29461">
        <v>5</v>
      </c>
      <c r="E29461" t="s">
        <v>41</v>
      </c>
      <c r="F29461">
        <v>1</v>
      </c>
      <c r="G29461">
        <v>66</v>
      </c>
      <c r="H29461">
        <v>13</v>
      </c>
      <c r="I29461">
        <v>0</v>
      </c>
      <c r="J29461">
        <v>2</v>
      </c>
      <c r="K29461">
        <v>37</v>
      </c>
      <c r="L29461">
        <v>0</v>
      </c>
    </row>
    <row r="29462" spans="1:12" x14ac:dyDescent="0.35">
      <c r="A29462" t="s">
        <v>55535</v>
      </c>
      <c r="B29462" t="s">
        <v>55536</v>
      </c>
      <c r="C29462">
        <v>1</v>
      </c>
      <c r="D29462">
        <v>5</v>
      </c>
      <c r="E29462" t="s">
        <v>15</v>
      </c>
      <c r="F29462">
        <v>0</v>
      </c>
      <c r="G29462">
        <v>439</v>
      </c>
      <c r="H29462">
        <v>8</v>
      </c>
      <c r="I29462">
        <v>1</v>
      </c>
      <c r="J29462">
        <v>2</v>
      </c>
      <c r="K29462">
        <v>44</v>
      </c>
      <c r="L29462">
        <v>3</v>
      </c>
    </row>
    <row r="29463" spans="1:12" x14ac:dyDescent="0.35">
      <c r="A29463" t="s">
        <v>55537</v>
      </c>
      <c r="B29463" t="s">
        <v>55538</v>
      </c>
      <c r="C29463">
        <v>4</v>
      </c>
      <c r="D29463">
        <v>6</v>
      </c>
      <c r="E29463" t="s">
        <v>83</v>
      </c>
      <c r="F29463">
        <v>2</v>
      </c>
      <c r="G29463">
        <v>270</v>
      </c>
      <c r="H29463">
        <v>32</v>
      </c>
      <c r="I29463">
        <v>1</v>
      </c>
      <c r="J29463">
        <v>2</v>
      </c>
      <c r="K29463">
        <v>10</v>
      </c>
      <c r="L29463">
        <v>3</v>
      </c>
    </row>
    <row r="29464" spans="1:12" x14ac:dyDescent="0.35">
      <c r="A29464" t="s">
        <v>55541</v>
      </c>
      <c r="B29464" t="s">
        <v>55542</v>
      </c>
      <c r="C29464">
        <v>0</v>
      </c>
      <c r="D29464">
        <v>5</v>
      </c>
      <c r="E29464" t="s">
        <v>199</v>
      </c>
      <c r="F29464">
        <v>0</v>
      </c>
      <c r="G29464">
        <v>80</v>
      </c>
      <c r="H29464">
        <v>35</v>
      </c>
      <c r="I29464">
        <v>1</v>
      </c>
      <c r="J29464">
        <v>2</v>
      </c>
      <c r="K29464">
        <v>35</v>
      </c>
      <c r="L29464">
        <v>3</v>
      </c>
    </row>
    <row r="29465" spans="1:12" x14ac:dyDescent="0.35">
      <c r="A29465" t="s">
        <v>55545</v>
      </c>
      <c r="B29465" t="s">
        <v>55546</v>
      </c>
      <c r="C29465">
        <v>3</v>
      </c>
      <c r="D29465">
        <v>6</v>
      </c>
      <c r="E29465" t="s">
        <v>62</v>
      </c>
      <c r="F29465">
        <v>0</v>
      </c>
      <c r="G29465">
        <v>72</v>
      </c>
      <c r="H29465">
        <v>33</v>
      </c>
      <c r="I29465">
        <v>0</v>
      </c>
      <c r="J29465">
        <v>0</v>
      </c>
      <c r="K29465">
        <v>45</v>
      </c>
      <c r="L29465">
        <v>1</v>
      </c>
    </row>
    <row r="29466" spans="1:12" x14ac:dyDescent="0.35">
      <c r="A29466" t="s">
        <v>55547</v>
      </c>
      <c r="B29466" t="s">
        <v>55548</v>
      </c>
      <c r="C29466">
        <v>0</v>
      </c>
      <c r="D29466">
        <v>5</v>
      </c>
      <c r="E29466" t="s">
        <v>78</v>
      </c>
      <c r="F29466">
        <v>0</v>
      </c>
      <c r="G29466">
        <v>56</v>
      </c>
      <c r="H29466">
        <v>32</v>
      </c>
      <c r="I29466">
        <v>1</v>
      </c>
      <c r="J29466">
        <v>1</v>
      </c>
      <c r="K29466">
        <v>41</v>
      </c>
      <c r="L29466">
        <v>3</v>
      </c>
    </row>
    <row r="29467" spans="1:12" x14ac:dyDescent="0.35">
      <c r="A29467" t="s">
        <v>55553</v>
      </c>
      <c r="B29467" t="s">
        <v>55554</v>
      </c>
      <c r="C29467">
        <v>1</v>
      </c>
      <c r="D29467">
        <v>5</v>
      </c>
      <c r="E29467" t="s">
        <v>83</v>
      </c>
      <c r="F29467">
        <v>0</v>
      </c>
      <c r="G29467">
        <v>80</v>
      </c>
      <c r="H29467">
        <v>35</v>
      </c>
      <c r="I29467">
        <v>3</v>
      </c>
      <c r="J29467">
        <v>2</v>
      </c>
      <c r="K29467">
        <v>31</v>
      </c>
      <c r="L29467">
        <v>0</v>
      </c>
    </row>
    <row r="29468" spans="1:12" x14ac:dyDescent="0.35">
      <c r="A29468" t="s">
        <v>55571</v>
      </c>
      <c r="B29468" t="s">
        <v>55572</v>
      </c>
      <c r="C29468">
        <v>3</v>
      </c>
      <c r="D29468">
        <v>6</v>
      </c>
      <c r="E29468" t="s">
        <v>175</v>
      </c>
      <c r="F29468">
        <v>0</v>
      </c>
      <c r="G29468">
        <v>410</v>
      </c>
      <c r="H29468">
        <v>47</v>
      </c>
      <c r="I29468">
        <v>0</v>
      </c>
      <c r="J29468">
        <v>1</v>
      </c>
      <c r="K29468">
        <v>42</v>
      </c>
      <c r="L29468">
        <v>3</v>
      </c>
    </row>
    <row r="29469" spans="1:12" x14ac:dyDescent="0.35">
      <c r="A29469" t="s">
        <v>55577</v>
      </c>
      <c r="B29469" t="s">
        <v>55578</v>
      </c>
      <c r="C29469">
        <v>1</v>
      </c>
      <c r="D29469">
        <v>5</v>
      </c>
      <c r="E29469" t="s">
        <v>115</v>
      </c>
      <c r="F29469">
        <v>0</v>
      </c>
      <c r="G29469">
        <v>306</v>
      </c>
      <c r="H29469">
        <v>27</v>
      </c>
      <c r="I29469">
        <v>3</v>
      </c>
      <c r="J29469">
        <v>2</v>
      </c>
      <c r="K29469">
        <v>10</v>
      </c>
      <c r="L29469">
        <v>1</v>
      </c>
    </row>
    <row r="29470" spans="1:12" x14ac:dyDescent="0.35">
      <c r="A29470" t="s">
        <v>55579</v>
      </c>
      <c r="B29470" t="s">
        <v>55580</v>
      </c>
      <c r="C29470">
        <v>3</v>
      </c>
      <c r="D29470">
        <v>6</v>
      </c>
      <c r="E29470" t="s">
        <v>25</v>
      </c>
      <c r="F29470">
        <v>0</v>
      </c>
      <c r="G29470">
        <v>80</v>
      </c>
      <c r="H29470">
        <v>35</v>
      </c>
      <c r="I29470">
        <v>1</v>
      </c>
      <c r="J29470">
        <v>1</v>
      </c>
      <c r="K29470">
        <v>45</v>
      </c>
      <c r="L29470">
        <v>1</v>
      </c>
    </row>
    <row r="29471" spans="1:12" x14ac:dyDescent="0.35">
      <c r="A29471" t="s">
        <v>55581</v>
      </c>
      <c r="B29471" t="s">
        <v>55582</v>
      </c>
      <c r="C29471">
        <v>2</v>
      </c>
      <c r="D29471">
        <v>6</v>
      </c>
      <c r="E29471" t="s">
        <v>89</v>
      </c>
      <c r="F29471">
        <v>2</v>
      </c>
      <c r="G29471">
        <v>209</v>
      </c>
      <c r="H29471">
        <v>42</v>
      </c>
      <c r="I29471">
        <v>2</v>
      </c>
      <c r="J29471">
        <v>2</v>
      </c>
      <c r="K29471">
        <v>20</v>
      </c>
      <c r="L29471">
        <v>0</v>
      </c>
    </row>
    <row r="29472" spans="1:12" x14ac:dyDescent="0.35">
      <c r="A29472" t="s">
        <v>55583</v>
      </c>
      <c r="B29472" t="s">
        <v>55584</v>
      </c>
      <c r="C29472">
        <v>0</v>
      </c>
      <c r="D29472">
        <v>5</v>
      </c>
      <c r="E29472" t="s">
        <v>62</v>
      </c>
      <c r="F29472">
        <v>0</v>
      </c>
      <c r="G29472">
        <v>262</v>
      </c>
      <c r="H29472">
        <v>0</v>
      </c>
      <c r="I29472">
        <v>0</v>
      </c>
      <c r="J29472">
        <v>2</v>
      </c>
      <c r="K29472">
        <v>24</v>
      </c>
      <c r="L29472">
        <v>0</v>
      </c>
    </row>
    <row r="29473" spans="1:12" x14ac:dyDescent="0.35">
      <c r="A29473" t="s">
        <v>55585</v>
      </c>
      <c r="B29473" t="s">
        <v>55586</v>
      </c>
      <c r="C29473">
        <v>1</v>
      </c>
      <c r="D29473">
        <v>5</v>
      </c>
      <c r="E29473" t="s">
        <v>56</v>
      </c>
      <c r="F29473">
        <v>0</v>
      </c>
      <c r="G29473">
        <v>184</v>
      </c>
      <c r="H29473">
        <v>20</v>
      </c>
      <c r="I29473">
        <v>1</v>
      </c>
      <c r="J29473">
        <v>2</v>
      </c>
      <c r="K29473">
        <v>43</v>
      </c>
      <c r="L29473">
        <v>1</v>
      </c>
    </row>
    <row r="29474" spans="1:12" x14ac:dyDescent="0.35">
      <c r="A29474" t="s">
        <v>55587</v>
      </c>
      <c r="B29474" t="s">
        <v>55588</v>
      </c>
      <c r="C29474">
        <v>1</v>
      </c>
      <c r="D29474">
        <v>5</v>
      </c>
      <c r="E29474" t="s">
        <v>103</v>
      </c>
      <c r="F29474">
        <v>0</v>
      </c>
      <c r="G29474">
        <v>103</v>
      </c>
      <c r="H29474">
        <v>15</v>
      </c>
      <c r="I29474">
        <v>0</v>
      </c>
      <c r="J29474">
        <v>1</v>
      </c>
      <c r="K29474">
        <v>6</v>
      </c>
      <c r="L29474">
        <v>3</v>
      </c>
    </row>
    <row r="29475" spans="1:12" x14ac:dyDescent="0.35">
      <c r="A29475" t="s">
        <v>55589</v>
      </c>
      <c r="B29475" t="s">
        <v>55590</v>
      </c>
      <c r="C29475">
        <v>0</v>
      </c>
      <c r="D29475">
        <v>5</v>
      </c>
      <c r="E29475" t="s">
        <v>62</v>
      </c>
      <c r="F29475">
        <v>1</v>
      </c>
      <c r="G29475">
        <v>209</v>
      </c>
      <c r="H29475">
        <v>42</v>
      </c>
      <c r="I29475">
        <v>0</v>
      </c>
      <c r="J29475">
        <v>2</v>
      </c>
      <c r="K29475">
        <v>45</v>
      </c>
      <c r="L29475">
        <v>0</v>
      </c>
    </row>
    <row r="29476" spans="1:12" x14ac:dyDescent="0.35">
      <c r="A29476" t="s">
        <v>55593</v>
      </c>
      <c r="B29476" t="s">
        <v>55594</v>
      </c>
      <c r="C29476">
        <v>4</v>
      </c>
      <c r="D29476">
        <v>6</v>
      </c>
      <c r="E29476" t="s">
        <v>83</v>
      </c>
      <c r="F29476">
        <v>0</v>
      </c>
      <c r="G29476">
        <v>398</v>
      </c>
      <c r="H29476">
        <v>40</v>
      </c>
      <c r="I29476">
        <v>2</v>
      </c>
      <c r="J29476">
        <v>2</v>
      </c>
      <c r="K29476">
        <v>19</v>
      </c>
      <c r="L29476">
        <v>3</v>
      </c>
    </row>
    <row r="29477" spans="1:12" x14ac:dyDescent="0.35">
      <c r="A29477" t="s">
        <v>55597</v>
      </c>
      <c r="B29477" t="s">
        <v>55598</v>
      </c>
      <c r="C29477">
        <v>4</v>
      </c>
      <c r="D29477">
        <v>6</v>
      </c>
      <c r="E29477" t="s">
        <v>115</v>
      </c>
      <c r="F29477">
        <v>0</v>
      </c>
      <c r="G29477">
        <v>46</v>
      </c>
      <c r="H29477">
        <v>21</v>
      </c>
      <c r="I29477">
        <v>2</v>
      </c>
      <c r="J29477">
        <v>2</v>
      </c>
      <c r="K29477">
        <v>13</v>
      </c>
      <c r="L29477">
        <v>0</v>
      </c>
    </row>
    <row r="29478" spans="1:12" x14ac:dyDescent="0.35">
      <c r="A29478" t="s">
        <v>55605</v>
      </c>
      <c r="B29478" t="s">
        <v>55606</v>
      </c>
      <c r="C29478">
        <v>3</v>
      </c>
      <c r="D29478">
        <v>6</v>
      </c>
      <c r="E29478" t="s">
        <v>155</v>
      </c>
      <c r="F29478">
        <v>1</v>
      </c>
      <c r="G29478">
        <v>26</v>
      </c>
      <c r="H29478">
        <v>43</v>
      </c>
      <c r="I29478">
        <v>0</v>
      </c>
      <c r="J29478">
        <v>2</v>
      </c>
      <c r="K29478">
        <v>17</v>
      </c>
      <c r="L29478">
        <v>3</v>
      </c>
    </row>
    <row r="29479" spans="1:12" x14ac:dyDescent="0.35">
      <c r="A29479" t="s">
        <v>55607</v>
      </c>
      <c r="B29479" t="s">
        <v>55608</v>
      </c>
      <c r="C29479">
        <v>0</v>
      </c>
      <c r="D29479">
        <v>5</v>
      </c>
      <c r="E29479" t="s">
        <v>115</v>
      </c>
      <c r="F29479">
        <v>0</v>
      </c>
      <c r="G29479">
        <v>308</v>
      </c>
      <c r="H29479">
        <v>9</v>
      </c>
      <c r="I29479">
        <v>0</v>
      </c>
      <c r="J29479">
        <v>2</v>
      </c>
      <c r="K29479">
        <v>20</v>
      </c>
      <c r="L29479">
        <v>3</v>
      </c>
    </row>
    <row r="29480" spans="1:12" x14ac:dyDescent="0.35">
      <c r="A29480" t="s">
        <v>55619</v>
      </c>
      <c r="B29480" t="s">
        <v>55620</v>
      </c>
      <c r="C29480">
        <v>1</v>
      </c>
      <c r="D29480">
        <v>5</v>
      </c>
      <c r="E29480" t="s">
        <v>291</v>
      </c>
      <c r="F29480">
        <v>0</v>
      </c>
      <c r="G29480">
        <v>152</v>
      </c>
      <c r="H29480">
        <v>2</v>
      </c>
      <c r="I29480">
        <v>1</v>
      </c>
      <c r="J29480">
        <v>2</v>
      </c>
      <c r="K29480">
        <v>28</v>
      </c>
      <c r="L29480">
        <v>3</v>
      </c>
    </row>
    <row r="29481" spans="1:12" x14ac:dyDescent="0.35">
      <c r="A29481" t="s">
        <v>55621</v>
      </c>
      <c r="B29481" t="s">
        <v>55622</v>
      </c>
      <c r="C29481">
        <v>2</v>
      </c>
      <c r="D29481">
        <v>6</v>
      </c>
      <c r="E29481" t="s">
        <v>62</v>
      </c>
      <c r="F29481">
        <v>2</v>
      </c>
      <c r="G29481">
        <v>280</v>
      </c>
      <c r="H29481">
        <v>30</v>
      </c>
      <c r="I29481">
        <v>2</v>
      </c>
      <c r="J29481">
        <v>2</v>
      </c>
      <c r="K29481">
        <v>36</v>
      </c>
      <c r="L29481">
        <v>0</v>
      </c>
    </row>
    <row r="29482" spans="1:12" x14ac:dyDescent="0.35">
      <c r="A29482" t="s">
        <v>55623</v>
      </c>
      <c r="B29482" t="s">
        <v>55624</v>
      </c>
      <c r="C29482">
        <v>4</v>
      </c>
      <c r="D29482">
        <v>6</v>
      </c>
      <c r="E29482" t="s">
        <v>175</v>
      </c>
      <c r="F29482">
        <v>2</v>
      </c>
      <c r="G29482">
        <v>59</v>
      </c>
      <c r="H29482">
        <v>32</v>
      </c>
      <c r="I29482">
        <v>1</v>
      </c>
      <c r="J29482">
        <v>2</v>
      </c>
      <c r="K29482">
        <v>36</v>
      </c>
      <c r="L29482">
        <v>1</v>
      </c>
    </row>
    <row r="29483" spans="1:12" x14ac:dyDescent="0.35">
      <c r="A29483" t="s">
        <v>55627</v>
      </c>
      <c r="B29483" t="s">
        <v>55628</v>
      </c>
      <c r="C29483">
        <v>2</v>
      </c>
      <c r="D29483">
        <v>6</v>
      </c>
      <c r="E29483" t="s">
        <v>15</v>
      </c>
      <c r="F29483">
        <v>0</v>
      </c>
      <c r="G29483">
        <v>280</v>
      </c>
      <c r="H29483">
        <v>30</v>
      </c>
      <c r="I29483">
        <v>0</v>
      </c>
      <c r="J29483">
        <v>2</v>
      </c>
      <c r="K29483">
        <v>14</v>
      </c>
      <c r="L29483">
        <v>3</v>
      </c>
    </row>
    <row r="29484" spans="1:12" x14ac:dyDescent="0.35">
      <c r="A29484" t="s">
        <v>55629</v>
      </c>
      <c r="B29484" t="s">
        <v>55630</v>
      </c>
      <c r="C29484">
        <v>1</v>
      </c>
      <c r="D29484">
        <v>5</v>
      </c>
      <c r="E29484" t="s">
        <v>122</v>
      </c>
      <c r="F29484">
        <v>0</v>
      </c>
      <c r="G29484">
        <v>6</v>
      </c>
      <c r="H29484">
        <v>4</v>
      </c>
      <c r="I29484">
        <v>0</v>
      </c>
      <c r="J29484">
        <v>2</v>
      </c>
      <c r="K29484">
        <v>36</v>
      </c>
      <c r="L29484">
        <v>0</v>
      </c>
    </row>
    <row r="29485" spans="1:12" x14ac:dyDescent="0.35">
      <c r="A29485" t="s">
        <v>55631</v>
      </c>
      <c r="B29485" t="s">
        <v>55632</v>
      </c>
      <c r="C29485">
        <v>2</v>
      </c>
      <c r="D29485">
        <v>6</v>
      </c>
      <c r="E29485" t="s">
        <v>51</v>
      </c>
      <c r="F29485">
        <v>0</v>
      </c>
      <c r="G29485">
        <v>430</v>
      </c>
      <c r="H29485">
        <v>47</v>
      </c>
      <c r="I29485">
        <v>1</v>
      </c>
      <c r="J29485">
        <v>0</v>
      </c>
      <c r="K29485">
        <v>39</v>
      </c>
      <c r="L29485">
        <v>0</v>
      </c>
    </row>
    <row r="29486" spans="1:12" x14ac:dyDescent="0.35">
      <c r="A29486" t="s">
        <v>55639</v>
      </c>
      <c r="B29486" t="s">
        <v>55640</v>
      </c>
      <c r="C29486">
        <v>0</v>
      </c>
      <c r="D29486">
        <v>5</v>
      </c>
      <c r="E29486" t="s">
        <v>103</v>
      </c>
      <c r="F29486">
        <v>0</v>
      </c>
      <c r="G29486">
        <v>232</v>
      </c>
      <c r="H29486">
        <v>4</v>
      </c>
      <c r="I29486">
        <v>0</v>
      </c>
      <c r="J29486">
        <v>0</v>
      </c>
      <c r="K29486">
        <v>11</v>
      </c>
      <c r="L29486">
        <v>0</v>
      </c>
    </row>
    <row r="29487" spans="1:12" x14ac:dyDescent="0.35">
      <c r="A29487" t="s">
        <v>55645</v>
      </c>
      <c r="B29487" t="s">
        <v>55646</v>
      </c>
      <c r="C29487">
        <v>0</v>
      </c>
      <c r="D29487">
        <v>5</v>
      </c>
      <c r="E29487" t="s">
        <v>68</v>
      </c>
      <c r="F29487">
        <v>0</v>
      </c>
      <c r="G29487">
        <v>448</v>
      </c>
      <c r="H29487">
        <v>43</v>
      </c>
      <c r="I29487">
        <v>0</v>
      </c>
      <c r="J29487">
        <v>2</v>
      </c>
      <c r="K29487">
        <v>6</v>
      </c>
      <c r="L29487">
        <v>0</v>
      </c>
    </row>
    <row r="29488" spans="1:12" x14ac:dyDescent="0.35">
      <c r="A29488" t="s">
        <v>55647</v>
      </c>
      <c r="B29488" t="s">
        <v>55648</v>
      </c>
      <c r="C29488">
        <v>0</v>
      </c>
      <c r="D29488">
        <v>5</v>
      </c>
      <c r="E29488" t="s">
        <v>62</v>
      </c>
      <c r="F29488">
        <v>1</v>
      </c>
      <c r="G29488">
        <v>215</v>
      </c>
      <c r="H29488">
        <v>4</v>
      </c>
      <c r="I29488">
        <v>0</v>
      </c>
      <c r="J29488">
        <v>2</v>
      </c>
      <c r="K29488">
        <v>8</v>
      </c>
      <c r="L29488">
        <v>3</v>
      </c>
    </row>
    <row r="29489" spans="1:12" x14ac:dyDescent="0.35">
      <c r="A29489" t="s">
        <v>55655</v>
      </c>
      <c r="B29489" t="s">
        <v>55656</v>
      </c>
      <c r="C29489">
        <v>3</v>
      </c>
      <c r="D29489">
        <v>6</v>
      </c>
      <c r="E29489" t="s">
        <v>103</v>
      </c>
      <c r="F29489">
        <v>0</v>
      </c>
      <c r="G29489">
        <v>412</v>
      </c>
      <c r="H29489">
        <v>9</v>
      </c>
      <c r="I29489">
        <v>1</v>
      </c>
      <c r="J29489">
        <v>2</v>
      </c>
      <c r="K29489">
        <v>21</v>
      </c>
      <c r="L29489">
        <v>1</v>
      </c>
    </row>
    <row r="29490" spans="1:12" x14ac:dyDescent="0.35">
      <c r="A29490" t="s">
        <v>55657</v>
      </c>
      <c r="B29490" t="s">
        <v>55658</v>
      </c>
      <c r="C29490">
        <v>0</v>
      </c>
      <c r="D29490">
        <v>5</v>
      </c>
      <c r="E29490" t="s">
        <v>103</v>
      </c>
      <c r="F29490">
        <v>0</v>
      </c>
      <c r="G29490">
        <v>260</v>
      </c>
      <c r="H29490">
        <v>23</v>
      </c>
      <c r="I29490">
        <v>3</v>
      </c>
      <c r="J29490">
        <v>2</v>
      </c>
      <c r="K29490">
        <v>28</v>
      </c>
      <c r="L29490">
        <v>3</v>
      </c>
    </row>
    <row r="29491" spans="1:12" x14ac:dyDescent="0.35">
      <c r="A29491" t="s">
        <v>55659</v>
      </c>
      <c r="B29491" t="s">
        <v>55660</v>
      </c>
      <c r="C29491">
        <v>3</v>
      </c>
      <c r="D29491">
        <v>6</v>
      </c>
      <c r="E29491" t="s">
        <v>199</v>
      </c>
      <c r="F29491">
        <v>0</v>
      </c>
      <c r="G29491">
        <v>212</v>
      </c>
      <c r="H29491">
        <v>9</v>
      </c>
      <c r="I29491">
        <v>0</v>
      </c>
      <c r="J29491">
        <v>2</v>
      </c>
      <c r="K29491">
        <v>39</v>
      </c>
      <c r="L29491">
        <v>2</v>
      </c>
    </row>
    <row r="29492" spans="1:12" x14ac:dyDescent="0.35">
      <c r="A29492" t="s">
        <v>55661</v>
      </c>
      <c r="B29492" t="s">
        <v>55662</v>
      </c>
      <c r="C29492">
        <v>1</v>
      </c>
      <c r="D29492">
        <v>5</v>
      </c>
      <c r="E29492" t="s">
        <v>25</v>
      </c>
      <c r="F29492">
        <v>2</v>
      </c>
      <c r="G29492">
        <v>166</v>
      </c>
      <c r="H29492">
        <v>6</v>
      </c>
      <c r="I29492">
        <v>2</v>
      </c>
      <c r="J29492">
        <v>1</v>
      </c>
      <c r="K29492">
        <v>39</v>
      </c>
      <c r="L29492">
        <v>0</v>
      </c>
    </row>
    <row r="29493" spans="1:12" x14ac:dyDescent="0.35">
      <c r="A29493" t="s">
        <v>55663</v>
      </c>
      <c r="B29493" t="s">
        <v>55664</v>
      </c>
      <c r="C29493">
        <v>3</v>
      </c>
      <c r="D29493">
        <v>6</v>
      </c>
      <c r="E29493" t="s">
        <v>235</v>
      </c>
      <c r="F29493">
        <v>0</v>
      </c>
      <c r="G29493">
        <v>85</v>
      </c>
      <c r="H29493">
        <v>40</v>
      </c>
      <c r="I29493">
        <v>0</v>
      </c>
      <c r="J29493">
        <v>2</v>
      </c>
      <c r="K29493">
        <v>23</v>
      </c>
      <c r="L29493">
        <v>3</v>
      </c>
    </row>
    <row r="29494" spans="1:12" x14ac:dyDescent="0.35">
      <c r="A29494" t="s">
        <v>55665</v>
      </c>
      <c r="B29494" t="s">
        <v>55666</v>
      </c>
      <c r="C29494">
        <v>1</v>
      </c>
      <c r="D29494">
        <v>5</v>
      </c>
      <c r="E29494" t="s">
        <v>155</v>
      </c>
      <c r="F29494">
        <v>0</v>
      </c>
      <c r="G29494">
        <v>282</v>
      </c>
      <c r="H29494">
        <v>6</v>
      </c>
      <c r="I29494">
        <v>3</v>
      </c>
      <c r="J29494">
        <v>2</v>
      </c>
      <c r="K29494">
        <v>42</v>
      </c>
      <c r="L29494">
        <v>3</v>
      </c>
    </row>
    <row r="29495" spans="1:12" x14ac:dyDescent="0.35">
      <c r="A29495" t="s">
        <v>55667</v>
      </c>
      <c r="B29495" t="s">
        <v>55668</v>
      </c>
      <c r="C29495">
        <v>1</v>
      </c>
      <c r="D29495">
        <v>5</v>
      </c>
      <c r="E29495" t="s">
        <v>41</v>
      </c>
      <c r="F29495">
        <v>0</v>
      </c>
      <c r="G29495">
        <v>350</v>
      </c>
      <c r="H29495">
        <v>20</v>
      </c>
      <c r="I29495">
        <v>2</v>
      </c>
      <c r="J29495">
        <v>1</v>
      </c>
      <c r="K29495">
        <v>29</v>
      </c>
      <c r="L29495">
        <v>3</v>
      </c>
    </row>
    <row r="29496" spans="1:12" x14ac:dyDescent="0.35">
      <c r="A29496" t="s">
        <v>55671</v>
      </c>
      <c r="B29496" t="s">
        <v>55672</v>
      </c>
      <c r="C29496">
        <v>0</v>
      </c>
      <c r="D29496">
        <v>5</v>
      </c>
      <c r="E29496" t="s">
        <v>25</v>
      </c>
      <c r="F29496">
        <v>0</v>
      </c>
      <c r="G29496">
        <v>268</v>
      </c>
      <c r="H29496">
        <v>4</v>
      </c>
      <c r="I29496">
        <v>1</v>
      </c>
      <c r="J29496">
        <v>2</v>
      </c>
      <c r="K29496">
        <v>44</v>
      </c>
      <c r="L29496">
        <v>3</v>
      </c>
    </row>
    <row r="29497" spans="1:12" x14ac:dyDescent="0.35">
      <c r="A29497" t="s">
        <v>55673</v>
      </c>
      <c r="B29497" t="s">
        <v>55674</v>
      </c>
      <c r="C29497">
        <v>1</v>
      </c>
      <c r="D29497">
        <v>6</v>
      </c>
      <c r="E29497" t="s">
        <v>125</v>
      </c>
      <c r="F29497">
        <v>0</v>
      </c>
      <c r="G29497">
        <v>77</v>
      </c>
      <c r="H29497">
        <v>13</v>
      </c>
      <c r="I29497">
        <v>1</v>
      </c>
      <c r="J29497">
        <v>0</v>
      </c>
      <c r="K29497">
        <v>20</v>
      </c>
      <c r="L29497">
        <v>3</v>
      </c>
    </row>
    <row r="29498" spans="1:12" x14ac:dyDescent="0.35">
      <c r="A29498" t="s">
        <v>55675</v>
      </c>
      <c r="B29498" t="s">
        <v>55676</v>
      </c>
      <c r="C29498">
        <v>0</v>
      </c>
      <c r="D29498">
        <v>5</v>
      </c>
      <c r="E29498" t="s">
        <v>291</v>
      </c>
      <c r="F29498">
        <v>0</v>
      </c>
      <c r="G29498">
        <v>399</v>
      </c>
      <c r="H29498">
        <v>47</v>
      </c>
      <c r="I29498">
        <v>0</v>
      </c>
      <c r="J29498">
        <v>2</v>
      </c>
      <c r="K29498">
        <v>14</v>
      </c>
      <c r="L29498">
        <v>0</v>
      </c>
    </row>
    <row r="29499" spans="1:12" x14ac:dyDescent="0.35">
      <c r="A29499" t="s">
        <v>55677</v>
      </c>
      <c r="B29499" t="s">
        <v>55678</v>
      </c>
      <c r="C29499">
        <v>0</v>
      </c>
      <c r="D29499">
        <v>5</v>
      </c>
      <c r="E29499" t="s">
        <v>92</v>
      </c>
      <c r="F29499">
        <v>0</v>
      </c>
      <c r="G29499">
        <v>27</v>
      </c>
      <c r="H29499">
        <v>4</v>
      </c>
      <c r="I29499">
        <v>2</v>
      </c>
      <c r="J29499">
        <v>2</v>
      </c>
      <c r="K29499">
        <v>22</v>
      </c>
      <c r="L29499">
        <v>0</v>
      </c>
    </row>
    <row r="29500" spans="1:12" x14ac:dyDescent="0.35">
      <c r="A29500" t="s">
        <v>55679</v>
      </c>
      <c r="B29500" t="s">
        <v>55680</v>
      </c>
      <c r="C29500">
        <v>0</v>
      </c>
      <c r="D29500">
        <v>5</v>
      </c>
      <c r="E29500" t="s">
        <v>25</v>
      </c>
      <c r="F29500">
        <v>0</v>
      </c>
      <c r="G29500">
        <v>423</v>
      </c>
      <c r="H29500">
        <v>36</v>
      </c>
      <c r="I29500">
        <v>3</v>
      </c>
      <c r="J29500">
        <v>2</v>
      </c>
      <c r="K29500">
        <v>34</v>
      </c>
      <c r="L29500">
        <v>2</v>
      </c>
    </row>
    <row r="29501" spans="1:12" x14ac:dyDescent="0.35">
      <c r="A29501" t="s">
        <v>55681</v>
      </c>
      <c r="B29501" t="s">
        <v>55682</v>
      </c>
      <c r="C29501">
        <v>0</v>
      </c>
      <c r="D29501">
        <v>5</v>
      </c>
      <c r="E29501" t="s">
        <v>125</v>
      </c>
      <c r="F29501">
        <v>1</v>
      </c>
      <c r="G29501">
        <v>417</v>
      </c>
      <c r="H29501">
        <v>35</v>
      </c>
      <c r="I29501">
        <v>0</v>
      </c>
      <c r="J29501">
        <v>2</v>
      </c>
      <c r="K29501">
        <v>36</v>
      </c>
      <c r="L29501">
        <v>0</v>
      </c>
    </row>
    <row r="29502" spans="1:12" x14ac:dyDescent="0.35">
      <c r="A29502" t="s">
        <v>55687</v>
      </c>
      <c r="B29502" t="s">
        <v>55688</v>
      </c>
      <c r="C29502">
        <v>0</v>
      </c>
      <c r="D29502">
        <v>5</v>
      </c>
      <c r="E29502" t="s">
        <v>545</v>
      </c>
      <c r="F29502">
        <v>1</v>
      </c>
      <c r="G29502">
        <v>333</v>
      </c>
      <c r="H29502">
        <v>2</v>
      </c>
      <c r="I29502">
        <v>0</v>
      </c>
      <c r="J29502">
        <v>2</v>
      </c>
      <c r="K29502">
        <v>21</v>
      </c>
      <c r="L29502">
        <v>0</v>
      </c>
    </row>
    <row r="29503" spans="1:12" x14ac:dyDescent="0.35">
      <c r="A29503" t="s">
        <v>55693</v>
      </c>
      <c r="B29503" t="s">
        <v>55694</v>
      </c>
      <c r="C29503">
        <v>0</v>
      </c>
      <c r="D29503">
        <v>5</v>
      </c>
      <c r="E29503" t="s">
        <v>175</v>
      </c>
      <c r="F29503">
        <v>1</v>
      </c>
      <c r="G29503">
        <v>40</v>
      </c>
      <c r="H29503">
        <v>0</v>
      </c>
      <c r="I29503">
        <v>0</v>
      </c>
      <c r="J29503">
        <v>2</v>
      </c>
      <c r="K29503">
        <v>26</v>
      </c>
      <c r="L29503">
        <v>0</v>
      </c>
    </row>
    <row r="29504" spans="1:12" x14ac:dyDescent="0.35">
      <c r="A29504" t="s">
        <v>55695</v>
      </c>
      <c r="B29504" t="s">
        <v>55696</v>
      </c>
      <c r="C29504">
        <v>2</v>
      </c>
      <c r="D29504">
        <v>6</v>
      </c>
      <c r="E29504" t="s">
        <v>203</v>
      </c>
      <c r="F29504">
        <v>0</v>
      </c>
      <c r="G29504">
        <v>194</v>
      </c>
      <c r="H29504">
        <v>32</v>
      </c>
      <c r="I29504">
        <v>3</v>
      </c>
      <c r="J29504">
        <v>0</v>
      </c>
      <c r="K29504">
        <v>39</v>
      </c>
      <c r="L29504">
        <v>0</v>
      </c>
    </row>
    <row r="29505" spans="1:12" x14ac:dyDescent="0.35">
      <c r="A29505" t="s">
        <v>55699</v>
      </c>
      <c r="B29505" t="s">
        <v>55700</v>
      </c>
      <c r="C29505">
        <v>0</v>
      </c>
      <c r="D29505">
        <v>5</v>
      </c>
      <c r="E29505" t="s">
        <v>291</v>
      </c>
      <c r="F29505">
        <v>0</v>
      </c>
      <c r="G29505">
        <v>285</v>
      </c>
      <c r="H29505">
        <v>32</v>
      </c>
      <c r="I29505">
        <v>2</v>
      </c>
      <c r="J29505">
        <v>2</v>
      </c>
      <c r="K29505">
        <v>20</v>
      </c>
      <c r="L29505">
        <v>3</v>
      </c>
    </row>
    <row r="29506" spans="1:12" x14ac:dyDescent="0.35">
      <c r="A29506" t="s">
        <v>55701</v>
      </c>
      <c r="B29506" t="s">
        <v>55702</v>
      </c>
      <c r="C29506">
        <v>0</v>
      </c>
      <c r="D29506">
        <v>5</v>
      </c>
      <c r="E29506" t="s">
        <v>41</v>
      </c>
      <c r="F29506">
        <v>0</v>
      </c>
      <c r="G29506">
        <v>303</v>
      </c>
      <c r="H29506">
        <v>44</v>
      </c>
      <c r="I29506">
        <v>0</v>
      </c>
      <c r="J29506">
        <v>2</v>
      </c>
      <c r="K29506">
        <v>6</v>
      </c>
      <c r="L29506">
        <v>0</v>
      </c>
    </row>
    <row r="29507" spans="1:12" x14ac:dyDescent="0.35">
      <c r="A29507" t="s">
        <v>55703</v>
      </c>
      <c r="B29507" t="s">
        <v>55704</v>
      </c>
      <c r="C29507">
        <v>0</v>
      </c>
      <c r="D29507">
        <v>5</v>
      </c>
      <c r="E29507" t="s">
        <v>291</v>
      </c>
      <c r="F29507">
        <v>0</v>
      </c>
      <c r="G29507">
        <v>179</v>
      </c>
      <c r="H29507">
        <v>43</v>
      </c>
      <c r="I29507">
        <v>2</v>
      </c>
      <c r="J29507">
        <v>1</v>
      </c>
      <c r="K29507">
        <v>45</v>
      </c>
      <c r="L29507">
        <v>3</v>
      </c>
    </row>
    <row r="29508" spans="1:12" x14ac:dyDescent="0.35">
      <c r="A29508" t="s">
        <v>55707</v>
      </c>
      <c r="B29508" t="s">
        <v>55708</v>
      </c>
      <c r="C29508">
        <v>1</v>
      </c>
      <c r="D29508">
        <v>5</v>
      </c>
      <c r="E29508" t="s">
        <v>62</v>
      </c>
      <c r="F29508">
        <v>0</v>
      </c>
      <c r="G29508">
        <v>93</v>
      </c>
      <c r="H29508">
        <v>43</v>
      </c>
      <c r="I29508">
        <v>2</v>
      </c>
      <c r="J29508">
        <v>2</v>
      </c>
      <c r="K29508">
        <v>39</v>
      </c>
      <c r="L29508">
        <v>0</v>
      </c>
    </row>
    <row r="29509" spans="1:12" x14ac:dyDescent="0.35">
      <c r="A29509" t="s">
        <v>55709</v>
      </c>
      <c r="B29509" t="s">
        <v>55710</v>
      </c>
      <c r="C29509">
        <v>3</v>
      </c>
      <c r="D29509">
        <v>6</v>
      </c>
      <c r="E29509" t="s">
        <v>51</v>
      </c>
      <c r="F29509">
        <v>0</v>
      </c>
      <c r="G29509">
        <v>434</v>
      </c>
      <c r="H29509">
        <v>46</v>
      </c>
      <c r="I29509">
        <v>0</v>
      </c>
      <c r="J29509">
        <v>1</v>
      </c>
      <c r="K29509">
        <v>29</v>
      </c>
      <c r="L29509">
        <v>3</v>
      </c>
    </row>
    <row r="29510" spans="1:12" x14ac:dyDescent="0.35">
      <c r="A29510" t="s">
        <v>55711</v>
      </c>
      <c r="B29510" t="s">
        <v>55712</v>
      </c>
      <c r="C29510">
        <v>0</v>
      </c>
      <c r="D29510">
        <v>5</v>
      </c>
      <c r="E29510" t="s">
        <v>125</v>
      </c>
      <c r="F29510">
        <v>1</v>
      </c>
      <c r="G29510">
        <v>425</v>
      </c>
      <c r="H29510">
        <v>43</v>
      </c>
      <c r="I29510">
        <v>0</v>
      </c>
      <c r="J29510">
        <v>2</v>
      </c>
      <c r="K29510">
        <v>8</v>
      </c>
      <c r="L29510">
        <v>2</v>
      </c>
    </row>
    <row r="29511" spans="1:12" x14ac:dyDescent="0.35">
      <c r="A29511" t="s">
        <v>55717</v>
      </c>
      <c r="B29511" t="s">
        <v>55718</v>
      </c>
      <c r="C29511">
        <v>3</v>
      </c>
      <c r="D29511">
        <v>6</v>
      </c>
      <c r="E29511" t="s">
        <v>83</v>
      </c>
      <c r="F29511">
        <v>1</v>
      </c>
      <c r="G29511">
        <v>80</v>
      </c>
      <c r="H29511">
        <v>35</v>
      </c>
      <c r="I29511">
        <v>0</v>
      </c>
      <c r="J29511">
        <v>0</v>
      </c>
      <c r="K29511">
        <v>14</v>
      </c>
      <c r="L29511">
        <v>3</v>
      </c>
    </row>
    <row r="29512" spans="1:12" x14ac:dyDescent="0.35">
      <c r="A29512" t="s">
        <v>55719</v>
      </c>
      <c r="B29512" t="s">
        <v>55720</v>
      </c>
      <c r="C29512">
        <v>3</v>
      </c>
      <c r="D29512">
        <v>6</v>
      </c>
      <c r="E29512" t="s">
        <v>244</v>
      </c>
      <c r="F29512">
        <v>0</v>
      </c>
      <c r="G29512">
        <v>195</v>
      </c>
      <c r="H29512">
        <v>25</v>
      </c>
      <c r="I29512">
        <v>3</v>
      </c>
      <c r="J29512">
        <v>0</v>
      </c>
      <c r="K29512">
        <v>22</v>
      </c>
      <c r="L29512">
        <v>0</v>
      </c>
    </row>
    <row r="29513" spans="1:12" x14ac:dyDescent="0.35">
      <c r="A29513" t="s">
        <v>55721</v>
      </c>
      <c r="B29513" t="s">
        <v>55722</v>
      </c>
      <c r="C29513">
        <v>4</v>
      </c>
      <c r="D29513">
        <v>6</v>
      </c>
      <c r="E29513" t="s">
        <v>41</v>
      </c>
      <c r="F29513">
        <v>0</v>
      </c>
      <c r="G29513">
        <v>69</v>
      </c>
      <c r="H29513">
        <v>13</v>
      </c>
      <c r="I29513">
        <v>3</v>
      </c>
      <c r="J29513">
        <v>2</v>
      </c>
      <c r="K29513">
        <v>42</v>
      </c>
      <c r="L29513">
        <v>3</v>
      </c>
    </row>
    <row r="29514" spans="1:12" x14ac:dyDescent="0.35">
      <c r="A29514" t="s">
        <v>55723</v>
      </c>
      <c r="B29514" t="s">
        <v>55724</v>
      </c>
      <c r="C29514">
        <v>4</v>
      </c>
      <c r="D29514">
        <v>6</v>
      </c>
      <c r="E29514" t="s">
        <v>110</v>
      </c>
      <c r="F29514">
        <v>2</v>
      </c>
      <c r="G29514">
        <v>378</v>
      </c>
      <c r="H29514">
        <v>4</v>
      </c>
      <c r="I29514">
        <v>2</v>
      </c>
      <c r="J29514">
        <v>2</v>
      </c>
      <c r="K29514">
        <v>36</v>
      </c>
      <c r="L29514">
        <v>3</v>
      </c>
    </row>
    <row r="29515" spans="1:12" x14ac:dyDescent="0.35">
      <c r="A29515" t="s">
        <v>55725</v>
      </c>
      <c r="B29515" t="s">
        <v>55726</v>
      </c>
      <c r="C29515">
        <v>1</v>
      </c>
      <c r="D29515">
        <v>5</v>
      </c>
      <c r="E29515" t="s">
        <v>68</v>
      </c>
      <c r="F29515">
        <v>0</v>
      </c>
      <c r="G29515">
        <v>342</v>
      </c>
      <c r="H29515">
        <v>28</v>
      </c>
      <c r="I29515">
        <v>2</v>
      </c>
      <c r="J29515">
        <v>2</v>
      </c>
      <c r="K29515">
        <v>32</v>
      </c>
      <c r="L29515">
        <v>0</v>
      </c>
    </row>
    <row r="29516" spans="1:12" x14ac:dyDescent="0.35">
      <c r="A29516" t="s">
        <v>55727</v>
      </c>
      <c r="B29516" t="s">
        <v>55728</v>
      </c>
      <c r="C29516">
        <v>1</v>
      </c>
      <c r="D29516">
        <v>5</v>
      </c>
      <c r="E29516" t="s">
        <v>110</v>
      </c>
      <c r="F29516">
        <v>2</v>
      </c>
      <c r="G29516">
        <v>260</v>
      </c>
      <c r="H29516">
        <v>23</v>
      </c>
      <c r="I29516">
        <v>3</v>
      </c>
      <c r="J29516">
        <v>2</v>
      </c>
      <c r="K29516">
        <v>38</v>
      </c>
      <c r="L29516">
        <v>1</v>
      </c>
    </row>
    <row r="29517" spans="1:12" x14ac:dyDescent="0.35">
      <c r="A29517" t="s">
        <v>55729</v>
      </c>
      <c r="B29517" t="s">
        <v>55730</v>
      </c>
      <c r="C29517">
        <v>1</v>
      </c>
      <c r="D29517">
        <v>5</v>
      </c>
      <c r="E29517" t="s">
        <v>62</v>
      </c>
      <c r="F29517">
        <v>1</v>
      </c>
      <c r="G29517">
        <v>248</v>
      </c>
      <c r="H29517">
        <v>9</v>
      </c>
      <c r="I29517">
        <v>0</v>
      </c>
      <c r="J29517">
        <v>2</v>
      </c>
      <c r="K29517">
        <v>25</v>
      </c>
      <c r="L29517">
        <v>3</v>
      </c>
    </row>
    <row r="29518" spans="1:12" x14ac:dyDescent="0.35">
      <c r="A29518" t="s">
        <v>55731</v>
      </c>
      <c r="B29518" t="s">
        <v>55732</v>
      </c>
      <c r="C29518">
        <v>4</v>
      </c>
      <c r="D29518">
        <v>7</v>
      </c>
      <c r="E29518" t="s">
        <v>98</v>
      </c>
      <c r="F29518">
        <v>2</v>
      </c>
      <c r="G29518">
        <v>26</v>
      </c>
      <c r="H29518">
        <v>43</v>
      </c>
      <c r="I29518">
        <v>2</v>
      </c>
      <c r="J29518">
        <v>0</v>
      </c>
      <c r="K29518">
        <v>11</v>
      </c>
      <c r="L29518">
        <v>3</v>
      </c>
    </row>
    <row r="29519" spans="1:12" x14ac:dyDescent="0.35">
      <c r="A29519" t="s">
        <v>55733</v>
      </c>
      <c r="B29519" t="s">
        <v>55734</v>
      </c>
      <c r="C29519">
        <v>4</v>
      </c>
      <c r="D29519">
        <v>6</v>
      </c>
      <c r="E29519" t="s">
        <v>291</v>
      </c>
      <c r="F29519">
        <v>0</v>
      </c>
      <c r="G29519">
        <v>364</v>
      </c>
      <c r="H29519">
        <v>43</v>
      </c>
      <c r="I29519">
        <v>0</v>
      </c>
      <c r="J29519">
        <v>2</v>
      </c>
      <c r="K29519">
        <v>26</v>
      </c>
      <c r="L29519">
        <v>0</v>
      </c>
    </row>
    <row r="29520" spans="1:12" x14ac:dyDescent="0.35">
      <c r="A29520" t="s">
        <v>55735</v>
      </c>
      <c r="B29520" t="s">
        <v>55736</v>
      </c>
      <c r="C29520">
        <v>3</v>
      </c>
      <c r="D29520">
        <v>6</v>
      </c>
      <c r="E29520" t="s">
        <v>56</v>
      </c>
      <c r="F29520">
        <v>0</v>
      </c>
      <c r="G29520">
        <v>216</v>
      </c>
      <c r="H29520">
        <v>22</v>
      </c>
      <c r="I29520">
        <v>1</v>
      </c>
      <c r="J29520">
        <v>2</v>
      </c>
      <c r="K29520">
        <v>21</v>
      </c>
      <c r="L29520">
        <v>3</v>
      </c>
    </row>
    <row r="29521" spans="1:12" x14ac:dyDescent="0.35">
      <c r="A29521" t="s">
        <v>55737</v>
      </c>
      <c r="B29521" t="s">
        <v>55738</v>
      </c>
      <c r="C29521">
        <v>1</v>
      </c>
      <c r="D29521">
        <v>5</v>
      </c>
      <c r="E29521" t="s">
        <v>51</v>
      </c>
      <c r="F29521">
        <v>0</v>
      </c>
      <c r="G29521">
        <v>46</v>
      </c>
      <c r="H29521">
        <v>21</v>
      </c>
      <c r="I29521">
        <v>1</v>
      </c>
      <c r="J29521">
        <v>1</v>
      </c>
      <c r="K29521">
        <v>44</v>
      </c>
      <c r="L29521">
        <v>1</v>
      </c>
    </row>
    <row r="29522" spans="1:12" x14ac:dyDescent="0.35">
      <c r="A29522" t="s">
        <v>55741</v>
      </c>
      <c r="B29522" t="s">
        <v>55742</v>
      </c>
      <c r="C29522">
        <v>1</v>
      </c>
      <c r="D29522">
        <v>6</v>
      </c>
      <c r="E29522" t="s">
        <v>103</v>
      </c>
      <c r="F29522">
        <v>0</v>
      </c>
      <c r="G29522">
        <v>114</v>
      </c>
      <c r="H29522">
        <v>38</v>
      </c>
      <c r="I29522">
        <v>2</v>
      </c>
      <c r="J29522">
        <v>0</v>
      </c>
      <c r="K29522">
        <v>6</v>
      </c>
      <c r="L29522">
        <v>0</v>
      </c>
    </row>
    <row r="29523" spans="1:12" x14ac:dyDescent="0.35">
      <c r="A29523" t="s">
        <v>55747</v>
      </c>
      <c r="B29523" t="s">
        <v>55748</v>
      </c>
      <c r="C29523">
        <v>3</v>
      </c>
      <c r="D29523">
        <v>6</v>
      </c>
      <c r="E29523" t="s">
        <v>235</v>
      </c>
      <c r="F29523">
        <v>2</v>
      </c>
      <c r="G29523">
        <v>357</v>
      </c>
      <c r="H29523">
        <v>25</v>
      </c>
      <c r="I29523">
        <v>1</v>
      </c>
      <c r="J29523">
        <v>2</v>
      </c>
      <c r="K29523">
        <v>7</v>
      </c>
      <c r="L29523">
        <v>1</v>
      </c>
    </row>
    <row r="29524" spans="1:12" x14ac:dyDescent="0.35">
      <c r="A29524" t="s">
        <v>55753</v>
      </c>
      <c r="B29524" t="s">
        <v>55754</v>
      </c>
      <c r="C29524">
        <v>0</v>
      </c>
      <c r="D29524">
        <v>5</v>
      </c>
      <c r="E29524" t="s">
        <v>175</v>
      </c>
      <c r="F29524">
        <v>0</v>
      </c>
      <c r="G29524">
        <v>367</v>
      </c>
      <c r="H29524">
        <v>4</v>
      </c>
      <c r="I29524">
        <v>0</v>
      </c>
      <c r="J29524">
        <v>1</v>
      </c>
      <c r="K29524">
        <v>7</v>
      </c>
      <c r="L29524">
        <v>1</v>
      </c>
    </row>
    <row r="29525" spans="1:12" x14ac:dyDescent="0.35">
      <c r="A29525" t="s">
        <v>55755</v>
      </c>
      <c r="B29525" t="s">
        <v>55756</v>
      </c>
      <c r="C29525">
        <v>1</v>
      </c>
      <c r="D29525">
        <v>5</v>
      </c>
      <c r="E29525" t="s">
        <v>34</v>
      </c>
      <c r="F29525">
        <v>0</v>
      </c>
      <c r="G29525">
        <v>179</v>
      </c>
      <c r="H29525">
        <v>43</v>
      </c>
      <c r="I29525">
        <v>2</v>
      </c>
      <c r="J29525">
        <v>2</v>
      </c>
      <c r="K29525">
        <v>21</v>
      </c>
      <c r="L29525">
        <v>3</v>
      </c>
    </row>
    <row r="29526" spans="1:12" x14ac:dyDescent="0.35">
      <c r="A29526" t="s">
        <v>55757</v>
      </c>
      <c r="B29526" t="s">
        <v>55758</v>
      </c>
      <c r="C29526">
        <v>1</v>
      </c>
      <c r="D29526">
        <v>5</v>
      </c>
      <c r="E29526" t="s">
        <v>25</v>
      </c>
      <c r="F29526">
        <v>0</v>
      </c>
      <c r="G29526">
        <v>358</v>
      </c>
      <c r="H29526">
        <v>23</v>
      </c>
      <c r="I29526">
        <v>1</v>
      </c>
      <c r="J29526">
        <v>2</v>
      </c>
      <c r="K29526">
        <v>28</v>
      </c>
      <c r="L29526">
        <v>3</v>
      </c>
    </row>
    <row r="29527" spans="1:12" x14ac:dyDescent="0.35">
      <c r="A29527" t="s">
        <v>55761</v>
      </c>
      <c r="B29527" t="s">
        <v>55762</v>
      </c>
      <c r="C29527">
        <v>3</v>
      </c>
      <c r="D29527">
        <v>6</v>
      </c>
      <c r="E29527" t="s">
        <v>122</v>
      </c>
      <c r="F29527">
        <v>0</v>
      </c>
      <c r="G29527">
        <v>285</v>
      </c>
      <c r="H29527">
        <v>32</v>
      </c>
      <c r="I29527">
        <v>1</v>
      </c>
      <c r="J29527">
        <v>1</v>
      </c>
      <c r="K29527">
        <v>40</v>
      </c>
      <c r="L29527">
        <v>3</v>
      </c>
    </row>
    <row r="29528" spans="1:12" x14ac:dyDescent="0.35">
      <c r="A29528" t="s">
        <v>55763</v>
      </c>
      <c r="B29528" t="s">
        <v>55764</v>
      </c>
      <c r="C29528">
        <v>4</v>
      </c>
      <c r="D29528">
        <v>6</v>
      </c>
      <c r="E29528" t="s">
        <v>73</v>
      </c>
      <c r="F29528">
        <v>0</v>
      </c>
      <c r="G29528">
        <v>418</v>
      </c>
      <c r="H29528">
        <v>16</v>
      </c>
      <c r="I29528">
        <v>1</v>
      </c>
      <c r="J29528">
        <v>1</v>
      </c>
      <c r="K29528">
        <v>28</v>
      </c>
      <c r="L29528">
        <v>3</v>
      </c>
    </row>
    <row r="29529" spans="1:12" x14ac:dyDescent="0.35">
      <c r="A29529" t="s">
        <v>55785</v>
      </c>
      <c r="B29529" t="s">
        <v>55786</v>
      </c>
      <c r="C29529">
        <v>1</v>
      </c>
      <c r="D29529">
        <v>5</v>
      </c>
      <c r="E29529" t="s">
        <v>89</v>
      </c>
      <c r="F29529">
        <v>0</v>
      </c>
      <c r="G29529">
        <v>357</v>
      </c>
      <c r="H29529">
        <v>25</v>
      </c>
      <c r="I29529">
        <v>2</v>
      </c>
      <c r="J29529">
        <v>0</v>
      </c>
      <c r="K29529">
        <v>6</v>
      </c>
      <c r="L29529">
        <v>2</v>
      </c>
    </row>
    <row r="29530" spans="1:12" x14ac:dyDescent="0.35">
      <c r="A29530" t="s">
        <v>55789</v>
      </c>
      <c r="B29530" t="s">
        <v>55790</v>
      </c>
      <c r="C29530">
        <v>4</v>
      </c>
      <c r="D29530">
        <v>6</v>
      </c>
      <c r="E29530" t="s">
        <v>125</v>
      </c>
      <c r="F29530">
        <v>0</v>
      </c>
      <c r="G29530">
        <v>435</v>
      </c>
      <c r="H29530">
        <v>4</v>
      </c>
      <c r="I29530">
        <v>1</v>
      </c>
      <c r="J29530">
        <v>2</v>
      </c>
      <c r="K29530">
        <v>45</v>
      </c>
      <c r="L29530">
        <v>3</v>
      </c>
    </row>
    <row r="29531" spans="1:12" x14ac:dyDescent="0.35">
      <c r="A29531" t="s">
        <v>55793</v>
      </c>
      <c r="B29531" t="s">
        <v>55794</v>
      </c>
      <c r="C29531">
        <v>0</v>
      </c>
      <c r="D29531">
        <v>5</v>
      </c>
      <c r="E29531" t="s">
        <v>155</v>
      </c>
      <c r="F29531">
        <v>0</v>
      </c>
      <c r="G29531">
        <v>304</v>
      </c>
      <c r="H29531">
        <v>36</v>
      </c>
      <c r="I29531">
        <v>3</v>
      </c>
      <c r="J29531">
        <v>2</v>
      </c>
      <c r="K29531">
        <v>44</v>
      </c>
      <c r="L29531">
        <v>3</v>
      </c>
    </row>
    <row r="29532" spans="1:12" x14ac:dyDescent="0.35">
      <c r="A29532" t="s">
        <v>55797</v>
      </c>
      <c r="B29532" t="s">
        <v>55798</v>
      </c>
      <c r="C29532">
        <v>2</v>
      </c>
      <c r="D29532">
        <v>6</v>
      </c>
      <c r="E29532" t="s">
        <v>73</v>
      </c>
      <c r="F29532">
        <v>0</v>
      </c>
      <c r="G29532">
        <v>135</v>
      </c>
      <c r="H29532">
        <v>14</v>
      </c>
      <c r="I29532">
        <v>1</v>
      </c>
      <c r="J29532">
        <v>2</v>
      </c>
      <c r="K29532">
        <v>25</v>
      </c>
      <c r="L29532">
        <v>3</v>
      </c>
    </row>
    <row r="29533" spans="1:12" x14ac:dyDescent="0.35">
      <c r="A29533" t="s">
        <v>55799</v>
      </c>
      <c r="B29533" t="s">
        <v>55800</v>
      </c>
      <c r="C29533">
        <v>2</v>
      </c>
      <c r="D29533">
        <v>6</v>
      </c>
      <c r="E29533" t="s">
        <v>73</v>
      </c>
      <c r="F29533">
        <v>1</v>
      </c>
      <c r="G29533">
        <v>386</v>
      </c>
      <c r="H29533">
        <v>47</v>
      </c>
      <c r="I29533">
        <v>0</v>
      </c>
      <c r="J29533">
        <v>2</v>
      </c>
      <c r="K29533">
        <v>17</v>
      </c>
      <c r="L29533">
        <v>0</v>
      </c>
    </row>
    <row r="29534" spans="1:12" x14ac:dyDescent="0.35">
      <c r="A29534" t="s">
        <v>55803</v>
      </c>
      <c r="B29534" t="s">
        <v>55804</v>
      </c>
      <c r="C29534">
        <v>1</v>
      </c>
      <c r="D29534">
        <v>5</v>
      </c>
      <c r="E29534" t="s">
        <v>175</v>
      </c>
      <c r="F29534">
        <v>0</v>
      </c>
      <c r="G29534">
        <v>203</v>
      </c>
      <c r="H29534">
        <v>25</v>
      </c>
      <c r="I29534">
        <v>3</v>
      </c>
      <c r="J29534">
        <v>2</v>
      </c>
      <c r="K29534">
        <v>16</v>
      </c>
      <c r="L29534">
        <v>3</v>
      </c>
    </row>
    <row r="29535" spans="1:12" x14ac:dyDescent="0.35">
      <c r="A29535" t="s">
        <v>55805</v>
      </c>
      <c r="B29535" t="s">
        <v>55806</v>
      </c>
      <c r="C29535">
        <v>0</v>
      </c>
      <c r="D29535">
        <v>5</v>
      </c>
      <c r="E29535" t="s">
        <v>62</v>
      </c>
      <c r="F29535">
        <v>0</v>
      </c>
      <c r="G29535">
        <v>336</v>
      </c>
      <c r="H29535">
        <v>5</v>
      </c>
      <c r="I29535">
        <v>1</v>
      </c>
      <c r="J29535">
        <v>1</v>
      </c>
      <c r="K29535">
        <v>15</v>
      </c>
      <c r="L29535">
        <v>3</v>
      </c>
    </row>
    <row r="29536" spans="1:12" x14ac:dyDescent="0.35">
      <c r="A29536" t="s">
        <v>55807</v>
      </c>
      <c r="B29536" t="s">
        <v>55808</v>
      </c>
      <c r="C29536">
        <v>0</v>
      </c>
      <c r="D29536">
        <v>5</v>
      </c>
      <c r="E29536" t="s">
        <v>41</v>
      </c>
      <c r="F29536">
        <v>2</v>
      </c>
      <c r="G29536">
        <v>318</v>
      </c>
      <c r="H29536">
        <v>13</v>
      </c>
      <c r="I29536">
        <v>1</v>
      </c>
      <c r="J29536">
        <v>2</v>
      </c>
      <c r="K29536">
        <v>9</v>
      </c>
      <c r="L29536">
        <v>0</v>
      </c>
    </row>
    <row r="29537" spans="1:12" x14ac:dyDescent="0.35">
      <c r="A29537" t="s">
        <v>55809</v>
      </c>
      <c r="B29537" t="s">
        <v>55810</v>
      </c>
      <c r="C29537">
        <v>0</v>
      </c>
      <c r="D29537">
        <v>5</v>
      </c>
      <c r="E29537" t="s">
        <v>56</v>
      </c>
      <c r="F29537">
        <v>1</v>
      </c>
      <c r="G29537">
        <v>165</v>
      </c>
      <c r="H29537">
        <v>38</v>
      </c>
      <c r="I29537">
        <v>0</v>
      </c>
      <c r="J29537">
        <v>2</v>
      </c>
      <c r="K29537">
        <v>29</v>
      </c>
      <c r="L29537">
        <v>3</v>
      </c>
    </row>
    <row r="29538" spans="1:12" x14ac:dyDescent="0.35">
      <c r="A29538" t="s">
        <v>55811</v>
      </c>
      <c r="B29538" t="s">
        <v>55812</v>
      </c>
      <c r="C29538">
        <v>0</v>
      </c>
      <c r="D29538">
        <v>5</v>
      </c>
      <c r="E29538" t="s">
        <v>78</v>
      </c>
      <c r="F29538">
        <v>0</v>
      </c>
      <c r="G29538">
        <v>131</v>
      </c>
      <c r="H29538">
        <v>9</v>
      </c>
      <c r="I29538">
        <v>0</v>
      </c>
      <c r="J29538">
        <v>2</v>
      </c>
      <c r="K29538">
        <v>45</v>
      </c>
      <c r="L29538">
        <v>3</v>
      </c>
    </row>
    <row r="29539" spans="1:12" x14ac:dyDescent="0.35">
      <c r="A29539" t="s">
        <v>55813</v>
      </c>
      <c r="B29539" t="s">
        <v>55814</v>
      </c>
      <c r="C29539">
        <v>0</v>
      </c>
      <c r="D29539">
        <v>5</v>
      </c>
      <c r="E29539" t="s">
        <v>140</v>
      </c>
      <c r="F29539">
        <v>2</v>
      </c>
      <c r="G29539">
        <v>420</v>
      </c>
      <c r="H29539">
        <v>30</v>
      </c>
      <c r="I29539">
        <v>1</v>
      </c>
      <c r="J29539">
        <v>2</v>
      </c>
      <c r="K29539">
        <v>12</v>
      </c>
      <c r="L29539">
        <v>3</v>
      </c>
    </row>
    <row r="29540" spans="1:12" x14ac:dyDescent="0.35">
      <c r="A29540" t="s">
        <v>55815</v>
      </c>
      <c r="B29540" t="s">
        <v>55816</v>
      </c>
      <c r="C29540">
        <v>1</v>
      </c>
      <c r="D29540">
        <v>5</v>
      </c>
      <c r="E29540" t="s">
        <v>98</v>
      </c>
      <c r="F29540">
        <v>0</v>
      </c>
      <c r="G29540">
        <v>439</v>
      </c>
      <c r="H29540">
        <v>8</v>
      </c>
      <c r="I29540">
        <v>2</v>
      </c>
      <c r="J29540">
        <v>1</v>
      </c>
      <c r="K29540">
        <v>29</v>
      </c>
      <c r="L29540">
        <v>1</v>
      </c>
    </row>
    <row r="29541" spans="1:12" x14ac:dyDescent="0.35">
      <c r="A29541" t="s">
        <v>55817</v>
      </c>
      <c r="B29541" t="s">
        <v>55818</v>
      </c>
      <c r="C29541">
        <v>1</v>
      </c>
      <c r="D29541">
        <v>5</v>
      </c>
      <c r="E29541" t="s">
        <v>25</v>
      </c>
      <c r="F29541">
        <v>0</v>
      </c>
      <c r="G29541">
        <v>366</v>
      </c>
      <c r="H29541">
        <v>4</v>
      </c>
      <c r="I29541">
        <v>3</v>
      </c>
      <c r="J29541">
        <v>1</v>
      </c>
      <c r="K29541">
        <v>44</v>
      </c>
      <c r="L29541">
        <v>0</v>
      </c>
    </row>
    <row r="29542" spans="1:12" x14ac:dyDescent="0.35">
      <c r="A29542" t="s">
        <v>55821</v>
      </c>
      <c r="B29542" t="s">
        <v>55822</v>
      </c>
      <c r="C29542">
        <v>1</v>
      </c>
      <c r="D29542">
        <v>5</v>
      </c>
      <c r="E29542" t="s">
        <v>78</v>
      </c>
      <c r="F29542">
        <v>0</v>
      </c>
      <c r="G29542">
        <v>255</v>
      </c>
      <c r="H29542">
        <v>9</v>
      </c>
      <c r="I29542">
        <v>3</v>
      </c>
      <c r="J29542">
        <v>2</v>
      </c>
      <c r="K29542">
        <v>35</v>
      </c>
      <c r="L29542">
        <v>0</v>
      </c>
    </row>
    <row r="29543" spans="1:12" x14ac:dyDescent="0.35">
      <c r="A29543" t="s">
        <v>55823</v>
      </c>
      <c r="B29543" t="s">
        <v>55824</v>
      </c>
      <c r="C29543">
        <v>1</v>
      </c>
      <c r="D29543">
        <v>5</v>
      </c>
      <c r="E29543" t="s">
        <v>103</v>
      </c>
      <c r="F29543">
        <v>0</v>
      </c>
      <c r="G29543">
        <v>260</v>
      </c>
      <c r="H29543">
        <v>23</v>
      </c>
      <c r="I29543">
        <v>0</v>
      </c>
      <c r="J29543">
        <v>1</v>
      </c>
      <c r="K29543">
        <v>14</v>
      </c>
      <c r="L29543">
        <v>3</v>
      </c>
    </row>
    <row r="29544" spans="1:12" x14ac:dyDescent="0.35">
      <c r="A29544" t="s">
        <v>55825</v>
      </c>
      <c r="B29544" t="s">
        <v>55826</v>
      </c>
      <c r="C29544">
        <v>4</v>
      </c>
      <c r="D29544">
        <v>6</v>
      </c>
      <c r="E29544" t="s">
        <v>103</v>
      </c>
      <c r="F29544">
        <v>0</v>
      </c>
      <c r="G29544">
        <v>187</v>
      </c>
      <c r="H29544">
        <v>14</v>
      </c>
      <c r="I29544">
        <v>0</v>
      </c>
      <c r="J29544">
        <v>1</v>
      </c>
      <c r="K29544">
        <v>40</v>
      </c>
      <c r="L29544">
        <v>1</v>
      </c>
    </row>
    <row r="29545" spans="1:12" x14ac:dyDescent="0.35">
      <c r="A29545" t="s">
        <v>55831</v>
      </c>
      <c r="B29545" t="s">
        <v>55832</v>
      </c>
      <c r="C29545">
        <v>0</v>
      </c>
      <c r="D29545">
        <v>5</v>
      </c>
      <c r="E29545" t="s">
        <v>98</v>
      </c>
      <c r="F29545">
        <v>1</v>
      </c>
      <c r="G29545">
        <v>420</v>
      </c>
      <c r="H29545">
        <v>30</v>
      </c>
      <c r="I29545">
        <v>0</v>
      </c>
      <c r="J29545">
        <v>2</v>
      </c>
      <c r="K29545">
        <v>32</v>
      </c>
      <c r="L29545">
        <v>0</v>
      </c>
    </row>
    <row r="29546" spans="1:12" x14ac:dyDescent="0.35">
      <c r="A29546" t="s">
        <v>55835</v>
      </c>
      <c r="B29546" t="s">
        <v>55836</v>
      </c>
      <c r="C29546">
        <v>1</v>
      </c>
      <c r="D29546">
        <v>5</v>
      </c>
      <c r="E29546" t="s">
        <v>73</v>
      </c>
      <c r="F29546">
        <v>0</v>
      </c>
      <c r="G29546">
        <v>28</v>
      </c>
      <c r="H29546">
        <v>20</v>
      </c>
      <c r="I29546">
        <v>3</v>
      </c>
      <c r="J29546">
        <v>2</v>
      </c>
      <c r="K29546">
        <v>45</v>
      </c>
      <c r="L29546">
        <v>3</v>
      </c>
    </row>
    <row r="29547" spans="1:12" x14ac:dyDescent="0.35">
      <c r="A29547" t="s">
        <v>55839</v>
      </c>
      <c r="B29547" t="s">
        <v>55840</v>
      </c>
      <c r="C29547">
        <v>4</v>
      </c>
      <c r="D29547">
        <v>6</v>
      </c>
      <c r="E29547" t="s">
        <v>25</v>
      </c>
      <c r="F29547">
        <v>0</v>
      </c>
      <c r="G29547">
        <v>187</v>
      </c>
      <c r="H29547">
        <v>14</v>
      </c>
      <c r="I29547">
        <v>0</v>
      </c>
      <c r="J29547">
        <v>2</v>
      </c>
      <c r="K29547">
        <v>26</v>
      </c>
      <c r="L29547">
        <v>3</v>
      </c>
    </row>
    <row r="29548" spans="1:12" x14ac:dyDescent="0.35">
      <c r="A29548" t="s">
        <v>55847</v>
      </c>
      <c r="B29548" t="s">
        <v>55848</v>
      </c>
      <c r="C29548">
        <v>0</v>
      </c>
      <c r="D29548">
        <v>5</v>
      </c>
      <c r="E29548" t="s">
        <v>78</v>
      </c>
      <c r="F29548">
        <v>0</v>
      </c>
      <c r="G29548">
        <v>434</v>
      </c>
      <c r="H29548">
        <v>46</v>
      </c>
      <c r="I29548">
        <v>0</v>
      </c>
      <c r="J29548">
        <v>1</v>
      </c>
      <c r="K29548">
        <v>30</v>
      </c>
      <c r="L29548">
        <v>0</v>
      </c>
    </row>
    <row r="29549" spans="1:12" x14ac:dyDescent="0.35">
      <c r="A29549" t="s">
        <v>55851</v>
      </c>
      <c r="B29549" t="s">
        <v>55852</v>
      </c>
      <c r="C29549">
        <v>3</v>
      </c>
      <c r="D29549">
        <v>6</v>
      </c>
      <c r="E29549" t="s">
        <v>98</v>
      </c>
      <c r="F29549">
        <v>0</v>
      </c>
      <c r="G29549">
        <v>260</v>
      </c>
      <c r="H29549">
        <v>23</v>
      </c>
      <c r="I29549">
        <v>0</v>
      </c>
      <c r="J29549">
        <v>1</v>
      </c>
      <c r="K29549">
        <v>28</v>
      </c>
      <c r="L29549">
        <v>1</v>
      </c>
    </row>
    <row r="29550" spans="1:12" x14ac:dyDescent="0.35">
      <c r="A29550" t="s">
        <v>55853</v>
      </c>
      <c r="B29550" t="s">
        <v>55854</v>
      </c>
      <c r="C29550">
        <v>0</v>
      </c>
      <c r="D29550">
        <v>5</v>
      </c>
      <c r="E29550" t="s">
        <v>56</v>
      </c>
      <c r="F29550">
        <v>2</v>
      </c>
      <c r="G29550">
        <v>249</v>
      </c>
      <c r="H29550">
        <v>42</v>
      </c>
      <c r="I29550">
        <v>1</v>
      </c>
      <c r="J29550">
        <v>2</v>
      </c>
      <c r="K29550">
        <v>30</v>
      </c>
      <c r="L29550">
        <v>2</v>
      </c>
    </row>
    <row r="29551" spans="1:12" x14ac:dyDescent="0.35">
      <c r="A29551" t="s">
        <v>55857</v>
      </c>
      <c r="B29551" t="s">
        <v>55858</v>
      </c>
      <c r="C29551">
        <v>0</v>
      </c>
      <c r="D29551">
        <v>5</v>
      </c>
      <c r="E29551" t="s">
        <v>62</v>
      </c>
      <c r="F29551">
        <v>0</v>
      </c>
      <c r="G29551">
        <v>393</v>
      </c>
      <c r="H29551">
        <v>41</v>
      </c>
      <c r="I29551">
        <v>3</v>
      </c>
      <c r="J29551">
        <v>1</v>
      </c>
      <c r="K29551">
        <v>6</v>
      </c>
      <c r="L29551">
        <v>3</v>
      </c>
    </row>
    <row r="29552" spans="1:12" x14ac:dyDescent="0.35">
      <c r="A29552" t="s">
        <v>55859</v>
      </c>
      <c r="B29552" t="s">
        <v>55860</v>
      </c>
      <c r="C29552">
        <v>4</v>
      </c>
      <c r="D29552">
        <v>6</v>
      </c>
      <c r="E29552" t="s">
        <v>291</v>
      </c>
      <c r="F29552">
        <v>2</v>
      </c>
      <c r="G29552">
        <v>140</v>
      </c>
      <c r="H29552">
        <v>4</v>
      </c>
      <c r="I29552">
        <v>1</v>
      </c>
      <c r="J29552">
        <v>2</v>
      </c>
      <c r="K29552">
        <v>34</v>
      </c>
      <c r="L29552">
        <v>0</v>
      </c>
    </row>
    <row r="29553" spans="1:12" x14ac:dyDescent="0.35">
      <c r="A29553" t="s">
        <v>55863</v>
      </c>
      <c r="B29553" t="s">
        <v>55864</v>
      </c>
      <c r="C29553">
        <v>1</v>
      </c>
      <c r="D29553">
        <v>5</v>
      </c>
      <c r="E29553" t="s">
        <v>89</v>
      </c>
      <c r="F29553">
        <v>0</v>
      </c>
      <c r="G29553">
        <v>107</v>
      </c>
      <c r="H29553">
        <v>33</v>
      </c>
      <c r="I29553">
        <v>2</v>
      </c>
      <c r="J29553">
        <v>1</v>
      </c>
      <c r="K29553">
        <v>12</v>
      </c>
      <c r="L29553">
        <v>0</v>
      </c>
    </row>
    <row r="29554" spans="1:12" x14ac:dyDescent="0.35">
      <c r="A29554" t="s">
        <v>55867</v>
      </c>
      <c r="B29554" t="s">
        <v>55868</v>
      </c>
      <c r="C29554">
        <v>0</v>
      </c>
      <c r="D29554">
        <v>5</v>
      </c>
      <c r="E29554" t="s">
        <v>175</v>
      </c>
      <c r="F29554">
        <v>0</v>
      </c>
      <c r="G29554">
        <v>255</v>
      </c>
      <c r="H29554">
        <v>9</v>
      </c>
      <c r="I29554">
        <v>3</v>
      </c>
      <c r="J29554">
        <v>0</v>
      </c>
      <c r="K29554">
        <v>40</v>
      </c>
      <c r="L29554">
        <v>1</v>
      </c>
    </row>
    <row r="29555" spans="1:12" x14ac:dyDescent="0.35">
      <c r="A29555" t="s">
        <v>55871</v>
      </c>
      <c r="B29555" t="s">
        <v>55872</v>
      </c>
      <c r="C29555">
        <v>3</v>
      </c>
      <c r="D29555">
        <v>6</v>
      </c>
      <c r="E29555" t="s">
        <v>291</v>
      </c>
      <c r="F29555">
        <v>0</v>
      </c>
      <c r="G29555">
        <v>442</v>
      </c>
      <c r="H29555">
        <v>21</v>
      </c>
      <c r="I29555">
        <v>2</v>
      </c>
      <c r="J29555">
        <v>2</v>
      </c>
      <c r="K29555">
        <v>21</v>
      </c>
      <c r="L29555">
        <v>3</v>
      </c>
    </row>
    <row r="29556" spans="1:12" x14ac:dyDescent="0.35">
      <c r="A29556" t="s">
        <v>55875</v>
      </c>
      <c r="B29556" t="s">
        <v>55876</v>
      </c>
      <c r="C29556">
        <v>0</v>
      </c>
      <c r="D29556">
        <v>5</v>
      </c>
      <c r="E29556" t="s">
        <v>203</v>
      </c>
      <c r="F29556">
        <v>0</v>
      </c>
      <c r="G29556">
        <v>241</v>
      </c>
      <c r="H29556">
        <v>49</v>
      </c>
      <c r="I29556">
        <v>3</v>
      </c>
      <c r="J29556">
        <v>0</v>
      </c>
      <c r="K29556">
        <v>14</v>
      </c>
      <c r="L29556">
        <v>3</v>
      </c>
    </row>
    <row r="29557" spans="1:12" x14ac:dyDescent="0.35">
      <c r="A29557" t="s">
        <v>55877</v>
      </c>
      <c r="B29557" t="s">
        <v>55878</v>
      </c>
      <c r="C29557">
        <v>1</v>
      </c>
      <c r="D29557">
        <v>5</v>
      </c>
      <c r="E29557" t="s">
        <v>140</v>
      </c>
      <c r="F29557">
        <v>0</v>
      </c>
      <c r="G29557">
        <v>336</v>
      </c>
      <c r="H29557">
        <v>5</v>
      </c>
      <c r="I29557">
        <v>3</v>
      </c>
      <c r="J29557">
        <v>1</v>
      </c>
      <c r="K29557">
        <v>18</v>
      </c>
      <c r="L29557">
        <v>0</v>
      </c>
    </row>
    <row r="29558" spans="1:12" x14ac:dyDescent="0.35">
      <c r="A29558" t="s">
        <v>55879</v>
      </c>
      <c r="B29558" t="s">
        <v>55880</v>
      </c>
      <c r="C29558">
        <v>0</v>
      </c>
      <c r="D29558">
        <v>5</v>
      </c>
      <c r="E29558" t="s">
        <v>291</v>
      </c>
      <c r="F29558">
        <v>0</v>
      </c>
      <c r="G29558">
        <v>2</v>
      </c>
      <c r="H29558">
        <v>35</v>
      </c>
      <c r="I29558">
        <v>0</v>
      </c>
      <c r="J29558">
        <v>2</v>
      </c>
      <c r="K29558">
        <v>10</v>
      </c>
      <c r="L29558">
        <v>2</v>
      </c>
    </row>
    <row r="29559" spans="1:12" x14ac:dyDescent="0.35">
      <c r="A29559" t="s">
        <v>55881</v>
      </c>
      <c r="B29559" t="s">
        <v>55882</v>
      </c>
      <c r="C29559">
        <v>2</v>
      </c>
      <c r="D29559">
        <v>6</v>
      </c>
      <c r="E29559" t="s">
        <v>103</v>
      </c>
      <c r="F29559">
        <v>0</v>
      </c>
      <c r="G29559">
        <v>304</v>
      </c>
      <c r="H29559">
        <v>36</v>
      </c>
      <c r="I29559">
        <v>2</v>
      </c>
      <c r="J29559">
        <v>2</v>
      </c>
      <c r="K29559">
        <v>23</v>
      </c>
      <c r="L29559">
        <v>1</v>
      </c>
    </row>
    <row r="29560" spans="1:12" x14ac:dyDescent="0.35">
      <c r="A29560" t="s">
        <v>55883</v>
      </c>
      <c r="B29560" t="s">
        <v>55884</v>
      </c>
      <c r="C29560">
        <v>3</v>
      </c>
      <c r="D29560">
        <v>6</v>
      </c>
      <c r="E29560" t="s">
        <v>34</v>
      </c>
      <c r="F29560">
        <v>2</v>
      </c>
      <c r="G29560">
        <v>77</v>
      </c>
      <c r="H29560">
        <v>13</v>
      </c>
      <c r="I29560">
        <v>2</v>
      </c>
      <c r="J29560">
        <v>1</v>
      </c>
      <c r="K29560">
        <v>39</v>
      </c>
      <c r="L29560">
        <v>2</v>
      </c>
    </row>
    <row r="29561" spans="1:12" x14ac:dyDescent="0.35">
      <c r="A29561" t="s">
        <v>55889</v>
      </c>
      <c r="B29561" t="s">
        <v>55890</v>
      </c>
      <c r="C29561">
        <v>1</v>
      </c>
      <c r="D29561">
        <v>5</v>
      </c>
      <c r="E29561" t="s">
        <v>144</v>
      </c>
      <c r="F29561">
        <v>0</v>
      </c>
      <c r="G29561">
        <v>26</v>
      </c>
      <c r="H29561">
        <v>43</v>
      </c>
      <c r="I29561">
        <v>3</v>
      </c>
      <c r="J29561">
        <v>2</v>
      </c>
      <c r="K29561">
        <v>42</v>
      </c>
      <c r="L29561">
        <v>1</v>
      </c>
    </row>
    <row r="29562" spans="1:12" x14ac:dyDescent="0.35">
      <c r="A29562" t="s">
        <v>55891</v>
      </c>
      <c r="B29562" t="s">
        <v>55892</v>
      </c>
      <c r="C29562">
        <v>0</v>
      </c>
      <c r="D29562">
        <v>5</v>
      </c>
      <c r="E29562" t="s">
        <v>140</v>
      </c>
      <c r="F29562">
        <v>0</v>
      </c>
      <c r="G29562">
        <v>270</v>
      </c>
      <c r="H29562">
        <v>32</v>
      </c>
      <c r="I29562">
        <v>3</v>
      </c>
      <c r="J29562">
        <v>1</v>
      </c>
      <c r="K29562">
        <v>26</v>
      </c>
      <c r="L29562">
        <v>0</v>
      </c>
    </row>
    <row r="29563" spans="1:12" x14ac:dyDescent="0.35">
      <c r="A29563" t="s">
        <v>55893</v>
      </c>
      <c r="B29563" t="s">
        <v>55894</v>
      </c>
      <c r="C29563">
        <v>0</v>
      </c>
      <c r="D29563">
        <v>5</v>
      </c>
      <c r="E29563" t="s">
        <v>155</v>
      </c>
      <c r="F29563">
        <v>0</v>
      </c>
      <c r="G29563">
        <v>399</v>
      </c>
      <c r="H29563">
        <v>47</v>
      </c>
      <c r="I29563">
        <v>2</v>
      </c>
      <c r="J29563">
        <v>2</v>
      </c>
      <c r="K29563">
        <v>12</v>
      </c>
      <c r="L29563">
        <v>0</v>
      </c>
    </row>
    <row r="29564" spans="1:12" x14ac:dyDescent="0.35">
      <c r="A29564" t="s">
        <v>55895</v>
      </c>
      <c r="B29564" t="s">
        <v>55896</v>
      </c>
      <c r="C29564">
        <v>0</v>
      </c>
      <c r="D29564">
        <v>5</v>
      </c>
      <c r="E29564" t="s">
        <v>122</v>
      </c>
      <c r="F29564">
        <v>0</v>
      </c>
      <c r="G29564">
        <v>317</v>
      </c>
      <c r="H29564">
        <v>9</v>
      </c>
      <c r="I29564">
        <v>2</v>
      </c>
      <c r="J29564">
        <v>0</v>
      </c>
      <c r="K29564">
        <v>11</v>
      </c>
      <c r="L29564">
        <v>3</v>
      </c>
    </row>
    <row r="29565" spans="1:12" x14ac:dyDescent="0.35">
      <c r="A29565" t="s">
        <v>55897</v>
      </c>
      <c r="B29565" t="s">
        <v>55898</v>
      </c>
      <c r="C29565">
        <v>3</v>
      </c>
      <c r="D29565">
        <v>6</v>
      </c>
      <c r="E29565" t="s">
        <v>291</v>
      </c>
      <c r="F29565">
        <v>0</v>
      </c>
      <c r="G29565">
        <v>175</v>
      </c>
      <c r="H29565">
        <v>9</v>
      </c>
      <c r="I29565">
        <v>3</v>
      </c>
      <c r="J29565">
        <v>2</v>
      </c>
      <c r="K29565">
        <v>20</v>
      </c>
      <c r="L29565">
        <v>3</v>
      </c>
    </row>
    <row r="29566" spans="1:12" x14ac:dyDescent="0.35">
      <c r="A29566" t="s">
        <v>55899</v>
      </c>
      <c r="B29566" t="s">
        <v>55900</v>
      </c>
      <c r="C29566">
        <v>0</v>
      </c>
      <c r="D29566">
        <v>5</v>
      </c>
      <c r="E29566" t="s">
        <v>122</v>
      </c>
      <c r="F29566">
        <v>1</v>
      </c>
      <c r="G29566">
        <v>65</v>
      </c>
      <c r="H29566">
        <v>4</v>
      </c>
      <c r="I29566">
        <v>0</v>
      </c>
      <c r="J29566">
        <v>2</v>
      </c>
      <c r="K29566">
        <v>20</v>
      </c>
      <c r="L29566">
        <v>3</v>
      </c>
    </row>
    <row r="29567" spans="1:12" x14ac:dyDescent="0.35">
      <c r="A29567" t="s">
        <v>55901</v>
      </c>
      <c r="B29567" t="s">
        <v>55902</v>
      </c>
      <c r="C29567">
        <v>0</v>
      </c>
      <c r="D29567">
        <v>5</v>
      </c>
      <c r="E29567" t="s">
        <v>34</v>
      </c>
      <c r="F29567">
        <v>0</v>
      </c>
      <c r="G29567">
        <v>416</v>
      </c>
      <c r="H29567">
        <v>43</v>
      </c>
      <c r="I29567">
        <v>2</v>
      </c>
      <c r="J29567">
        <v>0</v>
      </c>
      <c r="K29567">
        <v>42</v>
      </c>
      <c r="L29567">
        <v>3</v>
      </c>
    </row>
    <row r="29568" spans="1:12" x14ac:dyDescent="0.35">
      <c r="A29568" t="s">
        <v>55903</v>
      </c>
      <c r="B29568" t="s">
        <v>55904</v>
      </c>
      <c r="C29568">
        <v>3</v>
      </c>
      <c r="D29568">
        <v>6</v>
      </c>
      <c r="E29568" t="s">
        <v>51</v>
      </c>
      <c r="F29568">
        <v>0</v>
      </c>
      <c r="G29568">
        <v>143</v>
      </c>
      <c r="H29568">
        <v>10</v>
      </c>
      <c r="I29568">
        <v>3</v>
      </c>
      <c r="J29568">
        <v>2</v>
      </c>
      <c r="K29568">
        <v>6</v>
      </c>
      <c r="L29568">
        <v>3</v>
      </c>
    </row>
    <row r="29569" spans="1:12" x14ac:dyDescent="0.35">
      <c r="A29569" t="s">
        <v>55905</v>
      </c>
      <c r="B29569" t="s">
        <v>55906</v>
      </c>
      <c r="C29569">
        <v>3</v>
      </c>
      <c r="D29569">
        <v>6</v>
      </c>
      <c r="E29569" t="s">
        <v>199</v>
      </c>
      <c r="F29569">
        <v>2</v>
      </c>
      <c r="G29569">
        <v>263</v>
      </c>
      <c r="H29569">
        <v>4</v>
      </c>
      <c r="I29569">
        <v>1</v>
      </c>
      <c r="J29569">
        <v>2</v>
      </c>
      <c r="K29569">
        <v>24</v>
      </c>
      <c r="L29569">
        <v>0</v>
      </c>
    </row>
    <row r="29570" spans="1:12" x14ac:dyDescent="0.35">
      <c r="A29570" t="s">
        <v>55907</v>
      </c>
      <c r="B29570" t="s">
        <v>55908</v>
      </c>
      <c r="C29570">
        <v>1</v>
      </c>
      <c r="D29570">
        <v>5</v>
      </c>
      <c r="E29570" t="s">
        <v>115</v>
      </c>
      <c r="F29570">
        <v>0</v>
      </c>
      <c r="G29570">
        <v>203</v>
      </c>
      <c r="H29570">
        <v>25</v>
      </c>
      <c r="I29570">
        <v>3</v>
      </c>
      <c r="J29570">
        <v>2</v>
      </c>
      <c r="K29570">
        <v>23</v>
      </c>
      <c r="L29570">
        <v>1</v>
      </c>
    </row>
    <row r="29571" spans="1:12" x14ac:dyDescent="0.35">
      <c r="A29571" t="s">
        <v>55909</v>
      </c>
      <c r="B29571" t="s">
        <v>55910</v>
      </c>
      <c r="C29571">
        <v>2</v>
      </c>
      <c r="D29571">
        <v>6</v>
      </c>
      <c r="E29571" t="s">
        <v>62</v>
      </c>
      <c r="F29571">
        <v>0</v>
      </c>
      <c r="G29571">
        <v>358</v>
      </c>
      <c r="H29571">
        <v>23</v>
      </c>
      <c r="I29571">
        <v>2</v>
      </c>
      <c r="J29571">
        <v>2</v>
      </c>
      <c r="K29571">
        <v>15</v>
      </c>
      <c r="L29571">
        <v>0</v>
      </c>
    </row>
    <row r="29572" spans="1:12" x14ac:dyDescent="0.35">
      <c r="A29572" t="s">
        <v>55911</v>
      </c>
      <c r="B29572" t="s">
        <v>55912</v>
      </c>
      <c r="C29572">
        <v>3</v>
      </c>
      <c r="D29572">
        <v>6</v>
      </c>
      <c r="E29572" t="s">
        <v>73</v>
      </c>
      <c r="F29572">
        <v>0</v>
      </c>
      <c r="G29572">
        <v>221</v>
      </c>
      <c r="H29572">
        <v>20</v>
      </c>
      <c r="I29572">
        <v>1</v>
      </c>
      <c r="J29572">
        <v>2</v>
      </c>
      <c r="K29572">
        <v>38</v>
      </c>
      <c r="L29572">
        <v>3</v>
      </c>
    </row>
    <row r="29573" spans="1:12" x14ac:dyDescent="0.35">
      <c r="A29573" t="s">
        <v>55913</v>
      </c>
      <c r="B29573" t="s">
        <v>55914</v>
      </c>
      <c r="C29573">
        <v>3</v>
      </c>
      <c r="D29573">
        <v>6</v>
      </c>
      <c r="E29573" t="s">
        <v>89</v>
      </c>
      <c r="F29573">
        <v>2</v>
      </c>
      <c r="G29573">
        <v>356</v>
      </c>
      <c r="H29573">
        <v>25</v>
      </c>
      <c r="I29573">
        <v>3</v>
      </c>
      <c r="J29573">
        <v>2</v>
      </c>
      <c r="K29573">
        <v>20</v>
      </c>
      <c r="L29573">
        <v>0</v>
      </c>
    </row>
    <row r="29574" spans="1:12" x14ac:dyDescent="0.35">
      <c r="A29574" t="s">
        <v>55915</v>
      </c>
      <c r="B29574" t="s">
        <v>55916</v>
      </c>
      <c r="C29574">
        <v>2</v>
      </c>
      <c r="D29574">
        <v>6</v>
      </c>
      <c r="E29574" t="s">
        <v>199</v>
      </c>
      <c r="F29574">
        <v>0</v>
      </c>
      <c r="G29574">
        <v>435</v>
      </c>
      <c r="H29574">
        <v>4</v>
      </c>
      <c r="I29574">
        <v>0</v>
      </c>
      <c r="J29574">
        <v>2</v>
      </c>
      <c r="K29574">
        <v>30</v>
      </c>
      <c r="L29574">
        <v>3</v>
      </c>
    </row>
    <row r="29575" spans="1:12" x14ac:dyDescent="0.35">
      <c r="A29575" t="s">
        <v>55917</v>
      </c>
      <c r="B29575" t="s">
        <v>55918</v>
      </c>
      <c r="C29575">
        <v>0</v>
      </c>
      <c r="D29575">
        <v>5</v>
      </c>
      <c r="E29575" t="s">
        <v>41</v>
      </c>
      <c r="F29575">
        <v>0</v>
      </c>
      <c r="G29575">
        <v>260</v>
      </c>
      <c r="H29575">
        <v>23</v>
      </c>
      <c r="I29575">
        <v>1</v>
      </c>
      <c r="J29575">
        <v>2</v>
      </c>
      <c r="K29575">
        <v>38</v>
      </c>
      <c r="L29575">
        <v>0</v>
      </c>
    </row>
    <row r="29576" spans="1:12" x14ac:dyDescent="0.35">
      <c r="A29576" t="s">
        <v>55919</v>
      </c>
      <c r="B29576" t="s">
        <v>55920</v>
      </c>
      <c r="C29576">
        <v>0</v>
      </c>
      <c r="D29576">
        <v>5</v>
      </c>
      <c r="E29576" t="s">
        <v>155</v>
      </c>
      <c r="F29576">
        <v>2</v>
      </c>
      <c r="G29576">
        <v>180</v>
      </c>
      <c r="H29576">
        <v>43</v>
      </c>
      <c r="I29576">
        <v>3</v>
      </c>
      <c r="J29576">
        <v>1</v>
      </c>
      <c r="K29576">
        <v>19</v>
      </c>
      <c r="L29576">
        <v>0</v>
      </c>
    </row>
    <row r="29577" spans="1:12" x14ac:dyDescent="0.35">
      <c r="A29577" t="s">
        <v>55923</v>
      </c>
      <c r="B29577" t="s">
        <v>55924</v>
      </c>
      <c r="C29577">
        <v>1</v>
      </c>
      <c r="D29577">
        <v>5</v>
      </c>
      <c r="E29577" t="s">
        <v>34</v>
      </c>
      <c r="F29577">
        <v>2</v>
      </c>
      <c r="G29577">
        <v>423</v>
      </c>
      <c r="H29577">
        <v>36</v>
      </c>
      <c r="I29577">
        <v>2</v>
      </c>
      <c r="J29577">
        <v>2</v>
      </c>
      <c r="K29577">
        <v>37</v>
      </c>
      <c r="L29577">
        <v>3</v>
      </c>
    </row>
    <row r="29578" spans="1:12" x14ac:dyDescent="0.35">
      <c r="A29578" t="s">
        <v>55925</v>
      </c>
      <c r="B29578" t="s">
        <v>55926</v>
      </c>
      <c r="C29578">
        <v>1</v>
      </c>
      <c r="D29578">
        <v>5</v>
      </c>
      <c r="E29578" t="s">
        <v>92</v>
      </c>
      <c r="F29578">
        <v>0</v>
      </c>
      <c r="G29578">
        <v>278</v>
      </c>
      <c r="H29578">
        <v>42</v>
      </c>
      <c r="I29578">
        <v>2</v>
      </c>
      <c r="J29578">
        <v>0</v>
      </c>
      <c r="K29578">
        <v>19</v>
      </c>
      <c r="L29578">
        <v>3</v>
      </c>
    </row>
    <row r="29579" spans="1:12" x14ac:dyDescent="0.35">
      <c r="A29579" t="s">
        <v>55929</v>
      </c>
      <c r="B29579" t="s">
        <v>55930</v>
      </c>
      <c r="C29579">
        <v>0</v>
      </c>
      <c r="D29579">
        <v>5</v>
      </c>
      <c r="E29579" t="s">
        <v>199</v>
      </c>
      <c r="F29579">
        <v>0</v>
      </c>
      <c r="G29579">
        <v>386</v>
      </c>
      <c r="H29579">
        <v>47</v>
      </c>
      <c r="I29579">
        <v>2</v>
      </c>
      <c r="J29579">
        <v>2</v>
      </c>
      <c r="K29579">
        <v>44</v>
      </c>
      <c r="L29579">
        <v>0</v>
      </c>
    </row>
    <row r="29580" spans="1:12" x14ac:dyDescent="0.35">
      <c r="A29580" t="s">
        <v>55931</v>
      </c>
      <c r="B29580" t="s">
        <v>55932</v>
      </c>
      <c r="C29580">
        <v>4</v>
      </c>
      <c r="D29580">
        <v>6</v>
      </c>
      <c r="E29580" t="s">
        <v>92</v>
      </c>
      <c r="F29580">
        <v>0</v>
      </c>
      <c r="G29580">
        <v>339</v>
      </c>
      <c r="H29580">
        <v>33</v>
      </c>
      <c r="I29580">
        <v>2</v>
      </c>
      <c r="J29580">
        <v>2</v>
      </c>
      <c r="K29580">
        <v>33</v>
      </c>
      <c r="L29580">
        <v>0</v>
      </c>
    </row>
    <row r="29581" spans="1:12" x14ac:dyDescent="0.35">
      <c r="A29581" t="s">
        <v>55933</v>
      </c>
      <c r="B29581" t="s">
        <v>55934</v>
      </c>
      <c r="C29581">
        <v>1</v>
      </c>
      <c r="D29581">
        <v>5</v>
      </c>
      <c r="E29581" t="s">
        <v>78</v>
      </c>
      <c r="F29581">
        <v>0</v>
      </c>
      <c r="G29581">
        <v>352</v>
      </c>
      <c r="H29581">
        <v>4</v>
      </c>
      <c r="I29581">
        <v>1</v>
      </c>
      <c r="J29581">
        <v>1</v>
      </c>
      <c r="K29581">
        <v>39</v>
      </c>
      <c r="L29581">
        <v>0</v>
      </c>
    </row>
    <row r="29582" spans="1:12" x14ac:dyDescent="0.35">
      <c r="A29582" t="s">
        <v>55935</v>
      </c>
      <c r="B29582" t="s">
        <v>55936</v>
      </c>
      <c r="C29582">
        <v>0</v>
      </c>
      <c r="D29582">
        <v>5</v>
      </c>
      <c r="E29582" t="s">
        <v>73</v>
      </c>
      <c r="F29582">
        <v>1</v>
      </c>
      <c r="G29582">
        <v>29</v>
      </c>
      <c r="H29582">
        <v>18</v>
      </c>
      <c r="I29582">
        <v>0</v>
      </c>
      <c r="J29582">
        <v>2</v>
      </c>
      <c r="K29582">
        <v>27</v>
      </c>
      <c r="L29582">
        <v>1</v>
      </c>
    </row>
    <row r="29583" spans="1:12" x14ac:dyDescent="0.35">
      <c r="A29583" t="s">
        <v>55937</v>
      </c>
      <c r="B29583" t="s">
        <v>55938</v>
      </c>
      <c r="C29583">
        <v>1</v>
      </c>
      <c r="D29583">
        <v>5</v>
      </c>
      <c r="E29583" t="s">
        <v>51</v>
      </c>
      <c r="F29583">
        <v>0</v>
      </c>
      <c r="G29583">
        <v>419</v>
      </c>
      <c r="H29583">
        <v>4</v>
      </c>
      <c r="I29583">
        <v>1</v>
      </c>
      <c r="J29583">
        <v>0</v>
      </c>
      <c r="K29583">
        <v>38</v>
      </c>
      <c r="L29583">
        <v>0</v>
      </c>
    </row>
    <row r="29584" spans="1:12" x14ac:dyDescent="0.35">
      <c r="A29584" t="s">
        <v>55939</v>
      </c>
      <c r="B29584" t="s">
        <v>55940</v>
      </c>
      <c r="C29584">
        <v>2</v>
      </c>
      <c r="D29584">
        <v>6</v>
      </c>
      <c r="E29584" t="s">
        <v>89</v>
      </c>
      <c r="F29584">
        <v>2</v>
      </c>
      <c r="G29584">
        <v>277</v>
      </c>
      <c r="H29584">
        <v>9</v>
      </c>
      <c r="I29584">
        <v>1</v>
      </c>
      <c r="J29584">
        <v>2</v>
      </c>
      <c r="K29584">
        <v>12</v>
      </c>
      <c r="L29584">
        <v>0</v>
      </c>
    </row>
    <row r="29585" spans="1:12" x14ac:dyDescent="0.35">
      <c r="A29585" t="s">
        <v>55943</v>
      </c>
      <c r="B29585" t="s">
        <v>55944</v>
      </c>
      <c r="C29585">
        <v>4</v>
      </c>
      <c r="D29585">
        <v>6</v>
      </c>
      <c r="E29585" t="s">
        <v>140</v>
      </c>
      <c r="F29585">
        <v>0</v>
      </c>
      <c r="G29585">
        <v>229</v>
      </c>
      <c r="H29585">
        <v>3</v>
      </c>
      <c r="I29585">
        <v>2</v>
      </c>
      <c r="J29585">
        <v>1</v>
      </c>
      <c r="K29585">
        <v>9</v>
      </c>
      <c r="L29585">
        <v>2</v>
      </c>
    </row>
    <row r="29586" spans="1:12" x14ac:dyDescent="0.35">
      <c r="A29586" t="s">
        <v>55953</v>
      </c>
      <c r="B29586" t="s">
        <v>55954</v>
      </c>
      <c r="C29586">
        <v>1</v>
      </c>
      <c r="D29586">
        <v>5</v>
      </c>
      <c r="E29586" t="s">
        <v>15</v>
      </c>
      <c r="F29586">
        <v>0</v>
      </c>
      <c r="G29586">
        <v>418</v>
      </c>
      <c r="H29586">
        <v>16</v>
      </c>
      <c r="I29586">
        <v>1</v>
      </c>
      <c r="J29586">
        <v>1</v>
      </c>
      <c r="K29586">
        <v>33</v>
      </c>
      <c r="L29586">
        <v>3</v>
      </c>
    </row>
    <row r="29587" spans="1:12" x14ac:dyDescent="0.35">
      <c r="A29587" t="s">
        <v>55955</v>
      </c>
      <c r="B29587" t="s">
        <v>55956</v>
      </c>
      <c r="C29587">
        <v>0</v>
      </c>
      <c r="D29587">
        <v>5</v>
      </c>
      <c r="E29587" t="s">
        <v>115</v>
      </c>
      <c r="F29587">
        <v>0</v>
      </c>
      <c r="G29587">
        <v>86</v>
      </c>
      <c r="H29587">
        <v>35</v>
      </c>
      <c r="I29587">
        <v>1</v>
      </c>
      <c r="J29587">
        <v>2</v>
      </c>
      <c r="K29587">
        <v>16</v>
      </c>
      <c r="L29587">
        <v>2</v>
      </c>
    </row>
    <row r="29588" spans="1:12" x14ac:dyDescent="0.35">
      <c r="A29588" t="s">
        <v>55957</v>
      </c>
      <c r="B29588" t="s">
        <v>55958</v>
      </c>
      <c r="C29588">
        <v>0</v>
      </c>
      <c r="D29588">
        <v>5</v>
      </c>
      <c r="E29588" t="s">
        <v>68</v>
      </c>
      <c r="F29588">
        <v>2</v>
      </c>
      <c r="G29588">
        <v>365</v>
      </c>
      <c r="H29588">
        <v>4</v>
      </c>
      <c r="I29588">
        <v>2</v>
      </c>
      <c r="J29588">
        <v>2</v>
      </c>
      <c r="K29588">
        <v>35</v>
      </c>
      <c r="L29588">
        <v>3</v>
      </c>
    </row>
    <row r="29589" spans="1:12" x14ac:dyDescent="0.35">
      <c r="A29589" t="s">
        <v>55961</v>
      </c>
      <c r="B29589" t="s">
        <v>55962</v>
      </c>
      <c r="C29589">
        <v>3</v>
      </c>
      <c r="D29589">
        <v>6</v>
      </c>
      <c r="E29589" t="s">
        <v>199</v>
      </c>
      <c r="F29589">
        <v>0</v>
      </c>
      <c r="G29589">
        <v>457</v>
      </c>
      <c r="H29589">
        <v>38</v>
      </c>
      <c r="I29589">
        <v>3</v>
      </c>
      <c r="J29589">
        <v>0</v>
      </c>
      <c r="K29589">
        <v>40</v>
      </c>
      <c r="L29589">
        <v>3</v>
      </c>
    </row>
    <row r="29590" spans="1:12" x14ac:dyDescent="0.35">
      <c r="A29590" t="s">
        <v>55963</v>
      </c>
      <c r="B29590" t="s">
        <v>55964</v>
      </c>
      <c r="C29590">
        <v>3</v>
      </c>
      <c r="D29590">
        <v>6</v>
      </c>
      <c r="E29590" t="s">
        <v>244</v>
      </c>
      <c r="F29590">
        <v>1</v>
      </c>
      <c r="G29590">
        <v>9</v>
      </c>
      <c r="H29590">
        <v>43</v>
      </c>
      <c r="I29590">
        <v>0</v>
      </c>
      <c r="J29590">
        <v>2</v>
      </c>
      <c r="K29590">
        <v>30</v>
      </c>
      <c r="L29590">
        <v>0</v>
      </c>
    </row>
    <row r="29591" spans="1:12" x14ac:dyDescent="0.35">
      <c r="A29591" t="s">
        <v>55967</v>
      </c>
      <c r="B29591" t="s">
        <v>55968</v>
      </c>
      <c r="C29591">
        <v>1</v>
      </c>
      <c r="D29591">
        <v>5</v>
      </c>
      <c r="E29591" t="s">
        <v>78</v>
      </c>
      <c r="F29591">
        <v>0</v>
      </c>
      <c r="G29591">
        <v>177</v>
      </c>
      <c r="H29591">
        <v>11</v>
      </c>
      <c r="I29591">
        <v>3</v>
      </c>
      <c r="J29591">
        <v>2</v>
      </c>
      <c r="K29591">
        <v>11</v>
      </c>
      <c r="L29591">
        <v>2</v>
      </c>
    </row>
    <row r="29592" spans="1:12" x14ac:dyDescent="0.35">
      <c r="A29592" t="s">
        <v>55969</v>
      </c>
      <c r="B29592" t="s">
        <v>55970</v>
      </c>
      <c r="C29592">
        <v>1</v>
      </c>
      <c r="D29592">
        <v>5</v>
      </c>
      <c r="E29592" t="s">
        <v>140</v>
      </c>
      <c r="F29592">
        <v>0</v>
      </c>
      <c r="G29592">
        <v>110</v>
      </c>
      <c r="H29592">
        <v>43</v>
      </c>
      <c r="I29592">
        <v>0</v>
      </c>
      <c r="J29592">
        <v>2</v>
      </c>
      <c r="K29592">
        <v>45</v>
      </c>
      <c r="L29592">
        <v>0</v>
      </c>
    </row>
    <row r="29593" spans="1:12" x14ac:dyDescent="0.35">
      <c r="A29593" t="s">
        <v>55971</v>
      </c>
      <c r="B29593" t="s">
        <v>55972</v>
      </c>
      <c r="C29593">
        <v>0</v>
      </c>
      <c r="D29593">
        <v>5</v>
      </c>
      <c r="E29593" t="s">
        <v>140</v>
      </c>
      <c r="F29593">
        <v>0</v>
      </c>
      <c r="G29593">
        <v>73</v>
      </c>
      <c r="H29593">
        <v>46</v>
      </c>
      <c r="I29593">
        <v>2</v>
      </c>
      <c r="J29593">
        <v>2</v>
      </c>
      <c r="K29593">
        <v>9</v>
      </c>
      <c r="L29593">
        <v>3</v>
      </c>
    </row>
    <row r="29594" spans="1:12" x14ac:dyDescent="0.35">
      <c r="A29594" t="s">
        <v>55973</v>
      </c>
      <c r="B29594" t="s">
        <v>55974</v>
      </c>
      <c r="C29594">
        <v>0</v>
      </c>
      <c r="D29594">
        <v>5</v>
      </c>
      <c r="E29594" t="s">
        <v>110</v>
      </c>
      <c r="F29594">
        <v>0</v>
      </c>
      <c r="G29594">
        <v>82</v>
      </c>
      <c r="H29594">
        <v>35</v>
      </c>
      <c r="I29594">
        <v>3</v>
      </c>
      <c r="J29594">
        <v>2</v>
      </c>
      <c r="K29594">
        <v>32</v>
      </c>
      <c r="L29594">
        <v>3</v>
      </c>
    </row>
    <row r="29595" spans="1:12" x14ac:dyDescent="0.35">
      <c r="A29595" t="s">
        <v>55975</v>
      </c>
      <c r="B29595" t="s">
        <v>55976</v>
      </c>
      <c r="C29595">
        <v>0</v>
      </c>
      <c r="D29595">
        <v>5</v>
      </c>
      <c r="E29595" t="s">
        <v>25</v>
      </c>
      <c r="F29595">
        <v>1</v>
      </c>
      <c r="G29595">
        <v>87</v>
      </c>
      <c r="H29595">
        <v>4</v>
      </c>
      <c r="I29595">
        <v>0</v>
      </c>
      <c r="J29595">
        <v>0</v>
      </c>
      <c r="K29595">
        <v>12</v>
      </c>
      <c r="L29595">
        <v>0</v>
      </c>
    </row>
    <row r="29596" spans="1:12" x14ac:dyDescent="0.35">
      <c r="A29596" t="s">
        <v>55977</v>
      </c>
      <c r="B29596" t="s">
        <v>55978</v>
      </c>
      <c r="C29596">
        <v>4</v>
      </c>
      <c r="D29596">
        <v>6</v>
      </c>
      <c r="E29596" t="s">
        <v>68</v>
      </c>
      <c r="F29596">
        <v>2</v>
      </c>
      <c r="G29596">
        <v>3</v>
      </c>
      <c r="H29596">
        <v>32</v>
      </c>
      <c r="I29596">
        <v>2</v>
      </c>
      <c r="J29596">
        <v>2</v>
      </c>
      <c r="K29596">
        <v>43</v>
      </c>
      <c r="L29596">
        <v>3</v>
      </c>
    </row>
    <row r="29597" spans="1:12" x14ac:dyDescent="0.35">
      <c r="A29597" t="s">
        <v>55979</v>
      </c>
      <c r="B29597" t="s">
        <v>55980</v>
      </c>
      <c r="C29597">
        <v>0</v>
      </c>
      <c r="D29597">
        <v>5</v>
      </c>
      <c r="E29597" t="s">
        <v>203</v>
      </c>
      <c r="F29597">
        <v>0</v>
      </c>
      <c r="G29597">
        <v>368</v>
      </c>
      <c r="H29597">
        <v>4</v>
      </c>
      <c r="I29597">
        <v>0</v>
      </c>
      <c r="J29597">
        <v>2</v>
      </c>
      <c r="K29597">
        <v>15</v>
      </c>
      <c r="L29597">
        <v>3</v>
      </c>
    </row>
    <row r="29598" spans="1:12" x14ac:dyDescent="0.35">
      <c r="A29598" t="s">
        <v>55983</v>
      </c>
      <c r="B29598" t="s">
        <v>55984</v>
      </c>
      <c r="C29598">
        <v>1</v>
      </c>
      <c r="D29598">
        <v>5</v>
      </c>
      <c r="E29598" t="s">
        <v>115</v>
      </c>
      <c r="F29598">
        <v>0</v>
      </c>
      <c r="G29598">
        <v>364</v>
      </c>
      <c r="H29598">
        <v>43</v>
      </c>
      <c r="I29598">
        <v>0</v>
      </c>
      <c r="J29598">
        <v>1</v>
      </c>
      <c r="K29598">
        <v>15</v>
      </c>
      <c r="L29598">
        <v>1</v>
      </c>
    </row>
    <row r="29599" spans="1:12" x14ac:dyDescent="0.35">
      <c r="A29599" t="s">
        <v>55985</v>
      </c>
      <c r="B29599" t="s">
        <v>55986</v>
      </c>
      <c r="C29599">
        <v>1</v>
      </c>
      <c r="D29599">
        <v>5</v>
      </c>
      <c r="E29599" t="s">
        <v>115</v>
      </c>
      <c r="F29599">
        <v>1</v>
      </c>
      <c r="G29599">
        <v>80</v>
      </c>
      <c r="H29599">
        <v>35</v>
      </c>
      <c r="I29599">
        <v>0</v>
      </c>
      <c r="J29599">
        <v>2</v>
      </c>
      <c r="K29599">
        <v>30</v>
      </c>
      <c r="L29599">
        <v>2</v>
      </c>
    </row>
    <row r="29600" spans="1:12" x14ac:dyDescent="0.35">
      <c r="A29600" t="s">
        <v>55989</v>
      </c>
      <c r="B29600" t="s">
        <v>55990</v>
      </c>
      <c r="C29600">
        <v>0</v>
      </c>
      <c r="D29600">
        <v>5</v>
      </c>
      <c r="E29600" t="s">
        <v>244</v>
      </c>
      <c r="F29600">
        <v>2</v>
      </c>
      <c r="G29600">
        <v>296</v>
      </c>
      <c r="H29600">
        <v>9</v>
      </c>
      <c r="I29600">
        <v>1</v>
      </c>
      <c r="J29600">
        <v>2</v>
      </c>
      <c r="K29600">
        <v>18</v>
      </c>
      <c r="L29600">
        <v>1</v>
      </c>
    </row>
    <row r="29601" spans="1:12" x14ac:dyDescent="0.35">
      <c r="A29601" t="s">
        <v>55991</v>
      </c>
      <c r="B29601" t="s">
        <v>55992</v>
      </c>
      <c r="C29601">
        <v>3</v>
      </c>
      <c r="D29601">
        <v>6</v>
      </c>
      <c r="E29601" t="s">
        <v>41</v>
      </c>
      <c r="F29601">
        <v>0</v>
      </c>
      <c r="G29601">
        <v>136</v>
      </c>
      <c r="H29601">
        <v>43</v>
      </c>
      <c r="I29601">
        <v>1</v>
      </c>
      <c r="J29601">
        <v>1</v>
      </c>
      <c r="K29601">
        <v>26</v>
      </c>
      <c r="L29601">
        <v>3</v>
      </c>
    </row>
    <row r="29602" spans="1:12" x14ac:dyDescent="0.35">
      <c r="A29602" t="s">
        <v>55997</v>
      </c>
      <c r="B29602" t="s">
        <v>55998</v>
      </c>
      <c r="C29602">
        <v>1</v>
      </c>
      <c r="D29602">
        <v>5</v>
      </c>
      <c r="E29602" t="s">
        <v>291</v>
      </c>
      <c r="F29602">
        <v>0</v>
      </c>
      <c r="G29602">
        <v>29</v>
      </c>
      <c r="H29602">
        <v>18</v>
      </c>
      <c r="I29602">
        <v>0</v>
      </c>
      <c r="J29602">
        <v>2</v>
      </c>
      <c r="K29602">
        <v>16</v>
      </c>
      <c r="L29602">
        <v>0</v>
      </c>
    </row>
    <row r="29603" spans="1:12" x14ac:dyDescent="0.35">
      <c r="A29603" t="s">
        <v>56003</v>
      </c>
      <c r="B29603" t="s">
        <v>56004</v>
      </c>
      <c r="C29603">
        <v>0</v>
      </c>
      <c r="D29603">
        <v>5</v>
      </c>
      <c r="E29603" t="s">
        <v>56</v>
      </c>
      <c r="F29603">
        <v>0</v>
      </c>
      <c r="G29603">
        <v>235</v>
      </c>
      <c r="H29603">
        <v>4</v>
      </c>
      <c r="I29603">
        <v>1</v>
      </c>
      <c r="J29603">
        <v>2</v>
      </c>
      <c r="K29603">
        <v>42</v>
      </c>
      <c r="L29603">
        <v>3</v>
      </c>
    </row>
    <row r="29604" spans="1:12" x14ac:dyDescent="0.35">
      <c r="A29604" t="s">
        <v>56011</v>
      </c>
      <c r="B29604" t="s">
        <v>56012</v>
      </c>
      <c r="C29604">
        <v>4</v>
      </c>
      <c r="D29604">
        <v>6</v>
      </c>
      <c r="E29604" t="s">
        <v>83</v>
      </c>
      <c r="F29604">
        <v>0</v>
      </c>
      <c r="G29604">
        <v>249</v>
      </c>
      <c r="H29604">
        <v>42</v>
      </c>
      <c r="I29604">
        <v>1</v>
      </c>
      <c r="J29604">
        <v>2</v>
      </c>
      <c r="K29604">
        <v>45</v>
      </c>
      <c r="L29604">
        <v>1</v>
      </c>
    </row>
    <row r="29605" spans="1:12" x14ac:dyDescent="0.35">
      <c r="A29605" t="s">
        <v>56013</v>
      </c>
      <c r="B29605" t="s">
        <v>56014</v>
      </c>
      <c r="C29605">
        <v>0</v>
      </c>
      <c r="D29605">
        <v>5</v>
      </c>
      <c r="E29605" t="s">
        <v>291</v>
      </c>
      <c r="F29605">
        <v>1</v>
      </c>
      <c r="G29605">
        <v>18</v>
      </c>
      <c r="H29605">
        <v>46</v>
      </c>
      <c r="I29605">
        <v>0</v>
      </c>
      <c r="J29605">
        <v>2</v>
      </c>
      <c r="K29605">
        <v>27</v>
      </c>
      <c r="L29605">
        <v>1</v>
      </c>
    </row>
    <row r="29606" spans="1:12" x14ac:dyDescent="0.35">
      <c r="A29606" t="s">
        <v>56017</v>
      </c>
      <c r="B29606" t="s">
        <v>56018</v>
      </c>
      <c r="C29606">
        <v>4</v>
      </c>
      <c r="D29606">
        <v>6</v>
      </c>
      <c r="E29606" t="s">
        <v>78</v>
      </c>
      <c r="F29606">
        <v>0</v>
      </c>
      <c r="G29606">
        <v>26</v>
      </c>
      <c r="H29606">
        <v>43</v>
      </c>
      <c r="I29606">
        <v>3</v>
      </c>
      <c r="J29606">
        <v>2</v>
      </c>
      <c r="K29606">
        <v>41</v>
      </c>
      <c r="L29606">
        <v>0</v>
      </c>
    </row>
    <row r="29607" spans="1:12" x14ac:dyDescent="0.35">
      <c r="A29607" t="s">
        <v>56019</v>
      </c>
      <c r="B29607" t="s">
        <v>56020</v>
      </c>
      <c r="C29607">
        <v>0</v>
      </c>
      <c r="D29607">
        <v>5</v>
      </c>
      <c r="E29607" t="s">
        <v>140</v>
      </c>
      <c r="F29607">
        <v>2</v>
      </c>
      <c r="G29607">
        <v>356</v>
      </c>
      <c r="H29607">
        <v>25</v>
      </c>
      <c r="I29607">
        <v>2</v>
      </c>
      <c r="J29607">
        <v>2</v>
      </c>
      <c r="K29607">
        <v>30</v>
      </c>
      <c r="L29607">
        <v>3</v>
      </c>
    </row>
    <row r="29608" spans="1:12" x14ac:dyDescent="0.35">
      <c r="A29608" t="s">
        <v>56021</v>
      </c>
      <c r="B29608" t="s">
        <v>56022</v>
      </c>
      <c r="C29608">
        <v>0</v>
      </c>
      <c r="D29608">
        <v>5</v>
      </c>
      <c r="E29608" t="s">
        <v>68</v>
      </c>
      <c r="F29608">
        <v>0</v>
      </c>
      <c r="G29608">
        <v>31</v>
      </c>
      <c r="H29608">
        <v>40</v>
      </c>
      <c r="I29608">
        <v>2</v>
      </c>
      <c r="J29608">
        <v>0</v>
      </c>
      <c r="K29608">
        <v>27</v>
      </c>
      <c r="L29608">
        <v>1</v>
      </c>
    </row>
    <row r="29609" spans="1:12" x14ac:dyDescent="0.35">
      <c r="A29609" t="s">
        <v>56023</v>
      </c>
      <c r="B29609" t="s">
        <v>56024</v>
      </c>
      <c r="C29609">
        <v>0</v>
      </c>
      <c r="D29609">
        <v>5</v>
      </c>
      <c r="E29609" t="s">
        <v>171</v>
      </c>
      <c r="F29609">
        <v>2</v>
      </c>
      <c r="G29609">
        <v>196</v>
      </c>
      <c r="H29609">
        <v>14</v>
      </c>
      <c r="I29609">
        <v>3</v>
      </c>
      <c r="J29609">
        <v>1</v>
      </c>
      <c r="K29609">
        <v>27</v>
      </c>
      <c r="L29609">
        <v>3</v>
      </c>
    </row>
    <row r="29610" spans="1:12" x14ac:dyDescent="0.35">
      <c r="A29610" t="s">
        <v>56027</v>
      </c>
      <c r="B29610" t="s">
        <v>56028</v>
      </c>
      <c r="C29610">
        <v>1</v>
      </c>
      <c r="D29610">
        <v>5</v>
      </c>
      <c r="E29610" t="s">
        <v>175</v>
      </c>
      <c r="F29610">
        <v>0</v>
      </c>
      <c r="G29610">
        <v>187</v>
      </c>
      <c r="H29610">
        <v>14</v>
      </c>
      <c r="I29610">
        <v>3</v>
      </c>
      <c r="J29610">
        <v>2</v>
      </c>
      <c r="K29610">
        <v>6</v>
      </c>
      <c r="L29610">
        <v>3</v>
      </c>
    </row>
    <row r="29611" spans="1:12" x14ac:dyDescent="0.35">
      <c r="A29611" t="s">
        <v>56031</v>
      </c>
      <c r="B29611" t="s">
        <v>56032</v>
      </c>
      <c r="C29611">
        <v>1</v>
      </c>
      <c r="D29611">
        <v>5</v>
      </c>
      <c r="E29611" t="s">
        <v>175</v>
      </c>
      <c r="F29611">
        <v>0</v>
      </c>
      <c r="G29611">
        <v>402</v>
      </c>
      <c r="H29611">
        <v>25</v>
      </c>
      <c r="I29611">
        <v>0</v>
      </c>
      <c r="J29611">
        <v>0</v>
      </c>
      <c r="K29611">
        <v>5</v>
      </c>
      <c r="L29611">
        <v>1</v>
      </c>
    </row>
    <row r="29612" spans="1:12" x14ac:dyDescent="0.35">
      <c r="A29612" t="s">
        <v>56033</v>
      </c>
      <c r="B29612" t="s">
        <v>56034</v>
      </c>
      <c r="C29612">
        <v>0</v>
      </c>
      <c r="D29612">
        <v>5</v>
      </c>
      <c r="E29612" t="s">
        <v>103</v>
      </c>
      <c r="F29612">
        <v>0</v>
      </c>
      <c r="G29612">
        <v>339</v>
      </c>
      <c r="H29612">
        <v>33</v>
      </c>
      <c r="I29612">
        <v>1</v>
      </c>
      <c r="J29612">
        <v>2</v>
      </c>
      <c r="K29612">
        <v>6</v>
      </c>
      <c r="L29612">
        <v>3</v>
      </c>
    </row>
    <row r="29613" spans="1:12" x14ac:dyDescent="0.35">
      <c r="A29613" t="s">
        <v>56035</v>
      </c>
      <c r="B29613" t="s">
        <v>56036</v>
      </c>
      <c r="C29613">
        <v>1</v>
      </c>
      <c r="D29613">
        <v>5</v>
      </c>
      <c r="E29613" t="s">
        <v>89</v>
      </c>
      <c r="F29613">
        <v>0</v>
      </c>
      <c r="G29613">
        <v>323</v>
      </c>
      <c r="H29613">
        <v>38</v>
      </c>
      <c r="I29613">
        <v>0</v>
      </c>
      <c r="J29613">
        <v>2</v>
      </c>
      <c r="K29613">
        <v>6</v>
      </c>
      <c r="L29613">
        <v>3</v>
      </c>
    </row>
    <row r="29614" spans="1:12" x14ac:dyDescent="0.35">
      <c r="A29614" t="s">
        <v>56037</v>
      </c>
      <c r="B29614" t="s">
        <v>56038</v>
      </c>
      <c r="C29614">
        <v>2</v>
      </c>
      <c r="D29614">
        <v>6</v>
      </c>
      <c r="E29614" t="s">
        <v>73</v>
      </c>
      <c r="F29614">
        <v>0</v>
      </c>
      <c r="G29614">
        <v>189</v>
      </c>
      <c r="H29614">
        <v>15</v>
      </c>
      <c r="I29614">
        <v>1</v>
      </c>
      <c r="J29614">
        <v>2</v>
      </c>
      <c r="K29614">
        <v>24</v>
      </c>
      <c r="L29614">
        <v>0</v>
      </c>
    </row>
    <row r="29615" spans="1:12" x14ac:dyDescent="0.35">
      <c r="A29615" t="s">
        <v>56041</v>
      </c>
      <c r="B29615" t="s">
        <v>56042</v>
      </c>
      <c r="C29615">
        <v>3</v>
      </c>
      <c r="D29615">
        <v>6</v>
      </c>
      <c r="E29615" t="s">
        <v>41</v>
      </c>
      <c r="F29615">
        <v>0</v>
      </c>
      <c r="G29615">
        <v>389</v>
      </c>
      <c r="H29615">
        <v>18</v>
      </c>
      <c r="I29615">
        <v>3</v>
      </c>
      <c r="J29615">
        <v>2</v>
      </c>
      <c r="K29615">
        <v>41</v>
      </c>
      <c r="L29615">
        <v>2</v>
      </c>
    </row>
    <row r="29616" spans="1:12" x14ac:dyDescent="0.35">
      <c r="A29616" t="s">
        <v>56043</v>
      </c>
      <c r="B29616" t="s">
        <v>56044</v>
      </c>
      <c r="C29616">
        <v>3</v>
      </c>
      <c r="D29616">
        <v>6</v>
      </c>
      <c r="E29616" t="s">
        <v>25</v>
      </c>
      <c r="F29616">
        <v>0</v>
      </c>
      <c r="G29616">
        <v>311</v>
      </c>
      <c r="H29616">
        <v>9</v>
      </c>
      <c r="I29616">
        <v>2</v>
      </c>
      <c r="J29616">
        <v>2</v>
      </c>
      <c r="K29616">
        <v>33</v>
      </c>
      <c r="L29616">
        <v>1</v>
      </c>
    </row>
    <row r="29617" spans="1:12" x14ac:dyDescent="0.35">
      <c r="A29617" t="s">
        <v>56045</v>
      </c>
      <c r="B29617" t="s">
        <v>56046</v>
      </c>
      <c r="C29617">
        <v>3</v>
      </c>
      <c r="D29617">
        <v>6</v>
      </c>
      <c r="E29617" t="s">
        <v>175</v>
      </c>
      <c r="F29617">
        <v>0</v>
      </c>
      <c r="G29617">
        <v>439</v>
      </c>
      <c r="H29617">
        <v>8</v>
      </c>
      <c r="I29617">
        <v>3</v>
      </c>
      <c r="J29617">
        <v>2</v>
      </c>
      <c r="K29617">
        <v>16</v>
      </c>
      <c r="L29617">
        <v>3</v>
      </c>
    </row>
    <row r="29618" spans="1:12" x14ac:dyDescent="0.35">
      <c r="A29618" t="s">
        <v>56047</v>
      </c>
      <c r="B29618" t="s">
        <v>56048</v>
      </c>
      <c r="C29618">
        <v>4</v>
      </c>
      <c r="D29618">
        <v>6</v>
      </c>
      <c r="E29618" t="s">
        <v>78</v>
      </c>
      <c r="F29618">
        <v>0</v>
      </c>
      <c r="G29618">
        <v>300</v>
      </c>
      <c r="H29618">
        <v>9</v>
      </c>
      <c r="I29618">
        <v>2</v>
      </c>
      <c r="J29618">
        <v>2</v>
      </c>
      <c r="K29618">
        <v>42</v>
      </c>
      <c r="L29618">
        <v>0</v>
      </c>
    </row>
    <row r="29619" spans="1:12" x14ac:dyDescent="0.35">
      <c r="A29619" t="s">
        <v>56051</v>
      </c>
      <c r="B29619" t="s">
        <v>56052</v>
      </c>
      <c r="C29619">
        <v>0</v>
      </c>
      <c r="D29619">
        <v>5</v>
      </c>
      <c r="E29619" t="s">
        <v>199</v>
      </c>
      <c r="F29619">
        <v>1</v>
      </c>
      <c r="G29619">
        <v>96</v>
      </c>
      <c r="H29619">
        <v>35</v>
      </c>
      <c r="I29619">
        <v>0</v>
      </c>
      <c r="J29619">
        <v>1</v>
      </c>
      <c r="K29619">
        <v>40</v>
      </c>
      <c r="L29619">
        <v>0</v>
      </c>
    </row>
    <row r="29620" spans="1:12" x14ac:dyDescent="0.35">
      <c r="A29620" t="s">
        <v>56057</v>
      </c>
      <c r="B29620" t="s">
        <v>56058</v>
      </c>
      <c r="C29620">
        <v>3</v>
      </c>
      <c r="D29620">
        <v>6</v>
      </c>
      <c r="E29620" t="s">
        <v>171</v>
      </c>
      <c r="F29620">
        <v>0</v>
      </c>
      <c r="G29620">
        <v>187</v>
      </c>
      <c r="H29620">
        <v>14</v>
      </c>
      <c r="I29620">
        <v>0</v>
      </c>
      <c r="J29620">
        <v>2</v>
      </c>
      <c r="K29620">
        <v>14</v>
      </c>
      <c r="L29620">
        <v>0</v>
      </c>
    </row>
    <row r="29621" spans="1:12" x14ac:dyDescent="0.35">
      <c r="A29621" t="s">
        <v>56059</v>
      </c>
      <c r="B29621" t="s">
        <v>56060</v>
      </c>
      <c r="C29621">
        <v>0</v>
      </c>
      <c r="D29621">
        <v>5</v>
      </c>
      <c r="E29621" t="s">
        <v>68</v>
      </c>
      <c r="F29621">
        <v>0</v>
      </c>
      <c r="G29621">
        <v>402</v>
      </c>
      <c r="H29621">
        <v>25</v>
      </c>
      <c r="I29621">
        <v>1</v>
      </c>
      <c r="J29621">
        <v>2</v>
      </c>
      <c r="K29621">
        <v>8</v>
      </c>
      <c r="L29621">
        <v>2</v>
      </c>
    </row>
    <row r="29622" spans="1:12" x14ac:dyDescent="0.35">
      <c r="A29622" t="s">
        <v>56061</v>
      </c>
      <c r="B29622" t="s">
        <v>56062</v>
      </c>
      <c r="C29622">
        <v>1</v>
      </c>
      <c r="D29622">
        <v>5</v>
      </c>
      <c r="E29622" t="s">
        <v>203</v>
      </c>
      <c r="F29622">
        <v>0</v>
      </c>
      <c r="G29622">
        <v>86</v>
      </c>
      <c r="H29622">
        <v>35</v>
      </c>
      <c r="I29622">
        <v>3</v>
      </c>
      <c r="J29622">
        <v>2</v>
      </c>
      <c r="K29622">
        <v>36</v>
      </c>
      <c r="L29622">
        <v>0</v>
      </c>
    </row>
    <row r="29623" spans="1:12" x14ac:dyDescent="0.35">
      <c r="A29623" t="s">
        <v>56063</v>
      </c>
      <c r="B29623" t="s">
        <v>56064</v>
      </c>
      <c r="C29623">
        <v>1</v>
      </c>
      <c r="D29623">
        <v>5</v>
      </c>
      <c r="E29623" t="s">
        <v>110</v>
      </c>
      <c r="F29623">
        <v>2</v>
      </c>
      <c r="G29623">
        <v>439</v>
      </c>
      <c r="H29623">
        <v>8</v>
      </c>
      <c r="I29623">
        <v>1</v>
      </c>
      <c r="J29623">
        <v>2</v>
      </c>
      <c r="K29623">
        <v>21</v>
      </c>
      <c r="L29623">
        <v>3</v>
      </c>
    </row>
    <row r="29624" spans="1:12" x14ac:dyDescent="0.35">
      <c r="A29624" t="s">
        <v>56065</v>
      </c>
      <c r="B29624" t="s">
        <v>56066</v>
      </c>
      <c r="C29624">
        <v>1</v>
      </c>
      <c r="D29624">
        <v>5</v>
      </c>
      <c r="E29624" t="s">
        <v>56</v>
      </c>
      <c r="F29624">
        <v>2</v>
      </c>
      <c r="G29624">
        <v>114</v>
      </c>
      <c r="H29624">
        <v>38</v>
      </c>
      <c r="I29624">
        <v>1</v>
      </c>
      <c r="J29624">
        <v>2</v>
      </c>
      <c r="K29624">
        <v>17</v>
      </c>
      <c r="L29624">
        <v>0</v>
      </c>
    </row>
    <row r="29625" spans="1:12" x14ac:dyDescent="0.35">
      <c r="A29625" t="s">
        <v>56067</v>
      </c>
      <c r="B29625" t="s">
        <v>56068</v>
      </c>
      <c r="C29625">
        <v>4</v>
      </c>
      <c r="D29625">
        <v>6</v>
      </c>
      <c r="E29625" t="s">
        <v>203</v>
      </c>
      <c r="F29625">
        <v>1</v>
      </c>
      <c r="G29625">
        <v>318</v>
      </c>
      <c r="H29625">
        <v>13</v>
      </c>
      <c r="I29625">
        <v>0</v>
      </c>
      <c r="J29625">
        <v>1</v>
      </c>
      <c r="K29625">
        <v>25</v>
      </c>
      <c r="L29625">
        <v>3</v>
      </c>
    </row>
    <row r="29626" spans="1:12" x14ac:dyDescent="0.35">
      <c r="A29626" t="s">
        <v>56071</v>
      </c>
      <c r="B29626" t="s">
        <v>56072</v>
      </c>
      <c r="C29626">
        <v>0</v>
      </c>
      <c r="D29626">
        <v>5</v>
      </c>
      <c r="E29626" t="s">
        <v>25</v>
      </c>
      <c r="F29626">
        <v>0</v>
      </c>
      <c r="G29626">
        <v>89</v>
      </c>
      <c r="H29626">
        <v>4</v>
      </c>
      <c r="I29626">
        <v>0</v>
      </c>
      <c r="J29626">
        <v>2</v>
      </c>
      <c r="K29626">
        <v>11</v>
      </c>
      <c r="L29626">
        <v>0</v>
      </c>
    </row>
    <row r="29627" spans="1:12" x14ac:dyDescent="0.35">
      <c r="A29627" t="s">
        <v>56073</v>
      </c>
      <c r="B29627" t="s">
        <v>56074</v>
      </c>
      <c r="C29627">
        <v>3</v>
      </c>
      <c r="D29627">
        <v>6</v>
      </c>
      <c r="E29627" t="s">
        <v>199</v>
      </c>
      <c r="F29627">
        <v>0</v>
      </c>
      <c r="G29627">
        <v>26</v>
      </c>
      <c r="H29627">
        <v>43</v>
      </c>
      <c r="I29627">
        <v>0</v>
      </c>
      <c r="J29627">
        <v>2</v>
      </c>
      <c r="K29627">
        <v>13</v>
      </c>
      <c r="L29627">
        <v>3</v>
      </c>
    </row>
    <row r="29628" spans="1:12" x14ac:dyDescent="0.35">
      <c r="A29628" t="s">
        <v>56075</v>
      </c>
      <c r="B29628" t="s">
        <v>56076</v>
      </c>
      <c r="C29628">
        <v>3</v>
      </c>
      <c r="D29628">
        <v>6</v>
      </c>
      <c r="E29628" t="s">
        <v>110</v>
      </c>
      <c r="F29628">
        <v>0</v>
      </c>
      <c r="G29628">
        <v>203</v>
      </c>
      <c r="H29628">
        <v>25</v>
      </c>
      <c r="I29628">
        <v>2</v>
      </c>
      <c r="J29628">
        <v>2</v>
      </c>
      <c r="K29628">
        <v>11</v>
      </c>
      <c r="L29628">
        <v>1</v>
      </c>
    </row>
    <row r="29629" spans="1:12" x14ac:dyDescent="0.35">
      <c r="A29629" t="s">
        <v>56079</v>
      </c>
      <c r="B29629" t="s">
        <v>56080</v>
      </c>
      <c r="C29629">
        <v>4</v>
      </c>
      <c r="D29629">
        <v>6</v>
      </c>
      <c r="E29629" t="s">
        <v>203</v>
      </c>
      <c r="F29629">
        <v>0</v>
      </c>
      <c r="G29629">
        <v>278</v>
      </c>
      <c r="H29629">
        <v>42</v>
      </c>
      <c r="I29629">
        <v>0</v>
      </c>
      <c r="J29629">
        <v>2</v>
      </c>
      <c r="K29629">
        <v>23</v>
      </c>
      <c r="L29629">
        <v>0</v>
      </c>
    </row>
    <row r="29630" spans="1:12" x14ac:dyDescent="0.35">
      <c r="A29630" t="s">
        <v>56081</v>
      </c>
      <c r="B29630" t="s">
        <v>56082</v>
      </c>
      <c r="C29630">
        <v>3</v>
      </c>
      <c r="D29630">
        <v>6</v>
      </c>
      <c r="E29630" t="s">
        <v>110</v>
      </c>
      <c r="F29630">
        <v>0</v>
      </c>
      <c r="G29630">
        <v>352</v>
      </c>
      <c r="H29630">
        <v>4</v>
      </c>
      <c r="I29630">
        <v>2</v>
      </c>
      <c r="J29630">
        <v>1</v>
      </c>
      <c r="K29630">
        <v>6</v>
      </c>
      <c r="L29630">
        <v>0</v>
      </c>
    </row>
    <row r="29631" spans="1:12" x14ac:dyDescent="0.35">
      <c r="A29631" t="s">
        <v>56087</v>
      </c>
      <c r="B29631" t="s">
        <v>56088</v>
      </c>
      <c r="C29631">
        <v>0</v>
      </c>
      <c r="D29631">
        <v>5</v>
      </c>
      <c r="E29631" t="s">
        <v>68</v>
      </c>
      <c r="F29631">
        <v>1</v>
      </c>
      <c r="G29631">
        <v>439</v>
      </c>
      <c r="H29631">
        <v>8</v>
      </c>
      <c r="I29631">
        <v>0</v>
      </c>
      <c r="J29631">
        <v>2</v>
      </c>
      <c r="K29631">
        <v>16</v>
      </c>
      <c r="L29631">
        <v>2</v>
      </c>
    </row>
    <row r="29632" spans="1:12" x14ac:dyDescent="0.35">
      <c r="A29632" t="s">
        <v>56091</v>
      </c>
      <c r="B29632" t="s">
        <v>56092</v>
      </c>
      <c r="C29632">
        <v>0</v>
      </c>
      <c r="D29632">
        <v>5</v>
      </c>
      <c r="E29632" t="s">
        <v>25</v>
      </c>
      <c r="F29632">
        <v>2</v>
      </c>
      <c r="G29632">
        <v>323</v>
      </c>
      <c r="H29632">
        <v>38</v>
      </c>
      <c r="I29632">
        <v>3</v>
      </c>
      <c r="J29632">
        <v>2</v>
      </c>
      <c r="K29632">
        <v>7</v>
      </c>
      <c r="L29632">
        <v>2</v>
      </c>
    </row>
    <row r="29633" spans="1:12" x14ac:dyDescent="0.35">
      <c r="A29633" t="s">
        <v>56093</v>
      </c>
      <c r="B29633" t="s">
        <v>56094</v>
      </c>
      <c r="C29633">
        <v>0</v>
      </c>
      <c r="D29633">
        <v>5</v>
      </c>
      <c r="E29633" t="s">
        <v>235</v>
      </c>
      <c r="F29633">
        <v>0</v>
      </c>
      <c r="G29633">
        <v>364</v>
      </c>
      <c r="H29633">
        <v>43</v>
      </c>
      <c r="I29633">
        <v>1</v>
      </c>
      <c r="J29633">
        <v>1</v>
      </c>
      <c r="K29633">
        <v>35</v>
      </c>
      <c r="L29633">
        <v>3</v>
      </c>
    </row>
    <row r="29634" spans="1:12" x14ac:dyDescent="0.35">
      <c r="A29634" t="s">
        <v>56095</v>
      </c>
      <c r="B29634" t="s">
        <v>56096</v>
      </c>
      <c r="C29634">
        <v>1</v>
      </c>
      <c r="D29634">
        <v>5</v>
      </c>
      <c r="E29634" t="s">
        <v>73</v>
      </c>
      <c r="F29634">
        <v>0</v>
      </c>
      <c r="G29634">
        <v>459</v>
      </c>
      <c r="H29634">
        <v>35</v>
      </c>
      <c r="I29634">
        <v>2</v>
      </c>
      <c r="J29634">
        <v>2</v>
      </c>
      <c r="K29634">
        <v>36</v>
      </c>
      <c r="L29634">
        <v>3</v>
      </c>
    </row>
    <row r="29635" spans="1:12" x14ac:dyDescent="0.35">
      <c r="A29635" t="s">
        <v>56099</v>
      </c>
      <c r="B29635" t="s">
        <v>56100</v>
      </c>
      <c r="C29635">
        <v>0</v>
      </c>
      <c r="D29635">
        <v>5</v>
      </c>
      <c r="E29635" t="s">
        <v>83</v>
      </c>
      <c r="F29635">
        <v>2</v>
      </c>
      <c r="G29635">
        <v>404</v>
      </c>
      <c r="H29635">
        <v>32</v>
      </c>
      <c r="I29635">
        <v>2</v>
      </c>
      <c r="J29635">
        <v>1</v>
      </c>
      <c r="K29635">
        <v>7</v>
      </c>
      <c r="L29635">
        <v>1</v>
      </c>
    </row>
    <row r="29636" spans="1:12" x14ac:dyDescent="0.35">
      <c r="A29636" t="s">
        <v>56101</v>
      </c>
      <c r="B29636" t="s">
        <v>56102</v>
      </c>
      <c r="C29636">
        <v>1</v>
      </c>
      <c r="D29636">
        <v>5</v>
      </c>
      <c r="E29636" t="s">
        <v>122</v>
      </c>
      <c r="F29636">
        <v>0</v>
      </c>
      <c r="G29636">
        <v>26</v>
      </c>
      <c r="H29636">
        <v>43</v>
      </c>
      <c r="I29636">
        <v>3</v>
      </c>
      <c r="J29636">
        <v>2</v>
      </c>
      <c r="K29636">
        <v>16</v>
      </c>
      <c r="L29636">
        <v>1</v>
      </c>
    </row>
    <row r="29637" spans="1:12" x14ac:dyDescent="0.35">
      <c r="A29637" t="s">
        <v>56105</v>
      </c>
      <c r="B29637" t="s">
        <v>56106</v>
      </c>
      <c r="C29637">
        <v>0</v>
      </c>
      <c r="D29637">
        <v>5</v>
      </c>
      <c r="E29637" t="s">
        <v>89</v>
      </c>
      <c r="F29637">
        <v>0</v>
      </c>
      <c r="G29637">
        <v>259</v>
      </c>
      <c r="H29637">
        <v>49</v>
      </c>
      <c r="I29637">
        <v>0</v>
      </c>
      <c r="J29637">
        <v>1</v>
      </c>
      <c r="K29637">
        <v>25</v>
      </c>
      <c r="L29637">
        <v>1</v>
      </c>
    </row>
    <row r="29638" spans="1:12" x14ac:dyDescent="0.35">
      <c r="A29638" t="s">
        <v>56107</v>
      </c>
      <c r="B29638" t="s">
        <v>56108</v>
      </c>
      <c r="C29638">
        <v>1</v>
      </c>
      <c r="D29638">
        <v>5</v>
      </c>
      <c r="E29638" t="s">
        <v>89</v>
      </c>
      <c r="F29638">
        <v>0</v>
      </c>
      <c r="G29638">
        <v>209</v>
      </c>
      <c r="H29638">
        <v>42</v>
      </c>
      <c r="I29638">
        <v>2</v>
      </c>
      <c r="J29638">
        <v>1</v>
      </c>
      <c r="K29638">
        <v>30</v>
      </c>
      <c r="L29638">
        <v>0</v>
      </c>
    </row>
    <row r="29639" spans="1:12" x14ac:dyDescent="0.35">
      <c r="A29639" t="s">
        <v>56111</v>
      </c>
      <c r="B29639" t="s">
        <v>56112</v>
      </c>
      <c r="C29639">
        <v>3</v>
      </c>
      <c r="D29639">
        <v>6</v>
      </c>
      <c r="E29639" t="s">
        <v>62</v>
      </c>
      <c r="F29639">
        <v>1</v>
      </c>
      <c r="G29639">
        <v>362</v>
      </c>
      <c r="H29639">
        <v>44</v>
      </c>
      <c r="I29639">
        <v>0</v>
      </c>
      <c r="J29639">
        <v>1</v>
      </c>
      <c r="K29639">
        <v>17</v>
      </c>
      <c r="L29639">
        <v>3</v>
      </c>
    </row>
    <row r="29640" spans="1:12" x14ac:dyDescent="0.35">
      <c r="A29640" t="s">
        <v>56113</v>
      </c>
      <c r="B29640" t="s">
        <v>56114</v>
      </c>
      <c r="C29640">
        <v>0</v>
      </c>
      <c r="D29640">
        <v>5</v>
      </c>
      <c r="E29640" t="s">
        <v>155</v>
      </c>
      <c r="F29640">
        <v>2</v>
      </c>
      <c r="G29640">
        <v>269</v>
      </c>
      <c r="H29640">
        <v>48</v>
      </c>
      <c r="I29640">
        <v>1</v>
      </c>
      <c r="J29640">
        <v>2</v>
      </c>
      <c r="K29640">
        <v>8</v>
      </c>
      <c r="L29640">
        <v>3</v>
      </c>
    </row>
    <row r="29641" spans="1:12" x14ac:dyDescent="0.35">
      <c r="A29641" t="s">
        <v>56123</v>
      </c>
      <c r="B29641" t="s">
        <v>56124</v>
      </c>
      <c r="C29641">
        <v>0</v>
      </c>
      <c r="D29641">
        <v>5</v>
      </c>
      <c r="E29641" t="s">
        <v>115</v>
      </c>
      <c r="F29641">
        <v>0</v>
      </c>
      <c r="G29641">
        <v>439</v>
      </c>
      <c r="H29641">
        <v>8</v>
      </c>
      <c r="I29641">
        <v>1</v>
      </c>
      <c r="J29641">
        <v>2</v>
      </c>
      <c r="K29641">
        <v>11</v>
      </c>
      <c r="L29641">
        <v>0</v>
      </c>
    </row>
    <row r="29642" spans="1:12" x14ac:dyDescent="0.35">
      <c r="A29642" t="s">
        <v>56127</v>
      </c>
      <c r="B29642" t="s">
        <v>56128</v>
      </c>
      <c r="C29642">
        <v>0</v>
      </c>
      <c r="D29642">
        <v>5</v>
      </c>
      <c r="E29642" t="s">
        <v>203</v>
      </c>
      <c r="F29642">
        <v>0</v>
      </c>
      <c r="G29642">
        <v>245</v>
      </c>
      <c r="H29642">
        <v>23</v>
      </c>
      <c r="I29642">
        <v>2</v>
      </c>
      <c r="J29642">
        <v>1</v>
      </c>
      <c r="K29642">
        <v>44</v>
      </c>
      <c r="L29642">
        <v>3</v>
      </c>
    </row>
    <row r="29643" spans="1:12" x14ac:dyDescent="0.35">
      <c r="A29643" t="s">
        <v>56129</v>
      </c>
      <c r="B29643" t="s">
        <v>56130</v>
      </c>
      <c r="C29643">
        <v>0</v>
      </c>
      <c r="D29643">
        <v>5</v>
      </c>
      <c r="E29643" t="s">
        <v>171</v>
      </c>
      <c r="F29643">
        <v>0</v>
      </c>
      <c r="G29643">
        <v>11</v>
      </c>
      <c r="H29643">
        <v>1</v>
      </c>
      <c r="I29643">
        <v>3</v>
      </c>
      <c r="J29643">
        <v>0</v>
      </c>
      <c r="K29643">
        <v>8</v>
      </c>
      <c r="L29643">
        <v>0</v>
      </c>
    </row>
    <row r="29644" spans="1:12" x14ac:dyDescent="0.35">
      <c r="A29644" t="s">
        <v>56131</v>
      </c>
      <c r="B29644" t="s">
        <v>56132</v>
      </c>
      <c r="C29644">
        <v>4</v>
      </c>
      <c r="D29644">
        <v>6</v>
      </c>
      <c r="E29644" t="s">
        <v>62</v>
      </c>
      <c r="F29644">
        <v>0</v>
      </c>
      <c r="G29644">
        <v>255</v>
      </c>
      <c r="H29644">
        <v>9</v>
      </c>
      <c r="I29644">
        <v>1</v>
      </c>
      <c r="J29644">
        <v>2</v>
      </c>
      <c r="K29644">
        <v>37</v>
      </c>
      <c r="L29644">
        <v>0</v>
      </c>
    </row>
    <row r="29645" spans="1:12" x14ac:dyDescent="0.35">
      <c r="A29645" t="s">
        <v>56133</v>
      </c>
      <c r="B29645" t="s">
        <v>56134</v>
      </c>
      <c r="C29645">
        <v>0</v>
      </c>
      <c r="D29645">
        <v>5</v>
      </c>
      <c r="E29645" t="s">
        <v>291</v>
      </c>
      <c r="F29645">
        <v>0</v>
      </c>
      <c r="G29645">
        <v>255</v>
      </c>
      <c r="H29645">
        <v>9</v>
      </c>
      <c r="I29645">
        <v>1</v>
      </c>
      <c r="J29645">
        <v>0</v>
      </c>
      <c r="K29645">
        <v>25</v>
      </c>
      <c r="L29645">
        <v>0</v>
      </c>
    </row>
    <row r="29646" spans="1:12" x14ac:dyDescent="0.35">
      <c r="A29646" t="s">
        <v>56141</v>
      </c>
      <c r="B29646" t="s">
        <v>56142</v>
      </c>
      <c r="C29646">
        <v>2</v>
      </c>
      <c r="D29646">
        <v>6</v>
      </c>
      <c r="E29646" t="s">
        <v>34</v>
      </c>
      <c r="F29646">
        <v>0</v>
      </c>
      <c r="G29646">
        <v>266</v>
      </c>
      <c r="H29646">
        <v>23</v>
      </c>
      <c r="I29646">
        <v>3</v>
      </c>
      <c r="J29646">
        <v>2</v>
      </c>
      <c r="K29646">
        <v>20</v>
      </c>
      <c r="L29646">
        <v>1</v>
      </c>
    </row>
    <row r="29647" spans="1:12" x14ac:dyDescent="0.35">
      <c r="A29647" t="s">
        <v>56143</v>
      </c>
      <c r="B29647" t="s">
        <v>56144</v>
      </c>
      <c r="C29647">
        <v>4</v>
      </c>
      <c r="D29647">
        <v>6</v>
      </c>
      <c r="E29647" t="s">
        <v>62</v>
      </c>
      <c r="F29647">
        <v>0</v>
      </c>
      <c r="G29647">
        <v>84</v>
      </c>
      <c r="H29647">
        <v>5</v>
      </c>
      <c r="I29647">
        <v>1</v>
      </c>
      <c r="J29647">
        <v>2</v>
      </c>
      <c r="K29647">
        <v>17</v>
      </c>
      <c r="L29647">
        <v>0</v>
      </c>
    </row>
    <row r="29648" spans="1:12" x14ac:dyDescent="0.35">
      <c r="A29648" t="s">
        <v>56145</v>
      </c>
      <c r="B29648" t="s">
        <v>56146</v>
      </c>
      <c r="C29648">
        <v>3</v>
      </c>
      <c r="D29648">
        <v>6</v>
      </c>
      <c r="E29648" t="s">
        <v>103</v>
      </c>
      <c r="F29648">
        <v>1</v>
      </c>
      <c r="G29648">
        <v>291</v>
      </c>
      <c r="H29648">
        <v>46</v>
      </c>
      <c r="I29648">
        <v>0</v>
      </c>
      <c r="J29648">
        <v>2</v>
      </c>
      <c r="K29648">
        <v>27</v>
      </c>
      <c r="L29648">
        <v>3</v>
      </c>
    </row>
    <row r="29649" spans="1:12" x14ac:dyDescent="0.35">
      <c r="A29649" t="s">
        <v>56147</v>
      </c>
      <c r="B29649" t="s">
        <v>56148</v>
      </c>
      <c r="C29649">
        <v>1</v>
      </c>
      <c r="D29649">
        <v>6</v>
      </c>
      <c r="E29649" t="s">
        <v>125</v>
      </c>
      <c r="F29649">
        <v>0</v>
      </c>
      <c r="G29649">
        <v>155</v>
      </c>
      <c r="H29649">
        <v>22</v>
      </c>
      <c r="I29649">
        <v>0</v>
      </c>
      <c r="J29649">
        <v>0</v>
      </c>
      <c r="K29649">
        <v>12</v>
      </c>
      <c r="L29649">
        <v>0</v>
      </c>
    </row>
    <row r="29650" spans="1:12" x14ac:dyDescent="0.35">
      <c r="A29650" t="s">
        <v>56149</v>
      </c>
      <c r="B29650" t="s">
        <v>56150</v>
      </c>
      <c r="C29650">
        <v>4</v>
      </c>
      <c r="D29650">
        <v>6</v>
      </c>
      <c r="E29650" t="s">
        <v>15</v>
      </c>
      <c r="F29650">
        <v>0</v>
      </c>
      <c r="G29650">
        <v>265</v>
      </c>
      <c r="H29650">
        <v>0</v>
      </c>
      <c r="I29650">
        <v>0</v>
      </c>
      <c r="J29650">
        <v>2</v>
      </c>
      <c r="K29650">
        <v>15</v>
      </c>
      <c r="L29650">
        <v>0</v>
      </c>
    </row>
    <row r="29651" spans="1:12" x14ac:dyDescent="0.35">
      <c r="A29651" t="s">
        <v>56151</v>
      </c>
      <c r="B29651" t="s">
        <v>56152</v>
      </c>
      <c r="C29651">
        <v>0</v>
      </c>
      <c r="D29651">
        <v>5</v>
      </c>
      <c r="E29651" t="s">
        <v>244</v>
      </c>
      <c r="F29651">
        <v>0</v>
      </c>
      <c r="G29651">
        <v>90</v>
      </c>
      <c r="H29651">
        <v>43</v>
      </c>
      <c r="I29651">
        <v>3</v>
      </c>
      <c r="J29651">
        <v>1</v>
      </c>
      <c r="K29651">
        <v>27</v>
      </c>
      <c r="L29651">
        <v>3</v>
      </c>
    </row>
    <row r="29652" spans="1:12" x14ac:dyDescent="0.35">
      <c r="A29652" t="s">
        <v>56153</v>
      </c>
      <c r="B29652" t="s">
        <v>56154</v>
      </c>
      <c r="C29652">
        <v>2</v>
      </c>
      <c r="D29652">
        <v>6</v>
      </c>
      <c r="E29652" t="s">
        <v>122</v>
      </c>
      <c r="F29652">
        <v>0</v>
      </c>
      <c r="G29652">
        <v>93</v>
      </c>
      <c r="H29652">
        <v>43</v>
      </c>
      <c r="I29652">
        <v>3</v>
      </c>
      <c r="J29652">
        <v>2</v>
      </c>
      <c r="K29652">
        <v>18</v>
      </c>
      <c r="L29652">
        <v>0</v>
      </c>
    </row>
    <row r="29653" spans="1:12" x14ac:dyDescent="0.35">
      <c r="A29653" t="s">
        <v>56159</v>
      </c>
      <c r="B29653" t="s">
        <v>56160</v>
      </c>
      <c r="C29653">
        <v>2</v>
      </c>
      <c r="D29653">
        <v>6</v>
      </c>
      <c r="E29653" t="s">
        <v>199</v>
      </c>
      <c r="F29653">
        <v>0</v>
      </c>
      <c r="G29653">
        <v>23</v>
      </c>
      <c r="H29653">
        <v>10</v>
      </c>
      <c r="I29653">
        <v>2</v>
      </c>
      <c r="J29653">
        <v>2</v>
      </c>
      <c r="K29653">
        <v>5</v>
      </c>
      <c r="L29653">
        <v>3</v>
      </c>
    </row>
    <row r="29654" spans="1:12" x14ac:dyDescent="0.35">
      <c r="A29654" t="s">
        <v>56167</v>
      </c>
      <c r="B29654" t="s">
        <v>56168</v>
      </c>
      <c r="C29654">
        <v>0</v>
      </c>
      <c r="D29654">
        <v>5</v>
      </c>
      <c r="E29654" t="s">
        <v>98</v>
      </c>
      <c r="F29654">
        <v>0</v>
      </c>
      <c r="G29654">
        <v>192</v>
      </c>
      <c r="H29654">
        <v>24</v>
      </c>
      <c r="I29654">
        <v>3</v>
      </c>
      <c r="J29654">
        <v>0</v>
      </c>
      <c r="K29654">
        <v>39</v>
      </c>
      <c r="L29654">
        <v>0</v>
      </c>
    </row>
    <row r="29655" spans="1:12" x14ac:dyDescent="0.35">
      <c r="A29655" t="s">
        <v>56169</v>
      </c>
      <c r="B29655" t="s">
        <v>56170</v>
      </c>
      <c r="C29655">
        <v>0</v>
      </c>
      <c r="D29655">
        <v>5</v>
      </c>
      <c r="E29655" t="s">
        <v>171</v>
      </c>
      <c r="F29655">
        <v>1</v>
      </c>
      <c r="G29655">
        <v>439</v>
      </c>
      <c r="H29655">
        <v>8</v>
      </c>
      <c r="I29655">
        <v>0</v>
      </c>
      <c r="J29655">
        <v>2</v>
      </c>
      <c r="K29655">
        <v>44</v>
      </c>
      <c r="L29655">
        <v>1</v>
      </c>
    </row>
    <row r="29656" spans="1:12" x14ac:dyDescent="0.35">
      <c r="A29656" t="s">
        <v>56171</v>
      </c>
      <c r="B29656" t="s">
        <v>56172</v>
      </c>
      <c r="C29656">
        <v>1</v>
      </c>
      <c r="D29656">
        <v>5</v>
      </c>
      <c r="E29656" t="s">
        <v>155</v>
      </c>
      <c r="F29656">
        <v>0</v>
      </c>
      <c r="G29656">
        <v>236</v>
      </c>
      <c r="H29656">
        <v>17</v>
      </c>
      <c r="I29656">
        <v>2</v>
      </c>
      <c r="J29656">
        <v>0</v>
      </c>
      <c r="K29656">
        <v>28</v>
      </c>
      <c r="L29656">
        <v>3</v>
      </c>
    </row>
    <row r="29657" spans="1:12" x14ac:dyDescent="0.35">
      <c r="A29657" t="s">
        <v>56173</v>
      </c>
      <c r="B29657" t="s">
        <v>56174</v>
      </c>
      <c r="C29657">
        <v>0</v>
      </c>
      <c r="D29657">
        <v>5</v>
      </c>
      <c r="E29657" t="s">
        <v>171</v>
      </c>
      <c r="F29657">
        <v>0</v>
      </c>
      <c r="G29657">
        <v>118</v>
      </c>
      <c r="H29657">
        <v>14</v>
      </c>
      <c r="I29657">
        <v>2</v>
      </c>
      <c r="J29657">
        <v>2</v>
      </c>
      <c r="K29657">
        <v>42</v>
      </c>
      <c r="L29657">
        <v>3</v>
      </c>
    </row>
    <row r="29658" spans="1:12" x14ac:dyDescent="0.35">
      <c r="A29658" t="s">
        <v>56175</v>
      </c>
      <c r="B29658" t="s">
        <v>56176</v>
      </c>
      <c r="C29658">
        <v>3</v>
      </c>
      <c r="D29658">
        <v>6</v>
      </c>
      <c r="E29658" t="s">
        <v>68</v>
      </c>
      <c r="F29658">
        <v>0</v>
      </c>
      <c r="G29658">
        <v>77</v>
      </c>
      <c r="H29658">
        <v>13</v>
      </c>
      <c r="I29658">
        <v>3</v>
      </c>
      <c r="J29658">
        <v>2</v>
      </c>
      <c r="K29658">
        <v>26</v>
      </c>
      <c r="L29658">
        <v>3</v>
      </c>
    </row>
    <row r="29659" spans="1:12" x14ac:dyDescent="0.35">
      <c r="A29659" t="s">
        <v>56177</v>
      </c>
      <c r="B29659" t="s">
        <v>56178</v>
      </c>
      <c r="C29659">
        <v>2</v>
      </c>
      <c r="D29659">
        <v>6</v>
      </c>
      <c r="E29659" t="s">
        <v>140</v>
      </c>
      <c r="F29659">
        <v>2</v>
      </c>
      <c r="G29659">
        <v>259</v>
      </c>
      <c r="H29659">
        <v>49</v>
      </c>
      <c r="I29659">
        <v>3</v>
      </c>
      <c r="J29659">
        <v>1</v>
      </c>
      <c r="K29659">
        <v>35</v>
      </c>
      <c r="L29659">
        <v>0</v>
      </c>
    </row>
    <row r="29660" spans="1:12" x14ac:dyDescent="0.35">
      <c r="A29660" t="s">
        <v>56179</v>
      </c>
      <c r="B29660" t="s">
        <v>56180</v>
      </c>
      <c r="C29660">
        <v>0</v>
      </c>
      <c r="D29660">
        <v>5</v>
      </c>
      <c r="E29660" t="s">
        <v>92</v>
      </c>
      <c r="F29660">
        <v>0</v>
      </c>
      <c r="G29660">
        <v>21</v>
      </c>
      <c r="H29660">
        <v>33</v>
      </c>
      <c r="I29660">
        <v>3</v>
      </c>
      <c r="J29660">
        <v>2</v>
      </c>
      <c r="K29660">
        <v>45</v>
      </c>
      <c r="L29660">
        <v>0</v>
      </c>
    </row>
    <row r="29661" spans="1:12" x14ac:dyDescent="0.35">
      <c r="A29661" t="s">
        <v>56181</v>
      </c>
      <c r="B29661" t="s">
        <v>56182</v>
      </c>
      <c r="C29661">
        <v>0</v>
      </c>
      <c r="D29661">
        <v>5</v>
      </c>
      <c r="E29661" t="s">
        <v>545</v>
      </c>
      <c r="F29661">
        <v>1</v>
      </c>
      <c r="G29661">
        <v>93</v>
      </c>
      <c r="H29661">
        <v>43</v>
      </c>
      <c r="I29661">
        <v>0</v>
      </c>
      <c r="J29661">
        <v>2</v>
      </c>
      <c r="K29661">
        <v>6</v>
      </c>
      <c r="L29661">
        <v>0</v>
      </c>
    </row>
    <row r="29662" spans="1:12" x14ac:dyDescent="0.35">
      <c r="A29662" t="s">
        <v>56183</v>
      </c>
      <c r="B29662" t="s">
        <v>56184</v>
      </c>
      <c r="C29662">
        <v>4</v>
      </c>
      <c r="D29662">
        <v>6</v>
      </c>
      <c r="E29662" t="s">
        <v>98</v>
      </c>
      <c r="F29662">
        <v>0</v>
      </c>
      <c r="G29662">
        <v>30</v>
      </c>
      <c r="H29662">
        <v>22</v>
      </c>
      <c r="I29662">
        <v>1</v>
      </c>
      <c r="J29662">
        <v>1</v>
      </c>
      <c r="K29662">
        <v>19</v>
      </c>
      <c r="L29662">
        <v>1</v>
      </c>
    </row>
    <row r="29663" spans="1:12" x14ac:dyDescent="0.35">
      <c r="A29663" t="s">
        <v>56189</v>
      </c>
      <c r="B29663" t="s">
        <v>56190</v>
      </c>
      <c r="C29663">
        <v>3</v>
      </c>
      <c r="D29663">
        <v>6</v>
      </c>
      <c r="E29663" t="s">
        <v>51</v>
      </c>
      <c r="F29663">
        <v>0</v>
      </c>
      <c r="G29663">
        <v>127</v>
      </c>
      <c r="H29663">
        <v>22</v>
      </c>
      <c r="I29663">
        <v>2</v>
      </c>
      <c r="J29663">
        <v>2</v>
      </c>
      <c r="K29663">
        <v>10</v>
      </c>
      <c r="L29663">
        <v>0</v>
      </c>
    </row>
    <row r="29664" spans="1:12" x14ac:dyDescent="0.35">
      <c r="A29664" t="s">
        <v>56191</v>
      </c>
      <c r="B29664" t="s">
        <v>56192</v>
      </c>
      <c r="C29664">
        <v>4</v>
      </c>
      <c r="D29664">
        <v>6</v>
      </c>
      <c r="E29664" t="s">
        <v>15</v>
      </c>
      <c r="F29664">
        <v>0</v>
      </c>
      <c r="G29664">
        <v>451</v>
      </c>
      <c r="H29664">
        <v>33</v>
      </c>
      <c r="I29664">
        <v>0</v>
      </c>
      <c r="J29664">
        <v>2</v>
      </c>
      <c r="K29664">
        <v>7</v>
      </c>
      <c r="L29664">
        <v>0</v>
      </c>
    </row>
    <row r="29665" spans="1:12" x14ac:dyDescent="0.35">
      <c r="A29665" t="s">
        <v>56193</v>
      </c>
      <c r="B29665" t="s">
        <v>56194</v>
      </c>
      <c r="C29665">
        <v>3</v>
      </c>
      <c r="D29665">
        <v>6</v>
      </c>
      <c r="E29665" t="s">
        <v>171</v>
      </c>
      <c r="F29665">
        <v>2</v>
      </c>
      <c r="G29665">
        <v>190</v>
      </c>
      <c r="H29665">
        <v>4</v>
      </c>
      <c r="I29665">
        <v>1</v>
      </c>
      <c r="J29665">
        <v>2</v>
      </c>
      <c r="K29665">
        <v>25</v>
      </c>
      <c r="L29665">
        <v>0</v>
      </c>
    </row>
    <row r="29666" spans="1:12" x14ac:dyDescent="0.35">
      <c r="A29666" t="s">
        <v>56195</v>
      </c>
      <c r="B29666" t="s">
        <v>56196</v>
      </c>
      <c r="C29666">
        <v>4</v>
      </c>
      <c r="D29666">
        <v>6</v>
      </c>
      <c r="E29666" t="s">
        <v>41</v>
      </c>
      <c r="F29666">
        <v>0</v>
      </c>
      <c r="G29666">
        <v>315</v>
      </c>
      <c r="H29666">
        <v>43</v>
      </c>
      <c r="I29666">
        <v>1</v>
      </c>
      <c r="J29666">
        <v>1</v>
      </c>
      <c r="K29666">
        <v>34</v>
      </c>
      <c r="L29666">
        <v>0</v>
      </c>
    </row>
    <row r="29667" spans="1:12" x14ac:dyDescent="0.35">
      <c r="A29667" t="s">
        <v>56199</v>
      </c>
      <c r="B29667" t="s">
        <v>56200</v>
      </c>
      <c r="C29667">
        <v>1</v>
      </c>
      <c r="D29667">
        <v>5</v>
      </c>
      <c r="E29667" t="s">
        <v>34</v>
      </c>
      <c r="F29667">
        <v>1</v>
      </c>
      <c r="G29667">
        <v>439</v>
      </c>
      <c r="H29667">
        <v>8</v>
      </c>
      <c r="I29667">
        <v>0</v>
      </c>
      <c r="J29667">
        <v>1</v>
      </c>
      <c r="K29667">
        <v>24</v>
      </c>
      <c r="L29667">
        <v>0</v>
      </c>
    </row>
    <row r="29668" spans="1:12" x14ac:dyDescent="0.35">
      <c r="A29668" t="s">
        <v>56201</v>
      </c>
      <c r="B29668" t="s">
        <v>56202</v>
      </c>
      <c r="C29668">
        <v>2</v>
      </c>
      <c r="D29668">
        <v>6</v>
      </c>
      <c r="E29668" t="s">
        <v>25</v>
      </c>
      <c r="F29668">
        <v>0</v>
      </c>
      <c r="G29668">
        <v>123</v>
      </c>
      <c r="H29668">
        <v>46</v>
      </c>
      <c r="I29668">
        <v>0</v>
      </c>
      <c r="J29668">
        <v>1</v>
      </c>
      <c r="K29668">
        <v>31</v>
      </c>
      <c r="L29668">
        <v>3</v>
      </c>
    </row>
    <row r="29669" spans="1:12" x14ac:dyDescent="0.35">
      <c r="A29669" t="s">
        <v>56207</v>
      </c>
      <c r="B29669" t="s">
        <v>56208</v>
      </c>
      <c r="C29669">
        <v>0</v>
      </c>
      <c r="D29669">
        <v>5</v>
      </c>
      <c r="E29669" t="s">
        <v>89</v>
      </c>
      <c r="F29669">
        <v>0</v>
      </c>
      <c r="G29669">
        <v>179</v>
      </c>
      <c r="H29669">
        <v>43</v>
      </c>
      <c r="I29669">
        <v>1</v>
      </c>
      <c r="J29669">
        <v>2</v>
      </c>
      <c r="K29669">
        <v>38</v>
      </c>
      <c r="L29669">
        <v>3</v>
      </c>
    </row>
    <row r="29670" spans="1:12" x14ac:dyDescent="0.35">
      <c r="A29670" t="s">
        <v>56211</v>
      </c>
      <c r="B29670" t="s">
        <v>56212</v>
      </c>
      <c r="C29670">
        <v>1</v>
      </c>
      <c r="D29670">
        <v>5</v>
      </c>
      <c r="E29670" t="s">
        <v>51</v>
      </c>
      <c r="F29670">
        <v>0</v>
      </c>
      <c r="G29670">
        <v>431</v>
      </c>
      <c r="H29670">
        <v>4</v>
      </c>
      <c r="I29670">
        <v>2</v>
      </c>
      <c r="J29670">
        <v>0</v>
      </c>
      <c r="K29670">
        <v>39</v>
      </c>
      <c r="L29670">
        <v>3</v>
      </c>
    </row>
    <row r="29671" spans="1:12" x14ac:dyDescent="0.35">
      <c r="A29671" t="s">
        <v>56213</v>
      </c>
      <c r="B29671" t="s">
        <v>56214</v>
      </c>
      <c r="C29671">
        <v>0</v>
      </c>
      <c r="D29671">
        <v>5</v>
      </c>
      <c r="E29671" t="s">
        <v>171</v>
      </c>
      <c r="F29671">
        <v>0</v>
      </c>
      <c r="G29671">
        <v>214</v>
      </c>
      <c r="H29671">
        <v>47</v>
      </c>
      <c r="I29671">
        <v>1</v>
      </c>
      <c r="J29671">
        <v>2</v>
      </c>
      <c r="K29671">
        <v>33</v>
      </c>
      <c r="L29671">
        <v>0</v>
      </c>
    </row>
    <row r="29672" spans="1:12" x14ac:dyDescent="0.35">
      <c r="A29672" t="s">
        <v>56215</v>
      </c>
      <c r="B29672" t="s">
        <v>56216</v>
      </c>
      <c r="C29672">
        <v>1</v>
      </c>
      <c r="D29672">
        <v>5</v>
      </c>
      <c r="E29672" t="s">
        <v>89</v>
      </c>
      <c r="F29672">
        <v>0</v>
      </c>
      <c r="G29672">
        <v>55</v>
      </c>
      <c r="H29672">
        <v>32</v>
      </c>
      <c r="I29672">
        <v>2</v>
      </c>
      <c r="J29672">
        <v>1</v>
      </c>
      <c r="K29672">
        <v>12</v>
      </c>
      <c r="L29672">
        <v>3</v>
      </c>
    </row>
    <row r="29673" spans="1:12" x14ac:dyDescent="0.35">
      <c r="A29673" t="s">
        <v>56217</v>
      </c>
      <c r="B29673" t="s">
        <v>56218</v>
      </c>
      <c r="C29673">
        <v>1</v>
      </c>
      <c r="D29673">
        <v>5</v>
      </c>
      <c r="E29673" t="s">
        <v>115</v>
      </c>
      <c r="F29673">
        <v>0</v>
      </c>
      <c r="G29673">
        <v>203</v>
      </c>
      <c r="H29673">
        <v>25</v>
      </c>
      <c r="I29673">
        <v>3</v>
      </c>
      <c r="J29673">
        <v>1</v>
      </c>
      <c r="K29673">
        <v>19</v>
      </c>
      <c r="L29673">
        <v>2</v>
      </c>
    </row>
    <row r="29674" spans="1:12" x14ac:dyDescent="0.35">
      <c r="A29674" t="s">
        <v>56221</v>
      </c>
      <c r="B29674" t="s">
        <v>56222</v>
      </c>
      <c r="C29674">
        <v>3</v>
      </c>
      <c r="D29674">
        <v>6</v>
      </c>
      <c r="E29674" t="s">
        <v>115</v>
      </c>
      <c r="F29674">
        <v>0</v>
      </c>
      <c r="G29674">
        <v>72</v>
      </c>
      <c r="H29674">
        <v>33</v>
      </c>
      <c r="I29674">
        <v>3</v>
      </c>
      <c r="J29674">
        <v>0</v>
      </c>
      <c r="K29674">
        <v>8</v>
      </c>
      <c r="L29674">
        <v>3</v>
      </c>
    </row>
    <row r="29675" spans="1:12" x14ac:dyDescent="0.35">
      <c r="A29675" t="s">
        <v>56223</v>
      </c>
      <c r="B29675" t="s">
        <v>56224</v>
      </c>
      <c r="C29675">
        <v>3</v>
      </c>
      <c r="D29675">
        <v>6</v>
      </c>
      <c r="E29675" t="s">
        <v>115</v>
      </c>
      <c r="F29675">
        <v>0</v>
      </c>
      <c r="G29675">
        <v>277</v>
      </c>
      <c r="H29675">
        <v>9</v>
      </c>
      <c r="I29675">
        <v>2</v>
      </c>
      <c r="J29675">
        <v>1</v>
      </c>
      <c r="K29675">
        <v>22</v>
      </c>
      <c r="L29675">
        <v>3</v>
      </c>
    </row>
    <row r="29676" spans="1:12" x14ac:dyDescent="0.35">
      <c r="A29676" t="s">
        <v>56225</v>
      </c>
      <c r="B29676" t="s">
        <v>56226</v>
      </c>
      <c r="C29676">
        <v>0</v>
      </c>
      <c r="D29676">
        <v>5</v>
      </c>
      <c r="E29676" t="s">
        <v>62</v>
      </c>
      <c r="F29676">
        <v>0</v>
      </c>
      <c r="G29676">
        <v>223</v>
      </c>
      <c r="H29676">
        <v>25</v>
      </c>
      <c r="I29676">
        <v>3</v>
      </c>
      <c r="J29676">
        <v>2</v>
      </c>
      <c r="K29676">
        <v>5</v>
      </c>
      <c r="L29676">
        <v>2</v>
      </c>
    </row>
    <row r="29677" spans="1:12" x14ac:dyDescent="0.35">
      <c r="A29677" t="s">
        <v>56229</v>
      </c>
      <c r="B29677" t="s">
        <v>56230</v>
      </c>
      <c r="C29677">
        <v>1</v>
      </c>
      <c r="D29677">
        <v>5</v>
      </c>
      <c r="E29677" t="s">
        <v>103</v>
      </c>
      <c r="F29677">
        <v>0</v>
      </c>
      <c r="G29677">
        <v>301</v>
      </c>
      <c r="H29677">
        <v>4</v>
      </c>
      <c r="I29677">
        <v>1</v>
      </c>
      <c r="J29677">
        <v>2</v>
      </c>
      <c r="K29677">
        <v>5</v>
      </c>
      <c r="L29677">
        <v>1</v>
      </c>
    </row>
    <row r="29678" spans="1:12" x14ac:dyDescent="0.35">
      <c r="A29678" t="s">
        <v>56231</v>
      </c>
      <c r="B29678" t="s">
        <v>56232</v>
      </c>
      <c r="C29678">
        <v>0</v>
      </c>
      <c r="D29678">
        <v>5</v>
      </c>
      <c r="E29678" t="s">
        <v>83</v>
      </c>
      <c r="F29678">
        <v>0</v>
      </c>
      <c r="G29678">
        <v>51</v>
      </c>
      <c r="H29678">
        <v>9</v>
      </c>
      <c r="I29678">
        <v>0</v>
      </c>
      <c r="J29678">
        <v>2</v>
      </c>
      <c r="K29678">
        <v>11</v>
      </c>
      <c r="L29678">
        <v>3</v>
      </c>
    </row>
    <row r="29679" spans="1:12" x14ac:dyDescent="0.35">
      <c r="A29679" t="s">
        <v>56233</v>
      </c>
      <c r="B29679" t="s">
        <v>56234</v>
      </c>
      <c r="C29679">
        <v>1</v>
      </c>
      <c r="D29679">
        <v>5</v>
      </c>
      <c r="E29679" t="s">
        <v>92</v>
      </c>
      <c r="F29679">
        <v>0</v>
      </c>
      <c r="G29679">
        <v>226</v>
      </c>
      <c r="H29679">
        <v>17</v>
      </c>
      <c r="I29679">
        <v>3</v>
      </c>
      <c r="J29679">
        <v>2</v>
      </c>
      <c r="K29679">
        <v>11</v>
      </c>
      <c r="L29679">
        <v>3</v>
      </c>
    </row>
    <row r="29680" spans="1:12" x14ac:dyDescent="0.35">
      <c r="A29680" t="s">
        <v>56235</v>
      </c>
      <c r="B29680" t="s">
        <v>56236</v>
      </c>
      <c r="C29680">
        <v>0</v>
      </c>
      <c r="D29680">
        <v>5</v>
      </c>
      <c r="E29680" t="s">
        <v>144</v>
      </c>
      <c r="F29680">
        <v>0</v>
      </c>
      <c r="G29680">
        <v>179</v>
      </c>
      <c r="H29680">
        <v>43</v>
      </c>
      <c r="I29680">
        <v>0</v>
      </c>
      <c r="J29680">
        <v>2</v>
      </c>
      <c r="K29680">
        <v>38</v>
      </c>
      <c r="L29680">
        <v>3</v>
      </c>
    </row>
    <row r="29681" spans="1:12" x14ac:dyDescent="0.35">
      <c r="A29681" t="s">
        <v>56237</v>
      </c>
      <c r="B29681" t="s">
        <v>56238</v>
      </c>
      <c r="C29681">
        <v>2</v>
      </c>
      <c r="D29681">
        <v>6</v>
      </c>
      <c r="E29681" t="s">
        <v>175</v>
      </c>
      <c r="F29681">
        <v>2</v>
      </c>
      <c r="G29681">
        <v>137</v>
      </c>
      <c r="H29681">
        <v>17</v>
      </c>
      <c r="I29681">
        <v>3</v>
      </c>
      <c r="J29681">
        <v>2</v>
      </c>
      <c r="K29681">
        <v>23</v>
      </c>
      <c r="L29681">
        <v>0</v>
      </c>
    </row>
    <row r="29682" spans="1:12" x14ac:dyDescent="0.35">
      <c r="A29682" t="s">
        <v>56241</v>
      </c>
      <c r="B29682" t="s">
        <v>56242</v>
      </c>
      <c r="C29682">
        <v>3</v>
      </c>
      <c r="D29682">
        <v>6</v>
      </c>
      <c r="E29682" t="s">
        <v>140</v>
      </c>
      <c r="F29682">
        <v>1</v>
      </c>
      <c r="G29682">
        <v>163</v>
      </c>
      <c r="H29682">
        <v>35</v>
      </c>
      <c r="I29682">
        <v>0</v>
      </c>
      <c r="J29682">
        <v>1</v>
      </c>
      <c r="K29682">
        <v>14</v>
      </c>
      <c r="L29682">
        <v>1</v>
      </c>
    </row>
    <row r="29683" spans="1:12" x14ac:dyDescent="0.35">
      <c r="A29683" t="s">
        <v>56243</v>
      </c>
      <c r="B29683" t="s">
        <v>56244</v>
      </c>
      <c r="C29683">
        <v>3</v>
      </c>
      <c r="D29683">
        <v>6</v>
      </c>
      <c r="E29683" t="s">
        <v>291</v>
      </c>
      <c r="F29683">
        <v>0</v>
      </c>
      <c r="G29683">
        <v>42</v>
      </c>
      <c r="H29683">
        <v>13</v>
      </c>
      <c r="I29683">
        <v>3</v>
      </c>
      <c r="J29683">
        <v>1</v>
      </c>
      <c r="K29683">
        <v>6</v>
      </c>
      <c r="L29683">
        <v>3</v>
      </c>
    </row>
    <row r="29684" spans="1:12" x14ac:dyDescent="0.35">
      <c r="A29684" t="s">
        <v>56245</v>
      </c>
      <c r="B29684" t="s">
        <v>56246</v>
      </c>
      <c r="C29684">
        <v>1</v>
      </c>
      <c r="D29684">
        <v>5</v>
      </c>
      <c r="E29684" t="s">
        <v>89</v>
      </c>
      <c r="F29684">
        <v>0</v>
      </c>
      <c r="G29684">
        <v>193</v>
      </c>
      <c r="H29684">
        <v>9</v>
      </c>
      <c r="I29684">
        <v>1</v>
      </c>
      <c r="J29684">
        <v>1</v>
      </c>
      <c r="K29684">
        <v>7</v>
      </c>
      <c r="L29684">
        <v>3</v>
      </c>
    </row>
    <row r="29685" spans="1:12" x14ac:dyDescent="0.35">
      <c r="A29685" t="s">
        <v>56247</v>
      </c>
      <c r="B29685" t="s">
        <v>56248</v>
      </c>
      <c r="C29685">
        <v>0</v>
      </c>
      <c r="D29685">
        <v>5</v>
      </c>
      <c r="E29685" t="s">
        <v>56</v>
      </c>
      <c r="F29685">
        <v>2</v>
      </c>
      <c r="G29685">
        <v>72</v>
      </c>
      <c r="H29685">
        <v>33</v>
      </c>
      <c r="I29685">
        <v>1</v>
      </c>
      <c r="J29685">
        <v>2</v>
      </c>
      <c r="K29685">
        <v>19</v>
      </c>
      <c r="L29685">
        <v>1</v>
      </c>
    </row>
    <row r="29686" spans="1:12" x14ac:dyDescent="0.35">
      <c r="A29686" t="s">
        <v>56251</v>
      </c>
      <c r="B29686" t="s">
        <v>56252</v>
      </c>
      <c r="C29686">
        <v>3</v>
      </c>
      <c r="D29686">
        <v>6</v>
      </c>
      <c r="E29686" t="s">
        <v>199</v>
      </c>
      <c r="F29686">
        <v>0</v>
      </c>
      <c r="G29686">
        <v>320</v>
      </c>
      <c r="H29686">
        <v>38</v>
      </c>
      <c r="I29686">
        <v>3</v>
      </c>
      <c r="J29686">
        <v>2</v>
      </c>
      <c r="K29686">
        <v>41</v>
      </c>
      <c r="L29686">
        <v>0</v>
      </c>
    </row>
    <row r="29687" spans="1:12" x14ac:dyDescent="0.35">
      <c r="A29687" t="s">
        <v>56253</v>
      </c>
      <c r="B29687" t="s">
        <v>56254</v>
      </c>
      <c r="C29687">
        <v>1</v>
      </c>
      <c r="D29687">
        <v>5</v>
      </c>
      <c r="E29687" t="s">
        <v>175</v>
      </c>
      <c r="F29687">
        <v>0</v>
      </c>
      <c r="G29687">
        <v>174</v>
      </c>
      <c r="H29687">
        <v>33</v>
      </c>
      <c r="I29687">
        <v>2</v>
      </c>
      <c r="J29687">
        <v>2</v>
      </c>
      <c r="K29687">
        <v>33</v>
      </c>
      <c r="L29687">
        <v>0</v>
      </c>
    </row>
    <row r="29688" spans="1:12" x14ac:dyDescent="0.35">
      <c r="A29688" t="s">
        <v>56257</v>
      </c>
      <c r="B29688" t="s">
        <v>56258</v>
      </c>
      <c r="C29688">
        <v>2</v>
      </c>
      <c r="D29688">
        <v>6</v>
      </c>
      <c r="E29688" t="s">
        <v>41</v>
      </c>
      <c r="F29688">
        <v>0</v>
      </c>
      <c r="G29688">
        <v>297</v>
      </c>
      <c r="H29688">
        <v>4</v>
      </c>
      <c r="I29688">
        <v>0</v>
      </c>
      <c r="J29688">
        <v>1</v>
      </c>
      <c r="K29688">
        <v>14</v>
      </c>
      <c r="L29688">
        <v>1</v>
      </c>
    </row>
    <row r="29689" spans="1:12" x14ac:dyDescent="0.35">
      <c r="A29689" t="s">
        <v>56261</v>
      </c>
      <c r="B29689" t="s">
        <v>56262</v>
      </c>
      <c r="C29689">
        <v>0</v>
      </c>
      <c r="D29689">
        <v>5</v>
      </c>
      <c r="E29689" t="s">
        <v>92</v>
      </c>
      <c r="F29689">
        <v>0</v>
      </c>
      <c r="G29689">
        <v>159</v>
      </c>
      <c r="H29689">
        <v>33</v>
      </c>
      <c r="I29689">
        <v>0</v>
      </c>
      <c r="J29689">
        <v>2</v>
      </c>
      <c r="K29689">
        <v>13</v>
      </c>
      <c r="L29689">
        <v>3</v>
      </c>
    </row>
    <row r="29690" spans="1:12" x14ac:dyDescent="0.35">
      <c r="A29690" t="s">
        <v>56265</v>
      </c>
      <c r="B29690" t="s">
        <v>56266</v>
      </c>
      <c r="C29690">
        <v>1</v>
      </c>
      <c r="D29690">
        <v>5</v>
      </c>
      <c r="E29690" t="s">
        <v>25</v>
      </c>
      <c r="F29690">
        <v>1</v>
      </c>
      <c r="G29690">
        <v>358</v>
      </c>
      <c r="H29690">
        <v>23</v>
      </c>
      <c r="I29690">
        <v>0</v>
      </c>
      <c r="J29690">
        <v>0</v>
      </c>
      <c r="K29690">
        <v>9</v>
      </c>
      <c r="L29690">
        <v>0</v>
      </c>
    </row>
    <row r="29691" spans="1:12" x14ac:dyDescent="0.35">
      <c r="A29691" t="s">
        <v>56269</v>
      </c>
      <c r="B29691" t="s">
        <v>56270</v>
      </c>
      <c r="C29691">
        <v>1</v>
      </c>
      <c r="D29691">
        <v>5</v>
      </c>
      <c r="E29691" t="s">
        <v>545</v>
      </c>
      <c r="F29691">
        <v>2</v>
      </c>
      <c r="G29691">
        <v>317</v>
      </c>
      <c r="H29691">
        <v>9</v>
      </c>
      <c r="I29691">
        <v>1</v>
      </c>
      <c r="J29691">
        <v>0</v>
      </c>
      <c r="K29691">
        <v>19</v>
      </c>
      <c r="L29691">
        <v>3</v>
      </c>
    </row>
    <row r="29692" spans="1:12" x14ac:dyDescent="0.35">
      <c r="A29692" t="s">
        <v>56271</v>
      </c>
      <c r="B29692" t="s">
        <v>56272</v>
      </c>
      <c r="C29692">
        <v>0</v>
      </c>
      <c r="D29692">
        <v>5</v>
      </c>
      <c r="E29692" t="s">
        <v>62</v>
      </c>
      <c r="F29692">
        <v>0</v>
      </c>
      <c r="G29692">
        <v>93</v>
      </c>
      <c r="H29692">
        <v>43</v>
      </c>
      <c r="I29692">
        <v>3</v>
      </c>
      <c r="J29692">
        <v>1</v>
      </c>
      <c r="K29692">
        <v>23</v>
      </c>
      <c r="L29692">
        <v>3</v>
      </c>
    </row>
    <row r="29693" spans="1:12" x14ac:dyDescent="0.35">
      <c r="A29693" t="s">
        <v>56277</v>
      </c>
      <c r="B29693" t="s">
        <v>56278</v>
      </c>
      <c r="C29693">
        <v>0</v>
      </c>
      <c r="D29693">
        <v>5</v>
      </c>
      <c r="E29693" t="s">
        <v>115</v>
      </c>
      <c r="F29693">
        <v>0</v>
      </c>
      <c r="G29693">
        <v>68</v>
      </c>
      <c r="H29693">
        <v>15</v>
      </c>
      <c r="I29693">
        <v>1</v>
      </c>
      <c r="J29693">
        <v>2</v>
      </c>
      <c r="K29693">
        <v>44</v>
      </c>
      <c r="L29693">
        <v>0</v>
      </c>
    </row>
    <row r="29694" spans="1:12" x14ac:dyDescent="0.35">
      <c r="A29694" t="s">
        <v>56279</v>
      </c>
      <c r="B29694" t="s">
        <v>56280</v>
      </c>
      <c r="C29694">
        <v>3</v>
      </c>
      <c r="D29694">
        <v>6</v>
      </c>
      <c r="E29694" t="s">
        <v>51</v>
      </c>
      <c r="F29694">
        <v>2</v>
      </c>
      <c r="G29694">
        <v>291</v>
      </c>
      <c r="H29694">
        <v>46</v>
      </c>
      <c r="I29694">
        <v>2</v>
      </c>
      <c r="J29694">
        <v>2</v>
      </c>
      <c r="K29694">
        <v>11</v>
      </c>
      <c r="L29694">
        <v>2</v>
      </c>
    </row>
    <row r="29695" spans="1:12" x14ac:dyDescent="0.35">
      <c r="A29695" t="s">
        <v>56281</v>
      </c>
      <c r="B29695" t="s">
        <v>56282</v>
      </c>
      <c r="C29695">
        <v>3</v>
      </c>
      <c r="D29695">
        <v>6</v>
      </c>
      <c r="E29695" t="s">
        <v>51</v>
      </c>
      <c r="F29695">
        <v>2</v>
      </c>
      <c r="G29695">
        <v>305</v>
      </c>
      <c r="H29695">
        <v>47</v>
      </c>
      <c r="I29695">
        <v>2</v>
      </c>
      <c r="J29695">
        <v>2</v>
      </c>
      <c r="K29695">
        <v>32</v>
      </c>
      <c r="L29695">
        <v>0</v>
      </c>
    </row>
    <row r="29696" spans="1:12" x14ac:dyDescent="0.35">
      <c r="A29696" t="s">
        <v>56283</v>
      </c>
      <c r="B29696" t="s">
        <v>56284</v>
      </c>
      <c r="C29696">
        <v>4</v>
      </c>
      <c r="D29696">
        <v>6</v>
      </c>
      <c r="E29696" t="s">
        <v>62</v>
      </c>
      <c r="F29696">
        <v>0</v>
      </c>
      <c r="G29696">
        <v>135</v>
      </c>
      <c r="H29696">
        <v>14</v>
      </c>
      <c r="I29696">
        <v>0</v>
      </c>
      <c r="J29696">
        <v>0</v>
      </c>
      <c r="K29696">
        <v>11</v>
      </c>
      <c r="L29696">
        <v>0</v>
      </c>
    </row>
    <row r="29697" spans="1:12" x14ac:dyDescent="0.35">
      <c r="A29697" t="s">
        <v>56289</v>
      </c>
      <c r="B29697" t="s">
        <v>56290</v>
      </c>
      <c r="C29697">
        <v>0</v>
      </c>
      <c r="D29697">
        <v>5</v>
      </c>
      <c r="E29697" t="s">
        <v>73</v>
      </c>
      <c r="F29697">
        <v>0</v>
      </c>
      <c r="G29697">
        <v>285</v>
      </c>
      <c r="H29697">
        <v>32</v>
      </c>
      <c r="I29697">
        <v>3</v>
      </c>
      <c r="J29697">
        <v>1</v>
      </c>
      <c r="K29697">
        <v>12</v>
      </c>
      <c r="L29697">
        <v>0</v>
      </c>
    </row>
    <row r="29698" spans="1:12" x14ac:dyDescent="0.35">
      <c r="A29698" t="s">
        <v>56293</v>
      </c>
      <c r="B29698" t="s">
        <v>56294</v>
      </c>
      <c r="C29698">
        <v>3</v>
      </c>
      <c r="D29698">
        <v>6</v>
      </c>
      <c r="E29698" t="s">
        <v>51</v>
      </c>
      <c r="F29698">
        <v>2</v>
      </c>
      <c r="G29698">
        <v>318</v>
      </c>
      <c r="H29698">
        <v>13</v>
      </c>
      <c r="I29698">
        <v>3</v>
      </c>
      <c r="J29698">
        <v>2</v>
      </c>
      <c r="K29698">
        <v>20</v>
      </c>
      <c r="L29698">
        <v>0</v>
      </c>
    </row>
    <row r="29699" spans="1:12" x14ac:dyDescent="0.35">
      <c r="A29699" t="s">
        <v>56295</v>
      </c>
      <c r="B29699" t="s">
        <v>56296</v>
      </c>
      <c r="C29699">
        <v>0</v>
      </c>
      <c r="D29699">
        <v>5</v>
      </c>
      <c r="E29699" t="s">
        <v>175</v>
      </c>
      <c r="F29699">
        <v>2</v>
      </c>
      <c r="G29699">
        <v>220</v>
      </c>
      <c r="H29699">
        <v>28</v>
      </c>
      <c r="I29699">
        <v>3</v>
      </c>
      <c r="J29699">
        <v>2</v>
      </c>
      <c r="K29699">
        <v>25</v>
      </c>
      <c r="L29699">
        <v>0</v>
      </c>
    </row>
    <row r="29700" spans="1:12" x14ac:dyDescent="0.35">
      <c r="A29700" t="s">
        <v>56301</v>
      </c>
      <c r="B29700" t="s">
        <v>56302</v>
      </c>
      <c r="C29700">
        <v>0</v>
      </c>
      <c r="D29700">
        <v>5</v>
      </c>
      <c r="E29700" t="s">
        <v>545</v>
      </c>
      <c r="F29700">
        <v>0</v>
      </c>
      <c r="G29700">
        <v>177</v>
      </c>
      <c r="H29700">
        <v>11</v>
      </c>
      <c r="I29700">
        <v>2</v>
      </c>
      <c r="J29700">
        <v>2</v>
      </c>
      <c r="K29700">
        <v>34</v>
      </c>
      <c r="L29700">
        <v>3</v>
      </c>
    </row>
    <row r="29701" spans="1:12" x14ac:dyDescent="0.35">
      <c r="A29701" t="s">
        <v>56303</v>
      </c>
      <c r="B29701" t="s">
        <v>56304</v>
      </c>
      <c r="C29701">
        <v>4</v>
      </c>
      <c r="D29701">
        <v>6</v>
      </c>
      <c r="E29701" t="s">
        <v>140</v>
      </c>
      <c r="F29701">
        <v>2</v>
      </c>
      <c r="G29701">
        <v>179</v>
      </c>
      <c r="H29701">
        <v>43</v>
      </c>
      <c r="I29701">
        <v>1</v>
      </c>
      <c r="J29701">
        <v>2</v>
      </c>
      <c r="K29701">
        <v>34</v>
      </c>
      <c r="L29701">
        <v>0</v>
      </c>
    </row>
    <row r="29702" spans="1:12" x14ac:dyDescent="0.35">
      <c r="A29702" t="s">
        <v>56305</v>
      </c>
      <c r="B29702" t="s">
        <v>56306</v>
      </c>
      <c r="C29702">
        <v>1</v>
      </c>
      <c r="D29702">
        <v>5</v>
      </c>
      <c r="E29702" t="s">
        <v>73</v>
      </c>
      <c r="F29702">
        <v>0</v>
      </c>
      <c r="G29702">
        <v>10</v>
      </c>
      <c r="H29702">
        <v>4</v>
      </c>
      <c r="I29702">
        <v>1</v>
      </c>
      <c r="J29702">
        <v>2</v>
      </c>
      <c r="K29702">
        <v>18</v>
      </c>
      <c r="L29702">
        <v>1</v>
      </c>
    </row>
    <row r="29703" spans="1:12" x14ac:dyDescent="0.35">
      <c r="A29703" t="s">
        <v>56309</v>
      </c>
      <c r="B29703" t="s">
        <v>56310</v>
      </c>
      <c r="C29703">
        <v>1</v>
      </c>
      <c r="D29703">
        <v>5</v>
      </c>
      <c r="E29703" t="s">
        <v>235</v>
      </c>
      <c r="F29703">
        <v>0</v>
      </c>
      <c r="G29703">
        <v>351</v>
      </c>
      <c r="H29703">
        <v>43</v>
      </c>
      <c r="I29703">
        <v>2</v>
      </c>
      <c r="J29703">
        <v>2</v>
      </c>
      <c r="K29703">
        <v>42</v>
      </c>
      <c r="L29703">
        <v>0</v>
      </c>
    </row>
    <row r="29704" spans="1:12" x14ac:dyDescent="0.35">
      <c r="A29704" t="s">
        <v>56311</v>
      </c>
      <c r="B29704" t="s">
        <v>56312</v>
      </c>
      <c r="C29704">
        <v>0</v>
      </c>
      <c r="D29704">
        <v>5</v>
      </c>
      <c r="E29704" t="s">
        <v>175</v>
      </c>
      <c r="F29704">
        <v>0</v>
      </c>
      <c r="G29704">
        <v>93</v>
      </c>
      <c r="H29704">
        <v>43</v>
      </c>
      <c r="I29704">
        <v>0</v>
      </c>
      <c r="J29704">
        <v>0</v>
      </c>
      <c r="K29704">
        <v>10</v>
      </c>
      <c r="L29704">
        <v>0</v>
      </c>
    </row>
    <row r="29705" spans="1:12" x14ac:dyDescent="0.35">
      <c r="A29705" t="s">
        <v>56315</v>
      </c>
      <c r="B29705" t="s">
        <v>56316</v>
      </c>
      <c r="C29705">
        <v>0</v>
      </c>
      <c r="D29705">
        <v>5</v>
      </c>
      <c r="E29705" t="s">
        <v>199</v>
      </c>
      <c r="F29705">
        <v>0</v>
      </c>
      <c r="G29705">
        <v>304</v>
      </c>
      <c r="H29705">
        <v>36</v>
      </c>
      <c r="I29705">
        <v>1</v>
      </c>
      <c r="J29705">
        <v>2</v>
      </c>
      <c r="K29705">
        <v>35</v>
      </c>
      <c r="L29705">
        <v>3</v>
      </c>
    </row>
    <row r="29706" spans="1:12" x14ac:dyDescent="0.35">
      <c r="A29706" t="s">
        <v>56319</v>
      </c>
      <c r="B29706" t="s">
        <v>56320</v>
      </c>
      <c r="C29706">
        <v>1</v>
      </c>
      <c r="D29706">
        <v>5</v>
      </c>
      <c r="E29706" t="s">
        <v>98</v>
      </c>
      <c r="F29706">
        <v>0</v>
      </c>
      <c r="G29706">
        <v>140</v>
      </c>
      <c r="H29706">
        <v>4</v>
      </c>
      <c r="I29706">
        <v>3</v>
      </c>
      <c r="J29706">
        <v>2</v>
      </c>
      <c r="K29706">
        <v>34</v>
      </c>
      <c r="L29706">
        <v>0</v>
      </c>
    </row>
    <row r="29707" spans="1:12" x14ac:dyDescent="0.35">
      <c r="A29707" t="s">
        <v>56321</v>
      </c>
      <c r="B29707" t="s">
        <v>56322</v>
      </c>
      <c r="C29707">
        <v>1</v>
      </c>
      <c r="D29707">
        <v>5</v>
      </c>
      <c r="E29707" t="s">
        <v>41</v>
      </c>
      <c r="F29707">
        <v>0</v>
      </c>
      <c r="G29707">
        <v>140</v>
      </c>
      <c r="H29707">
        <v>4</v>
      </c>
      <c r="I29707">
        <v>2</v>
      </c>
      <c r="J29707">
        <v>1</v>
      </c>
      <c r="K29707">
        <v>37</v>
      </c>
      <c r="L29707">
        <v>0</v>
      </c>
    </row>
    <row r="29708" spans="1:12" x14ac:dyDescent="0.35">
      <c r="A29708" t="s">
        <v>56325</v>
      </c>
      <c r="B29708" t="s">
        <v>56326</v>
      </c>
      <c r="C29708">
        <v>0</v>
      </c>
      <c r="D29708">
        <v>5</v>
      </c>
      <c r="E29708" t="s">
        <v>89</v>
      </c>
      <c r="F29708">
        <v>0</v>
      </c>
      <c r="G29708">
        <v>382</v>
      </c>
      <c r="H29708">
        <v>13</v>
      </c>
      <c r="I29708">
        <v>3</v>
      </c>
      <c r="J29708">
        <v>1</v>
      </c>
      <c r="K29708">
        <v>11</v>
      </c>
      <c r="L29708">
        <v>3</v>
      </c>
    </row>
    <row r="29709" spans="1:12" x14ac:dyDescent="0.35">
      <c r="A29709" t="s">
        <v>56329</v>
      </c>
      <c r="B29709" t="s">
        <v>56330</v>
      </c>
      <c r="C29709">
        <v>1</v>
      </c>
      <c r="D29709">
        <v>5</v>
      </c>
      <c r="E29709" t="s">
        <v>89</v>
      </c>
      <c r="F29709">
        <v>0</v>
      </c>
      <c r="G29709">
        <v>203</v>
      </c>
      <c r="H29709">
        <v>25</v>
      </c>
      <c r="I29709">
        <v>2</v>
      </c>
      <c r="J29709">
        <v>1</v>
      </c>
      <c r="K29709">
        <v>14</v>
      </c>
      <c r="L29709">
        <v>3</v>
      </c>
    </row>
    <row r="29710" spans="1:12" x14ac:dyDescent="0.35">
      <c r="A29710" t="s">
        <v>56335</v>
      </c>
      <c r="B29710" t="s">
        <v>56336</v>
      </c>
      <c r="C29710">
        <v>0</v>
      </c>
      <c r="D29710">
        <v>5</v>
      </c>
      <c r="E29710" t="s">
        <v>122</v>
      </c>
      <c r="F29710">
        <v>0</v>
      </c>
      <c r="G29710">
        <v>104</v>
      </c>
      <c r="H29710">
        <v>22</v>
      </c>
      <c r="I29710">
        <v>3</v>
      </c>
      <c r="J29710">
        <v>0</v>
      </c>
      <c r="K29710">
        <v>40</v>
      </c>
      <c r="L29710">
        <v>0</v>
      </c>
    </row>
    <row r="29711" spans="1:12" x14ac:dyDescent="0.35">
      <c r="A29711" t="s">
        <v>56337</v>
      </c>
      <c r="B29711" t="s">
        <v>56338</v>
      </c>
      <c r="C29711">
        <v>3</v>
      </c>
      <c r="D29711">
        <v>6</v>
      </c>
      <c r="E29711" t="s">
        <v>235</v>
      </c>
      <c r="F29711">
        <v>1</v>
      </c>
      <c r="G29711">
        <v>362</v>
      </c>
      <c r="H29711">
        <v>44</v>
      </c>
      <c r="I29711">
        <v>0</v>
      </c>
      <c r="J29711">
        <v>1</v>
      </c>
      <c r="K29711">
        <v>18</v>
      </c>
      <c r="L29711">
        <v>0</v>
      </c>
    </row>
    <row r="29712" spans="1:12" x14ac:dyDescent="0.35">
      <c r="A29712" t="s">
        <v>56341</v>
      </c>
      <c r="B29712" t="s">
        <v>56342</v>
      </c>
      <c r="C29712">
        <v>0</v>
      </c>
      <c r="D29712">
        <v>5</v>
      </c>
      <c r="E29712" t="s">
        <v>171</v>
      </c>
      <c r="F29712">
        <v>0</v>
      </c>
      <c r="G29712">
        <v>193</v>
      </c>
      <c r="H29712">
        <v>9</v>
      </c>
      <c r="I29712">
        <v>2</v>
      </c>
      <c r="J29712">
        <v>2</v>
      </c>
      <c r="K29712">
        <v>36</v>
      </c>
      <c r="L29712">
        <v>3</v>
      </c>
    </row>
    <row r="29713" spans="1:12" x14ac:dyDescent="0.35">
      <c r="A29713" t="s">
        <v>56343</v>
      </c>
      <c r="B29713" t="s">
        <v>56344</v>
      </c>
      <c r="C29713">
        <v>1</v>
      </c>
      <c r="D29713">
        <v>5</v>
      </c>
      <c r="E29713" t="s">
        <v>244</v>
      </c>
      <c r="F29713">
        <v>0</v>
      </c>
      <c r="G29713">
        <v>104</v>
      </c>
      <c r="H29713">
        <v>22</v>
      </c>
      <c r="I29713">
        <v>2</v>
      </c>
      <c r="J29713">
        <v>2</v>
      </c>
      <c r="K29713">
        <v>18</v>
      </c>
      <c r="L29713">
        <v>0</v>
      </c>
    </row>
    <row r="29714" spans="1:12" x14ac:dyDescent="0.35">
      <c r="A29714" t="s">
        <v>56345</v>
      </c>
      <c r="B29714" t="s">
        <v>56346</v>
      </c>
      <c r="C29714">
        <v>0</v>
      </c>
      <c r="D29714">
        <v>5</v>
      </c>
      <c r="E29714" t="s">
        <v>140</v>
      </c>
      <c r="F29714">
        <v>0</v>
      </c>
      <c r="G29714">
        <v>21</v>
      </c>
      <c r="H29714">
        <v>33</v>
      </c>
      <c r="I29714">
        <v>1</v>
      </c>
      <c r="J29714">
        <v>0</v>
      </c>
      <c r="K29714">
        <v>9</v>
      </c>
      <c r="L29714">
        <v>3</v>
      </c>
    </row>
    <row r="29715" spans="1:12" x14ac:dyDescent="0.35">
      <c r="A29715" t="s">
        <v>56349</v>
      </c>
      <c r="B29715" t="s">
        <v>56350</v>
      </c>
      <c r="C29715">
        <v>0</v>
      </c>
      <c r="D29715">
        <v>5</v>
      </c>
      <c r="E29715" t="s">
        <v>545</v>
      </c>
      <c r="F29715">
        <v>0</v>
      </c>
      <c r="G29715">
        <v>193</v>
      </c>
      <c r="H29715">
        <v>9</v>
      </c>
      <c r="I29715">
        <v>2</v>
      </c>
      <c r="J29715">
        <v>1</v>
      </c>
      <c r="K29715">
        <v>14</v>
      </c>
      <c r="L29715">
        <v>3</v>
      </c>
    </row>
    <row r="29716" spans="1:12" x14ac:dyDescent="0.35">
      <c r="A29716" t="s">
        <v>56353</v>
      </c>
      <c r="B29716" t="s">
        <v>56354</v>
      </c>
      <c r="C29716">
        <v>1</v>
      </c>
      <c r="D29716">
        <v>5</v>
      </c>
      <c r="E29716" t="s">
        <v>68</v>
      </c>
      <c r="F29716">
        <v>1</v>
      </c>
      <c r="G29716">
        <v>84</v>
      </c>
      <c r="H29716">
        <v>5</v>
      </c>
      <c r="I29716">
        <v>0</v>
      </c>
      <c r="J29716">
        <v>2</v>
      </c>
      <c r="K29716">
        <v>8</v>
      </c>
      <c r="L29716">
        <v>1</v>
      </c>
    </row>
    <row r="29717" spans="1:12" x14ac:dyDescent="0.35">
      <c r="A29717" t="s">
        <v>56355</v>
      </c>
      <c r="B29717" t="s">
        <v>56356</v>
      </c>
      <c r="C29717">
        <v>0</v>
      </c>
      <c r="D29717">
        <v>5</v>
      </c>
      <c r="E29717" t="s">
        <v>144</v>
      </c>
      <c r="F29717">
        <v>1</v>
      </c>
      <c r="G29717">
        <v>285</v>
      </c>
      <c r="H29717">
        <v>32</v>
      </c>
      <c r="I29717">
        <v>0</v>
      </c>
      <c r="J29717">
        <v>2</v>
      </c>
      <c r="K29717">
        <v>10</v>
      </c>
      <c r="L29717">
        <v>3</v>
      </c>
    </row>
    <row r="29718" spans="1:12" x14ac:dyDescent="0.35">
      <c r="A29718" t="s">
        <v>56357</v>
      </c>
      <c r="B29718" t="s">
        <v>56358</v>
      </c>
      <c r="C29718">
        <v>0</v>
      </c>
      <c r="D29718">
        <v>5</v>
      </c>
      <c r="E29718" t="s">
        <v>68</v>
      </c>
      <c r="F29718">
        <v>0</v>
      </c>
      <c r="G29718">
        <v>305</v>
      </c>
      <c r="H29718">
        <v>47</v>
      </c>
      <c r="I29718">
        <v>1</v>
      </c>
      <c r="J29718">
        <v>1</v>
      </c>
      <c r="K29718">
        <v>18</v>
      </c>
      <c r="L29718">
        <v>2</v>
      </c>
    </row>
    <row r="29719" spans="1:12" x14ac:dyDescent="0.35">
      <c r="A29719" t="s">
        <v>56359</v>
      </c>
      <c r="B29719" t="s">
        <v>56360</v>
      </c>
      <c r="C29719">
        <v>0</v>
      </c>
      <c r="D29719">
        <v>5</v>
      </c>
      <c r="E29719" t="s">
        <v>244</v>
      </c>
      <c r="F29719">
        <v>2</v>
      </c>
      <c r="G29719">
        <v>177</v>
      </c>
      <c r="H29719">
        <v>11</v>
      </c>
      <c r="I29719">
        <v>1</v>
      </c>
      <c r="J29719">
        <v>2</v>
      </c>
      <c r="K29719">
        <v>36</v>
      </c>
      <c r="L29719">
        <v>0</v>
      </c>
    </row>
    <row r="29720" spans="1:12" x14ac:dyDescent="0.35">
      <c r="A29720" t="s">
        <v>56361</v>
      </c>
      <c r="B29720" t="s">
        <v>56362</v>
      </c>
      <c r="C29720">
        <v>0</v>
      </c>
      <c r="D29720">
        <v>5</v>
      </c>
      <c r="E29720" t="s">
        <v>175</v>
      </c>
      <c r="F29720">
        <v>0</v>
      </c>
      <c r="G29720">
        <v>71</v>
      </c>
      <c r="H29720">
        <v>40</v>
      </c>
      <c r="I29720">
        <v>3</v>
      </c>
      <c r="J29720">
        <v>2</v>
      </c>
      <c r="K29720">
        <v>17</v>
      </c>
      <c r="L29720">
        <v>3</v>
      </c>
    </row>
    <row r="29721" spans="1:12" x14ac:dyDescent="0.35">
      <c r="A29721" t="s">
        <v>56363</v>
      </c>
      <c r="B29721" t="s">
        <v>56364</v>
      </c>
      <c r="C29721">
        <v>1</v>
      </c>
      <c r="D29721">
        <v>5</v>
      </c>
      <c r="E29721" t="s">
        <v>171</v>
      </c>
      <c r="F29721">
        <v>0</v>
      </c>
      <c r="G29721">
        <v>439</v>
      </c>
      <c r="H29721">
        <v>8</v>
      </c>
      <c r="I29721">
        <v>0</v>
      </c>
      <c r="J29721">
        <v>1</v>
      </c>
      <c r="K29721">
        <v>15</v>
      </c>
      <c r="L29721">
        <v>3</v>
      </c>
    </row>
    <row r="29722" spans="1:12" x14ac:dyDescent="0.35">
      <c r="A29722" t="s">
        <v>56365</v>
      </c>
      <c r="B29722" t="s">
        <v>56366</v>
      </c>
      <c r="C29722">
        <v>3</v>
      </c>
      <c r="D29722">
        <v>6</v>
      </c>
      <c r="E29722" t="s">
        <v>203</v>
      </c>
      <c r="F29722">
        <v>0</v>
      </c>
      <c r="G29722">
        <v>418</v>
      </c>
      <c r="H29722">
        <v>16</v>
      </c>
      <c r="I29722">
        <v>2</v>
      </c>
      <c r="J29722">
        <v>1</v>
      </c>
      <c r="K29722">
        <v>33</v>
      </c>
      <c r="L29722">
        <v>3</v>
      </c>
    </row>
    <row r="29723" spans="1:12" x14ac:dyDescent="0.35">
      <c r="A29723" t="s">
        <v>56367</v>
      </c>
      <c r="B29723" t="s">
        <v>56368</v>
      </c>
      <c r="C29723">
        <v>0</v>
      </c>
      <c r="D29723">
        <v>5</v>
      </c>
      <c r="E29723" t="s">
        <v>144</v>
      </c>
      <c r="F29723">
        <v>0</v>
      </c>
      <c r="G29723">
        <v>57</v>
      </c>
      <c r="H29723">
        <v>9</v>
      </c>
      <c r="I29723">
        <v>2</v>
      </c>
      <c r="J29723">
        <v>2</v>
      </c>
      <c r="K29723">
        <v>41</v>
      </c>
      <c r="L29723">
        <v>3</v>
      </c>
    </row>
    <row r="29724" spans="1:12" x14ac:dyDescent="0.35">
      <c r="A29724" t="s">
        <v>56369</v>
      </c>
      <c r="B29724" t="s">
        <v>56370</v>
      </c>
      <c r="C29724">
        <v>1</v>
      </c>
      <c r="D29724">
        <v>5</v>
      </c>
      <c r="E29724" t="s">
        <v>25</v>
      </c>
      <c r="F29724">
        <v>0</v>
      </c>
      <c r="G29724">
        <v>315</v>
      </c>
      <c r="H29724">
        <v>4</v>
      </c>
      <c r="I29724">
        <v>2</v>
      </c>
      <c r="J29724">
        <v>0</v>
      </c>
      <c r="K29724">
        <v>13</v>
      </c>
      <c r="L29724">
        <v>0</v>
      </c>
    </row>
    <row r="29725" spans="1:12" x14ac:dyDescent="0.35">
      <c r="A29725" t="s">
        <v>56371</v>
      </c>
      <c r="B29725" t="s">
        <v>56372</v>
      </c>
      <c r="C29725">
        <v>3</v>
      </c>
      <c r="D29725">
        <v>6</v>
      </c>
      <c r="E29725" t="s">
        <v>199</v>
      </c>
      <c r="F29725">
        <v>0</v>
      </c>
      <c r="G29725">
        <v>439</v>
      </c>
      <c r="H29725">
        <v>8</v>
      </c>
      <c r="I29725">
        <v>2</v>
      </c>
      <c r="J29725">
        <v>2</v>
      </c>
      <c r="K29725">
        <v>24</v>
      </c>
      <c r="L29725">
        <v>2</v>
      </c>
    </row>
    <row r="29726" spans="1:12" x14ac:dyDescent="0.35">
      <c r="A29726" t="s">
        <v>56373</v>
      </c>
      <c r="B29726" t="s">
        <v>56374</v>
      </c>
      <c r="C29726">
        <v>1</v>
      </c>
      <c r="D29726">
        <v>5</v>
      </c>
      <c r="E29726" t="s">
        <v>244</v>
      </c>
      <c r="F29726">
        <v>0</v>
      </c>
      <c r="G29726">
        <v>439</v>
      </c>
      <c r="H29726">
        <v>8</v>
      </c>
      <c r="I29726">
        <v>1</v>
      </c>
      <c r="J29726">
        <v>2</v>
      </c>
      <c r="K29726">
        <v>44</v>
      </c>
      <c r="L29726">
        <v>0</v>
      </c>
    </row>
    <row r="29727" spans="1:12" x14ac:dyDescent="0.35">
      <c r="A29727" t="s">
        <v>56375</v>
      </c>
      <c r="B29727" t="s">
        <v>56376</v>
      </c>
      <c r="C29727">
        <v>0</v>
      </c>
      <c r="D29727">
        <v>5</v>
      </c>
      <c r="E29727" t="s">
        <v>122</v>
      </c>
      <c r="F29727">
        <v>1</v>
      </c>
      <c r="G29727">
        <v>69</v>
      </c>
      <c r="H29727">
        <v>13</v>
      </c>
      <c r="I29727">
        <v>0</v>
      </c>
      <c r="J29727">
        <v>2</v>
      </c>
      <c r="K29727">
        <v>13</v>
      </c>
      <c r="L29727">
        <v>3</v>
      </c>
    </row>
    <row r="29728" spans="1:12" x14ac:dyDescent="0.35">
      <c r="A29728" t="s">
        <v>56381</v>
      </c>
      <c r="B29728" t="s">
        <v>56382</v>
      </c>
      <c r="C29728">
        <v>2</v>
      </c>
      <c r="D29728">
        <v>6</v>
      </c>
      <c r="E29728" t="s">
        <v>110</v>
      </c>
      <c r="F29728">
        <v>0</v>
      </c>
      <c r="G29728">
        <v>187</v>
      </c>
      <c r="H29728">
        <v>14</v>
      </c>
      <c r="I29728">
        <v>1</v>
      </c>
      <c r="J29728">
        <v>2</v>
      </c>
      <c r="K29728">
        <v>23</v>
      </c>
      <c r="L29728">
        <v>3</v>
      </c>
    </row>
    <row r="29729" spans="1:12" x14ac:dyDescent="0.35">
      <c r="A29729" t="s">
        <v>56383</v>
      </c>
      <c r="B29729" t="s">
        <v>56384</v>
      </c>
      <c r="C29729">
        <v>0</v>
      </c>
      <c r="D29729">
        <v>5</v>
      </c>
      <c r="E29729" t="s">
        <v>155</v>
      </c>
      <c r="F29729">
        <v>2</v>
      </c>
      <c r="G29729">
        <v>194</v>
      </c>
      <c r="H29729">
        <v>32</v>
      </c>
      <c r="I29729">
        <v>2</v>
      </c>
      <c r="J29729">
        <v>2</v>
      </c>
      <c r="K29729">
        <v>27</v>
      </c>
      <c r="L29729">
        <v>0</v>
      </c>
    </row>
    <row r="29730" spans="1:12" x14ac:dyDescent="0.35">
      <c r="A29730" t="s">
        <v>56387</v>
      </c>
      <c r="B29730" t="s">
        <v>56388</v>
      </c>
      <c r="C29730">
        <v>1</v>
      </c>
      <c r="D29730">
        <v>5</v>
      </c>
      <c r="E29730" t="s">
        <v>41</v>
      </c>
      <c r="F29730">
        <v>0</v>
      </c>
      <c r="G29730">
        <v>455</v>
      </c>
      <c r="H29730">
        <v>47</v>
      </c>
      <c r="I29730">
        <v>0</v>
      </c>
      <c r="J29730">
        <v>2</v>
      </c>
      <c r="K29730">
        <v>41</v>
      </c>
      <c r="L29730">
        <v>0</v>
      </c>
    </row>
    <row r="29731" spans="1:12" x14ac:dyDescent="0.35">
      <c r="A29731" t="s">
        <v>56391</v>
      </c>
      <c r="B29731" t="s">
        <v>56392</v>
      </c>
      <c r="C29731">
        <v>1</v>
      </c>
      <c r="D29731">
        <v>5</v>
      </c>
      <c r="E29731" t="s">
        <v>244</v>
      </c>
      <c r="F29731">
        <v>1</v>
      </c>
      <c r="G29731">
        <v>90</v>
      </c>
      <c r="H29731">
        <v>43</v>
      </c>
      <c r="I29731">
        <v>0</v>
      </c>
      <c r="J29731">
        <v>2</v>
      </c>
      <c r="K29731">
        <v>6</v>
      </c>
      <c r="L29731">
        <v>3</v>
      </c>
    </row>
    <row r="29732" spans="1:12" x14ac:dyDescent="0.35">
      <c r="A29732" t="s">
        <v>56393</v>
      </c>
      <c r="B29732" t="s">
        <v>56394</v>
      </c>
      <c r="C29732">
        <v>3</v>
      </c>
      <c r="D29732">
        <v>6</v>
      </c>
      <c r="E29732" t="s">
        <v>51</v>
      </c>
      <c r="F29732">
        <v>2</v>
      </c>
      <c r="G29732">
        <v>28</v>
      </c>
      <c r="H29732">
        <v>20</v>
      </c>
      <c r="I29732">
        <v>1</v>
      </c>
      <c r="J29732">
        <v>2</v>
      </c>
      <c r="K29732">
        <v>34</v>
      </c>
      <c r="L29732">
        <v>0</v>
      </c>
    </row>
    <row r="29733" spans="1:12" x14ac:dyDescent="0.35">
      <c r="A29733" t="s">
        <v>56395</v>
      </c>
      <c r="B29733" t="s">
        <v>56396</v>
      </c>
      <c r="C29733">
        <v>0</v>
      </c>
      <c r="D29733">
        <v>5</v>
      </c>
      <c r="E29733" t="s">
        <v>25</v>
      </c>
      <c r="F29733">
        <v>0</v>
      </c>
      <c r="G29733">
        <v>285</v>
      </c>
      <c r="H29733">
        <v>32</v>
      </c>
      <c r="I29733">
        <v>2</v>
      </c>
      <c r="J29733">
        <v>1</v>
      </c>
      <c r="K29733">
        <v>22</v>
      </c>
      <c r="L29733">
        <v>0</v>
      </c>
    </row>
    <row r="29734" spans="1:12" x14ac:dyDescent="0.35">
      <c r="A29734" t="s">
        <v>56397</v>
      </c>
      <c r="B29734" t="s">
        <v>56398</v>
      </c>
      <c r="C29734">
        <v>2</v>
      </c>
      <c r="D29734">
        <v>6</v>
      </c>
      <c r="E29734" t="s">
        <v>73</v>
      </c>
      <c r="F29734">
        <v>0</v>
      </c>
      <c r="G29734">
        <v>357</v>
      </c>
      <c r="H29734">
        <v>25</v>
      </c>
      <c r="I29734">
        <v>0</v>
      </c>
      <c r="J29734">
        <v>2</v>
      </c>
      <c r="K29734">
        <v>36</v>
      </c>
      <c r="L29734">
        <v>0</v>
      </c>
    </row>
    <row r="29735" spans="1:12" x14ac:dyDescent="0.35">
      <c r="A29735" t="s">
        <v>56403</v>
      </c>
      <c r="B29735" t="s">
        <v>56404</v>
      </c>
      <c r="C29735">
        <v>0</v>
      </c>
      <c r="D29735">
        <v>5</v>
      </c>
      <c r="E29735" t="s">
        <v>144</v>
      </c>
      <c r="F29735">
        <v>1</v>
      </c>
      <c r="G29735">
        <v>365</v>
      </c>
      <c r="H29735">
        <v>4</v>
      </c>
      <c r="I29735">
        <v>0</v>
      </c>
      <c r="J29735">
        <v>2</v>
      </c>
      <c r="K29735">
        <v>32</v>
      </c>
      <c r="L29735">
        <v>0</v>
      </c>
    </row>
    <row r="29736" spans="1:12" x14ac:dyDescent="0.35">
      <c r="A29736" t="s">
        <v>56405</v>
      </c>
      <c r="B29736" t="s">
        <v>56406</v>
      </c>
      <c r="C29736">
        <v>0</v>
      </c>
      <c r="D29736">
        <v>5</v>
      </c>
      <c r="E29736" t="s">
        <v>73</v>
      </c>
      <c r="F29736">
        <v>0</v>
      </c>
      <c r="G29736">
        <v>423</v>
      </c>
      <c r="H29736">
        <v>36</v>
      </c>
      <c r="I29736">
        <v>1</v>
      </c>
      <c r="J29736">
        <v>2</v>
      </c>
      <c r="K29736">
        <v>12</v>
      </c>
      <c r="L29736">
        <v>1</v>
      </c>
    </row>
    <row r="29737" spans="1:12" x14ac:dyDescent="0.35">
      <c r="A29737" t="s">
        <v>56411</v>
      </c>
      <c r="B29737" t="s">
        <v>56412</v>
      </c>
      <c r="C29737">
        <v>4</v>
      </c>
      <c r="D29737">
        <v>6</v>
      </c>
      <c r="E29737" t="s">
        <v>110</v>
      </c>
      <c r="F29737">
        <v>1</v>
      </c>
      <c r="G29737">
        <v>304</v>
      </c>
      <c r="H29737">
        <v>36</v>
      </c>
      <c r="I29737">
        <v>0</v>
      </c>
      <c r="J29737">
        <v>2</v>
      </c>
      <c r="K29737">
        <v>30</v>
      </c>
      <c r="L29737">
        <v>1</v>
      </c>
    </row>
    <row r="29738" spans="1:12" x14ac:dyDescent="0.35">
      <c r="A29738" t="s">
        <v>56413</v>
      </c>
      <c r="B29738" t="s">
        <v>56414</v>
      </c>
      <c r="C29738">
        <v>1</v>
      </c>
      <c r="D29738">
        <v>5</v>
      </c>
      <c r="E29738" t="s">
        <v>15</v>
      </c>
      <c r="F29738">
        <v>1</v>
      </c>
      <c r="G29738">
        <v>23</v>
      </c>
      <c r="H29738">
        <v>10</v>
      </c>
      <c r="I29738">
        <v>0</v>
      </c>
      <c r="J29738">
        <v>2</v>
      </c>
      <c r="K29738">
        <v>28</v>
      </c>
      <c r="L29738">
        <v>0</v>
      </c>
    </row>
    <row r="29739" spans="1:12" x14ac:dyDescent="0.35">
      <c r="A29739" t="s">
        <v>56419</v>
      </c>
      <c r="B29739" t="s">
        <v>56420</v>
      </c>
      <c r="C29739">
        <v>4</v>
      </c>
      <c r="D29739">
        <v>6</v>
      </c>
      <c r="E29739" t="s">
        <v>175</v>
      </c>
      <c r="F29739">
        <v>0</v>
      </c>
      <c r="G29739">
        <v>182</v>
      </c>
      <c r="H29739">
        <v>4</v>
      </c>
      <c r="I29739">
        <v>3</v>
      </c>
      <c r="J29739">
        <v>2</v>
      </c>
      <c r="K29739">
        <v>35</v>
      </c>
      <c r="L29739">
        <v>3</v>
      </c>
    </row>
    <row r="29740" spans="1:12" x14ac:dyDescent="0.35">
      <c r="A29740" t="s">
        <v>56423</v>
      </c>
      <c r="B29740" t="s">
        <v>56424</v>
      </c>
      <c r="C29740">
        <v>0</v>
      </c>
      <c r="D29740">
        <v>5</v>
      </c>
      <c r="E29740" t="s">
        <v>89</v>
      </c>
      <c r="F29740">
        <v>2</v>
      </c>
      <c r="G29740">
        <v>318</v>
      </c>
      <c r="H29740">
        <v>13</v>
      </c>
      <c r="I29740">
        <v>2</v>
      </c>
      <c r="J29740">
        <v>2</v>
      </c>
      <c r="K29740">
        <v>28</v>
      </c>
      <c r="L29740">
        <v>3</v>
      </c>
    </row>
    <row r="29741" spans="1:12" x14ac:dyDescent="0.35">
      <c r="A29741" t="s">
        <v>56425</v>
      </c>
      <c r="B29741" t="s">
        <v>56426</v>
      </c>
      <c r="C29741">
        <v>0</v>
      </c>
      <c r="D29741">
        <v>5</v>
      </c>
      <c r="E29741" t="s">
        <v>155</v>
      </c>
      <c r="F29741">
        <v>2</v>
      </c>
      <c r="G29741">
        <v>320</v>
      </c>
      <c r="H29741">
        <v>38</v>
      </c>
      <c r="I29741">
        <v>3</v>
      </c>
      <c r="J29741">
        <v>2</v>
      </c>
      <c r="K29741">
        <v>43</v>
      </c>
      <c r="L29741">
        <v>3</v>
      </c>
    </row>
    <row r="29742" spans="1:12" x14ac:dyDescent="0.35">
      <c r="A29742" t="s">
        <v>56427</v>
      </c>
      <c r="B29742" t="s">
        <v>56428</v>
      </c>
      <c r="C29742">
        <v>3</v>
      </c>
      <c r="D29742">
        <v>6</v>
      </c>
      <c r="E29742" t="s">
        <v>291</v>
      </c>
      <c r="F29742">
        <v>2</v>
      </c>
      <c r="G29742">
        <v>255</v>
      </c>
      <c r="H29742">
        <v>9</v>
      </c>
      <c r="I29742">
        <v>1</v>
      </c>
      <c r="J29742">
        <v>0</v>
      </c>
      <c r="K29742">
        <v>40</v>
      </c>
      <c r="L29742">
        <v>3</v>
      </c>
    </row>
    <row r="29743" spans="1:12" x14ac:dyDescent="0.35">
      <c r="A29743" t="s">
        <v>56429</v>
      </c>
      <c r="B29743" t="s">
        <v>56430</v>
      </c>
      <c r="C29743">
        <v>3</v>
      </c>
      <c r="D29743">
        <v>6</v>
      </c>
      <c r="E29743" t="s">
        <v>34</v>
      </c>
      <c r="F29743">
        <v>0</v>
      </c>
      <c r="G29743">
        <v>449</v>
      </c>
      <c r="H29743">
        <v>38</v>
      </c>
      <c r="I29743">
        <v>0</v>
      </c>
      <c r="J29743">
        <v>1</v>
      </c>
      <c r="K29743">
        <v>13</v>
      </c>
      <c r="L29743">
        <v>3</v>
      </c>
    </row>
    <row r="29744" spans="1:12" x14ac:dyDescent="0.35">
      <c r="A29744" t="s">
        <v>56433</v>
      </c>
      <c r="B29744" t="s">
        <v>56434</v>
      </c>
      <c r="C29744">
        <v>0</v>
      </c>
      <c r="D29744">
        <v>5</v>
      </c>
      <c r="E29744" t="s">
        <v>103</v>
      </c>
      <c r="F29744">
        <v>2</v>
      </c>
      <c r="G29744">
        <v>71</v>
      </c>
      <c r="H29744">
        <v>48</v>
      </c>
      <c r="I29744">
        <v>1</v>
      </c>
      <c r="J29744">
        <v>2</v>
      </c>
      <c r="K29744">
        <v>28</v>
      </c>
      <c r="L29744">
        <v>3</v>
      </c>
    </row>
    <row r="29745" spans="1:12" x14ac:dyDescent="0.35">
      <c r="A29745" t="s">
        <v>56435</v>
      </c>
      <c r="B29745" t="s">
        <v>56436</v>
      </c>
      <c r="C29745">
        <v>0</v>
      </c>
      <c r="D29745">
        <v>5</v>
      </c>
      <c r="E29745" t="s">
        <v>171</v>
      </c>
      <c r="F29745">
        <v>0</v>
      </c>
      <c r="G29745">
        <v>179</v>
      </c>
      <c r="H29745">
        <v>43</v>
      </c>
      <c r="I29745">
        <v>2</v>
      </c>
      <c r="J29745">
        <v>2</v>
      </c>
      <c r="K29745">
        <v>9</v>
      </c>
      <c r="L29745">
        <v>3</v>
      </c>
    </row>
    <row r="29746" spans="1:12" x14ac:dyDescent="0.35">
      <c r="A29746" t="s">
        <v>56437</v>
      </c>
      <c r="B29746" t="s">
        <v>56438</v>
      </c>
      <c r="C29746">
        <v>0</v>
      </c>
      <c r="D29746">
        <v>5</v>
      </c>
      <c r="E29746" t="s">
        <v>235</v>
      </c>
      <c r="F29746">
        <v>2</v>
      </c>
      <c r="G29746">
        <v>35</v>
      </c>
      <c r="H29746">
        <v>4</v>
      </c>
      <c r="I29746">
        <v>2</v>
      </c>
      <c r="J29746">
        <v>2</v>
      </c>
      <c r="K29746">
        <v>23</v>
      </c>
      <c r="L29746">
        <v>3</v>
      </c>
    </row>
    <row r="29747" spans="1:12" x14ac:dyDescent="0.35">
      <c r="A29747" t="s">
        <v>56441</v>
      </c>
      <c r="B29747" t="s">
        <v>56442</v>
      </c>
      <c r="C29747">
        <v>1</v>
      </c>
      <c r="D29747">
        <v>5</v>
      </c>
      <c r="E29747" t="s">
        <v>25</v>
      </c>
      <c r="F29747">
        <v>0</v>
      </c>
      <c r="G29747">
        <v>104</v>
      </c>
      <c r="H29747">
        <v>22</v>
      </c>
      <c r="I29747">
        <v>1</v>
      </c>
      <c r="J29747">
        <v>1</v>
      </c>
      <c r="K29747">
        <v>24</v>
      </c>
      <c r="L29747">
        <v>1</v>
      </c>
    </row>
    <row r="29748" spans="1:12" x14ac:dyDescent="0.35">
      <c r="A29748" t="s">
        <v>56443</v>
      </c>
      <c r="B29748" t="s">
        <v>56444</v>
      </c>
      <c r="C29748">
        <v>0</v>
      </c>
      <c r="D29748">
        <v>5</v>
      </c>
      <c r="E29748" t="s">
        <v>144</v>
      </c>
      <c r="F29748">
        <v>2</v>
      </c>
      <c r="G29748">
        <v>357</v>
      </c>
      <c r="H29748">
        <v>25</v>
      </c>
      <c r="I29748">
        <v>3</v>
      </c>
      <c r="J29748">
        <v>2</v>
      </c>
      <c r="K29748">
        <v>38</v>
      </c>
      <c r="L29748">
        <v>2</v>
      </c>
    </row>
    <row r="29749" spans="1:12" x14ac:dyDescent="0.35">
      <c r="A29749" t="s">
        <v>56445</v>
      </c>
      <c r="B29749" t="s">
        <v>56446</v>
      </c>
      <c r="C29749">
        <v>2</v>
      </c>
      <c r="D29749">
        <v>6</v>
      </c>
      <c r="E29749" t="s">
        <v>144</v>
      </c>
      <c r="F29749">
        <v>2</v>
      </c>
      <c r="G29749">
        <v>24</v>
      </c>
      <c r="H29749">
        <v>10</v>
      </c>
      <c r="I29749">
        <v>1</v>
      </c>
      <c r="J29749">
        <v>2</v>
      </c>
      <c r="K29749">
        <v>43</v>
      </c>
      <c r="L29749">
        <v>3</v>
      </c>
    </row>
    <row r="29750" spans="1:12" x14ac:dyDescent="0.35">
      <c r="A29750" t="s">
        <v>56447</v>
      </c>
      <c r="B29750" t="s">
        <v>56448</v>
      </c>
      <c r="C29750">
        <v>3</v>
      </c>
      <c r="D29750">
        <v>6</v>
      </c>
      <c r="E29750" t="s">
        <v>122</v>
      </c>
      <c r="F29750">
        <v>0</v>
      </c>
      <c r="G29750">
        <v>359</v>
      </c>
      <c r="H29750">
        <v>9</v>
      </c>
      <c r="I29750">
        <v>1</v>
      </c>
      <c r="J29750">
        <v>0</v>
      </c>
      <c r="K29750">
        <v>17</v>
      </c>
      <c r="L29750">
        <v>3</v>
      </c>
    </row>
    <row r="29751" spans="1:12" x14ac:dyDescent="0.35">
      <c r="A29751" t="s">
        <v>56449</v>
      </c>
      <c r="B29751" t="s">
        <v>56450</v>
      </c>
      <c r="C29751">
        <v>2</v>
      </c>
      <c r="D29751">
        <v>6</v>
      </c>
      <c r="E29751" t="s">
        <v>545</v>
      </c>
      <c r="F29751">
        <v>2</v>
      </c>
      <c r="G29751">
        <v>105</v>
      </c>
      <c r="H29751">
        <v>46</v>
      </c>
      <c r="I29751">
        <v>2</v>
      </c>
      <c r="J29751">
        <v>0</v>
      </c>
      <c r="K29751">
        <v>28</v>
      </c>
      <c r="L29751">
        <v>3</v>
      </c>
    </row>
    <row r="29752" spans="1:12" x14ac:dyDescent="0.35">
      <c r="A29752" t="s">
        <v>56451</v>
      </c>
      <c r="B29752" t="s">
        <v>56452</v>
      </c>
      <c r="C29752">
        <v>3</v>
      </c>
      <c r="D29752">
        <v>6</v>
      </c>
      <c r="E29752" t="s">
        <v>62</v>
      </c>
      <c r="F29752">
        <v>0</v>
      </c>
      <c r="G29752">
        <v>348</v>
      </c>
      <c r="H29752">
        <v>32</v>
      </c>
      <c r="I29752">
        <v>2</v>
      </c>
      <c r="J29752">
        <v>2</v>
      </c>
      <c r="K29752">
        <v>18</v>
      </c>
      <c r="L29752">
        <v>0</v>
      </c>
    </row>
    <row r="29753" spans="1:12" x14ac:dyDescent="0.35">
      <c r="A29753" t="s">
        <v>56457</v>
      </c>
      <c r="B29753" t="s">
        <v>56458</v>
      </c>
      <c r="C29753">
        <v>1</v>
      </c>
      <c r="D29753">
        <v>5</v>
      </c>
      <c r="E29753" t="s">
        <v>25</v>
      </c>
      <c r="F29753">
        <v>0</v>
      </c>
      <c r="G29753">
        <v>48</v>
      </c>
      <c r="H29753">
        <v>20</v>
      </c>
      <c r="I29753">
        <v>3</v>
      </c>
      <c r="J29753">
        <v>0</v>
      </c>
      <c r="K29753">
        <v>26</v>
      </c>
      <c r="L29753">
        <v>2</v>
      </c>
    </row>
    <row r="29754" spans="1:12" x14ac:dyDescent="0.35">
      <c r="A29754" t="s">
        <v>56459</v>
      </c>
      <c r="B29754" t="s">
        <v>56460</v>
      </c>
      <c r="C29754">
        <v>4</v>
      </c>
      <c r="D29754">
        <v>6</v>
      </c>
      <c r="E29754" t="s">
        <v>110</v>
      </c>
      <c r="F29754">
        <v>2</v>
      </c>
      <c r="G29754">
        <v>230</v>
      </c>
      <c r="H29754">
        <v>5</v>
      </c>
      <c r="I29754">
        <v>1</v>
      </c>
      <c r="J29754">
        <v>1</v>
      </c>
      <c r="K29754">
        <v>31</v>
      </c>
      <c r="L29754">
        <v>2</v>
      </c>
    </row>
    <row r="29755" spans="1:12" x14ac:dyDescent="0.35">
      <c r="A29755" t="s">
        <v>56461</v>
      </c>
      <c r="B29755" t="s">
        <v>56462</v>
      </c>
      <c r="C29755">
        <v>3</v>
      </c>
      <c r="D29755">
        <v>6</v>
      </c>
      <c r="E29755" t="s">
        <v>25</v>
      </c>
      <c r="F29755">
        <v>0</v>
      </c>
      <c r="G29755">
        <v>340</v>
      </c>
      <c r="H29755">
        <v>38</v>
      </c>
      <c r="I29755">
        <v>3</v>
      </c>
      <c r="J29755">
        <v>2</v>
      </c>
      <c r="K29755">
        <v>19</v>
      </c>
      <c r="L29755">
        <v>3</v>
      </c>
    </row>
    <row r="29756" spans="1:12" x14ac:dyDescent="0.35">
      <c r="A29756" t="s">
        <v>56465</v>
      </c>
      <c r="B29756" t="s">
        <v>56466</v>
      </c>
      <c r="C29756">
        <v>0</v>
      </c>
      <c r="D29756">
        <v>5</v>
      </c>
      <c r="E29756" t="s">
        <v>103</v>
      </c>
      <c r="F29756">
        <v>0</v>
      </c>
      <c r="G29756">
        <v>285</v>
      </c>
      <c r="H29756">
        <v>32</v>
      </c>
      <c r="I29756">
        <v>2</v>
      </c>
      <c r="J29756">
        <v>1</v>
      </c>
      <c r="K29756">
        <v>13</v>
      </c>
      <c r="L29756">
        <v>3</v>
      </c>
    </row>
    <row r="29757" spans="1:12" x14ac:dyDescent="0.35">
      <c r="A29757" t="s">
        <v>56471</v>
      </c>
      <c r="B29757" t="s">
        <v>56472</v>
      </c>
      <c r="C29757">
        <v>0</v>
      </c>
      <c r="D29757">
        <v>5</v>
      </c>
      <c r="E29757" t="s">
        <v>140</v>
      </c>
      <c r="F29757">
        <v>1</v>
      </c>
      <c r="G29757">
        <v>23</v>
      </c>
      <c r="H29757">
        <v>10</v>
      </c>
      <c r="I29757">
        <v>0</v>
      </c>
      <c r="J29757">
        <v>2</v>
      </c>
      <c r="K29757">
        <v>21</v>
      </c>
      <c r="L29757">
        <v>0</v>
      </c>
    </row>
    <row r="29758" spans="1:12" x14ac:dyDescent="0.35">
      <c r="A29758" t="s">
        <v>56473</v>
      </c>
      <c r="B29758" t="s">
        <v>56474</v>
      </c>
      <c r="C29758">
        <v>3</v>
      </c>
      <c r="D29758">
        <v>6</v>
      </c>
      <c r="E29758" t="s">
        <v>51</v>
      </c>
      <c r="F29758">
        <v>1</v>
      </c>
      <c r="G29758">
        <v>255</v>
      </c>
      <c r="H29758">
        <v>9</v>
      </c>
      <c r="I29758">
        <v>0</v>
      </c>
      <c r="J29758">
        <v>0</v>
      </c>
      <c r="K29758">
        <v>21</v>
      </c>
      <c r="L29758">
        <v>0</v>
      </c>
    </row>
    <row r="29759" spans="1:12" x14ac:dyDescent="0.35">
      <c r="A29759" t="s">
        <v>56477</v>
      </c>
      <c r="B29759" t="s">
        <v>56478</v>
      </c>
      <c r="C29759">
        <v>3</v>
      </c>
      <c r="D29759">
        <v>6</v>
      </c>
      <c r="E29759" t="s">
        <v>125</v>
      </c>
      <c r="F29759">
        <v>0</v>
      </c>
      <c r="G29759">
        <v>141</v>
      </c>
      <c r="H29759">
        <v>4</v>
      </c>
      <c r="I29759">
        <v>2</v>
      </c>
      <c r="J29759">
        <v>0</v>
      </c>
      <c r="K29759">
        <v>19</v>
      </c>
      <c r="L29759">
        <v>3</v>
      </c>
    </row>
    <row r="29760" spans="1:12" x14ac:dyDescent="0.35">
      <c r="A29760" t="s">
        <v>56479</v>
      </c>
      <c r="B29760" t="s">
        <v>56480</v>
      </c>
      <c r="C29760">
        <v>1</v>
      </c>
      <c r="D29760">
        <v>5</v>
      </c>
      <c r="E29760" t="s">
        <v>15</v>
      </c>
      <c r="F29760">
        <v>0</v>
      </c>
      <c r="G29760">
        <v>240</v>
      </c>
      <c r="H29760">
        <v>10</v>
      </c>
      <c r="I29760">
        <v>2</v>
      </c>
      <c r="J29760">
        <v>2</v>
      </c>
      <c r="K29760">
        <v>24</v>
      </c>
      <c r="L29760">
        <v>2</v>
      </c>
    </row>
    <row r="29761" spans="1:12" x14ac:dyDescent="0.35">
      <c r="A29761" t="s">
        <v>56483</v>
      </c>
      <c r="B29761" t="s">
        <v>56484</v>
      </c>
      <c r="C29761">
        <v>0</v>
      </c>
      <c r="D29761">
        <v>5</v>
      </c>
      <c r="E29761" t="s">
        <v>56</v>
      </c>
      <c r="F29761">
        <v>0</v>
      </c>
      <c r="G29761">
        <v>78</v>
      </c>
      <c r="H29761">
        <v>4</v>
      </c>
      <c r="I29761">
        <v>1</v>
      </c>
      <c r="J29761">
        <v>2</v>
      </c>
      <c r="K29761">
        <v>15</v>
      </c>
      <c r="L29761">
        <v>2</v>
      </c>
    </row>
    <row r="29762" spans="1:12" x14ac:dyDescent="0.35">
      <c r="A29762" t="s">
        <v>56489</v>
      </c>
      <c r="B29762" t="s">
        <v>56490</v>
      </c>
      <c r="C29762">
        <v>2</v>
      </c>
      <c r="D29762">
        <v>6</v>
      </c>
      <c r="E29762" t="s">
        <v>144</v>
      </c>
      <c r="F29762">
        <v>0</v>
      </c>
      <c r="G29762">
        <v>112</v>
      </c>
      <c r="H29762">
        <v>32</v>
      </c>
      <c r="I29762">
        <v>2</v>
      </c>
      <c r="J29762">
        <v>1</v>
      </c>
      <c r="K29762">
        <v>25</v>
      </c>
      <c r="L29762">
        <v>0</v>
      </c>
    </row>
    <row r="29763" spans="1:12" x14ac:dyDescent="0.35">
      <c r="A29763" t="s">
        <v>56491</v>
      </c>
      <c r="B29763" t="s">
        <v>56492</v>
      </c>
      <c r="C29763">
        <v>4</v>
      </c>
      <c r="D29763">
        <v>6</v>
      </c>
      <c r="E29763" t="s">
        <v>144</v>
      </c>
      <c r="F29763">
        <v>1</v>
      </c>
      <c r="G29763">
        <v>308</v>
      </c>
      <c r="H29763">
        <v>9</v>
      </c>
      <c r="I29763">
        <v>0</v>
      </c>
      <c r="J29763">
        <v>2</v>
      </c>
      <c r="K29763">
        <v>9</v>
      </c>
      <c r="L29763">
        <v>3</v>
      </c>
    </row>
    <row r="29764" spans="1:12" x14ac:dyDescent="0.35">
      <c r="A29764" t="s">
        <v>56493</v>
      </c>
      <c r="B29764" t="s">
        <v>56494</v>
      </c>
      <c r="C29764">
        <v>3</v>
      </c>
      <c r="D29764">
        <v>6</v>
      </c>
      <c r="E29764" t="s">
        <v>89</v>
      </c>
      <c r="F29764">
        <v>0</v>
      </c>
      <c r="G29764">
        <v>183</v>
      </c>
      <c r="H29764">
        <v>0</v>
      </c>
      <c r="I29764">
        <v>0</v>
      </c>
      <c r="J29764">
        <v>2</v>
      </c>
      <c r="K29764">
        <v>27</v>
      </c>
      <c r="L29764">
        <v>0</v>
      </c>
    </row>
    <row r="29765" spans="1:12" x14ac:dyDescent="0.35">
      <c r="A29765" t="s">
        <v>56497</v>
      </c>
      <c r="B29765" t="s">
        <v>56498</v>
      </c>
      <c r="C29765">
        <v>4</v>
      </c>
      <c r="D29765">
        <v>6</v>
      </c>
      <c r="E29765" t="s">
        <v>175</v>
      </c>
      <c r="F29765">
        <v>0</v>
      </c>
      <c r="G29765">
        <v>170</v>
      </c>
      <c r="H29765">
        <v>28</v>
      </c>
      <c r="I29765">
        <v>3</v>
      </c>
      <c r="J29765">
        <v>2</v>
      </c>
      <c r="K29765">
        <v>15</v>
      </c>
      <c r="L29765">
        <v>3</v>
      </c>
    </row>
    <row r="29766" spans="1:12" x14ac:dyDescent="0.35">
      <c r="A29766" t="s">
        <v>56501</v>
      </c>
      <c r="B29766" t="s">
        <v>56502</v>
      </c>
      <c r="C29766">
        <v>2</v>
      </c>
      <c r="D29766">
        <v>6</v>
      </c>
      <c r="E29766" t="s">
        <v>34</v>
      </c>
      <c r="F29766">
        <v>2</v>
      </c>
      <c r="G29766">
        <v>63</v>
      </c>
      <c r="H29766">
        <v>35</v>
      </c>
      <c r="I29766">
        <v>1</v>
      </c>
      <c r="J29766">
        <v>2</v>
      </c>
      <c r="K29766">
        <v>30</v>
      </c>
      <c r="L29766">
        <v>1</v>
      </c>
    </row>
    <row r="29767" spans="1:12" x14ac:dyDescent="0.35">
      <c r="A29767" t="s">
        <v>56503</v>
      </c>
      <c r="B29767" t="s">
        <v>56504</v>
      </c>
      <c r="C29767">
        <v>1</v>
      </c>
      <c r="D29767">
        <v>5</v>
      </c>
      <c r="E29767" t="s">
        <v>98</v>
      </c>
      <c r="F29767">
        <v>0</v>
      </c>
      <c r="G29767">
        <v>285</v>
      </c>
      <c r="H29767">
        <v>32</v>
      </c>
      <c r="I29767">
        <v>0</v>
      </c>
      <c r="J29767">
        <v>2</v>
      </c>
      <c r="K29767">
        <v>45</v>
      </c>
      <c r="L29767">
        <v>3</v>
      </c>
    </row>
    <row r="29768" spans="1:12" x14ac:dyDescent="0.35">
      <c r="A29768" t="s">
        <v>56505</v>
      </c>
      <c r="B29768" t="s">
        <v>56506</v>
      </c>
      <c r="C29768">
        <v>1</v>
      </c>
      <c r="D29768">
        <v>5</v>
      </c>
      <c r="E29768" t="s">
        <v>92</v>
      </c>
      <c r="F29768">
        <v>1</v>
      </c>
      <c r="G29768">
        <v>80</v>
      </c>
      <c r="H29768">
        <v>35</v>
      </c>
      <c r="I29768">
        <v>0</v>
      </c>
      <c r="J29768">
        <v>1</v>
      </c>
      <c r="K29768">
        <v>19</v>
      </c>
      <c r="L29768">
        <v>3</v>
      </c>
    </row>
    <row r="29769" spans="1:12" x14ac:dyDescent="0.35">
      <c r="A29769" t="s">
        <v>56509</v>
      </c>
      <c r="B29769" t="s">
        <v>56510</v>
      </c>
      <c r="C29769">
        <v>0</v>
      </c>
      <c r="D29769">
        <v>5</v>
      </c>
      <c r="E29769" t="s">
        <v>155</v>
      </c>
      <c r="F29769">
        <v>2</v>
      </c>
      <c r="G29769">
        <v>291</v>
      </c>
      <c r="H29769">
        <v>46</v>
      </c>
      <c r="I29769">
        <v>1</v>
      </c>
      <c r="J29769">
        <v>2</v>
      </c>
      <c r="K29769">
        <v>42</v>
      </c>
      <c r="L29769">
        <v>2</v>
      </c>
    </row>
    <row r="29770" spans="1:12" x14ac:dyDescent="0.35">
      <c r="A29770" t="s">
        <v>56511</v>
      </c>
      <c r="B29770" t="s">
        <v>56512</v>
      </c>
      <c r="C29770">
        <v>0</v>
      </c>
      <c r="D29770">
        <v>5</v>
      </c>
      <c r="E29770" t="s">
        <v>98</v>
      </c>
      <c r="F29770">
        <v>2</v>
      </c>
      <c r="G29770">
        <v>364</v>
      </c>
      <c r="H29770">
        <v>43</v>
      </c>
      <c r="I29770">
        <v>1</v>
      </c>
      <c r="J29770">
        <v>2</v>
      </c>
      <c r="K29770">
        <v>15</v>
      </c>
      <c r="L29770">
        <v>1</v>
      </c>
    </row>
    <row r="29771" spans="1:12" x14ac:dyDescent="0.35">
      <c r="A29771" t="s">
        <v>56515</v>
      </c>
      <c r="B29771" t="s">
        <v>56516</v>
      </c>
      <c r="C29771">
        <v>1</v>
      </c>
      <c r="D29771">
        <v>5</v>
      </c>
      <c r="E29771" t="s">
        <v>89</v>
      </c>
      <c r="F29771">
        <v>0</v>
      </c>
      <c r="G29771">
        <v>271</v>
      </c>
      <c r="H29771">
        <v>4</v>
      </c>
      <c r="I29771">
        <v>0</v>
      </c>
      <c r="J29771">
        <v>1</v>
      </c>
      <c r="K29771">
        <v>38</v>
      </c>
      <c r="L29771">
        <v>3</v>
      </c>
    </row>
    <row r="29772" spans="1:12" x14ac:dyDescent="0.35">
      <c r="A29772" t="s">
        <v>56519</v>
      </c>
      <c r="B29772" t="s">
        <v>56520</v>
      </c>
      <c r="C29772">
        <v>2</v>
      </c>
      <c r="D29772">
        <v>6</v>
      </c>
      <c r="E29772" t="s">
        <v>41</v>
      </c>
      <c r="F29772">
        <v>1</v>
      </c>
      <c r="G29772">
        <v>359</v>
      </c>
      <c r="H29772">
        <v>9</v>
      </c>
      <c r="I29772">
        <v>0</v>
      </c>
      <c r="J29772">
        <v>1</v>
      </c>
      <c r="K29772">
        <v>14</v>
      </c>
      <c r="L29772">
        <v>3</v>
      </c>
    </row>
    <row r="29773" spans="1:12" x14ac:dyDescent="0.35">
      <c r="A29773" t="s">
        <v>56523</v>
      </c>
      <c r="B29773" t="s">
        <v>56524</v>
      </c>
      <c r="C29773">
        <v>0</v>
      </c>
      <c r="D29773">
        <v>5</v>
      </c>
      <c r="E29773" t="s">
        <v>125</v>
      </c>
      <c r="F29773">
        <v>0</v>
      </c>
      <c r="G29773">
        <v>235</v>
      </c>
      <c r="H29773">
        <v>4</v>
      </c>
      <c r="I29773">
        <v>3</v>
      </c>
      <c r="J29773">
        <v>1</v>
      </c>
      <c r="K29773">
        <v>30</v>
      </c>
      <c r="L29773">
        <v>0</v>
      </c>
    </row>
    <row r="29774" spans="1:12" x14ac:dyDescent="0.35">
      <c r="A29774" t="s">
        <v>56527</v>
      </c>
      <c r="B29774" t="s">
        <v>56528</v>
      </c>
      <c r="C29774">
        <v>0</v>
      </c>
      <c r="D29774">
        <v>5</v>
      </c>
      <c r="E29774" t="s">
        <v>140</v>
      </c>
      <c r="F29774">
        <v>0</v>
      </c>
      <c r="G29774">
        <v>454</v>
      </c>
      <c r="H29774">
        <v>21</v>
      </c>
      <c r="I29774">
        <v>3</v>
      </c>
      <c r="J29774">
        <v>2</v>
      </c>
      <c r="K29774">
        <v>36</v>
      </c>
      <c r="L29774">
        <v>3</v>
      </c>
    </row>
    <row r="29775" spans="1:12" x14ac:dyDescent="0.35">
      <c r="A29775" t="s">
        <v>56529</v>
      </c>
      <c r="B29775" t="s">
        <v>56530</v>
      </c>
      <c r="C29775">
        <v>2</v>
      </c>
      <c r="D29775">
        <v>6</v>
      </c>
      <c r="E29775" t="s">
        <v>51</v>
      </c>
      <c r="F29775">
        <v>0</v>
      </c>
      <c r="G29775">
        <v>298</v>
      </c>
      <c r="H29775">
        <v>6</v>
      </c>
      <c r="I29775">
        <v>0</v>
      </c>
      <c r="J29775">
        <v>2</v>
      </c>
      <c r="K29775">
        <v>30</v>
      </c>
      <c r="L29775">
        <v>3</v>
      </c>
    </row>
    <row r="29776" spans="1:12" x14ac:dyDescent="0.35">
      <c r="A29776" t="s">
        <v>56533</v>
      </c>
      <c r="B29776" t="s">
        <v>56534</v>
      </c>
      <c r="C29776">
        <v>0</v>
      </c>
      <c r="D29776">
        <v>5</v>
      </c>
      <c r="E29776" t="s">
        <v>89</v>
      </c>
      <c r="F29776">
        <v>2</v>
      </c>
      <c r="G29776">
        <v>255</v>
      </c>
      <c r="H29776">
        <v>9</v>
      </c>
      <c r="I29776">
        <v>1</v>
      </c>
      <c r="J29776">
        <v>1</v>
      </c>
      <c r="K29776">
        <v>19</v>
      </c>
      <c r="L29776">
        <v>2</v>
      </c>
    </row>
    <row r="29777" spans="1:12" x14ac:dyDescent="0.35">
      <c r="A29777" t="s">
        <v>56537</v>
      </c>
      <c r="B29777" t="s">
        <v>56538</v>
      </c>
      <c r="C29777">
        <v>3</v>
      </c>
      <c r="D29777">
        <v>6</v>
      </c>
      <c r="E29777" t="s">
        <v>545</v>
      </c>
      <c r="F29777">
        <v>0</v>
      </c>
      <c r="G29777">
        <v>304</v>
      </c>
      <c r="H29777">
        <v>36</v>
      </c>
      <c r="I29777">
        <v>2</v>
      </c>
      <c r="J29777">
        <v>2</v>
      </c>
      <c r="K29777">
        <v>26</v>
      </c>
      <c r="L29777">
        <v>0</v>
      </c>
    </row>
    <row r="29778" spans="1:12" x14ac:dyDescent="0.35">
      <c r="A29778" t="s">
        <v>56539</v>
      </c>
      <c r="B29778" t="s">
        <v>56540</v>
      </c>
      <c r="C29778">
        <v>0</v>
      </c>
      <c r="D29778">
        <v>5</v>
      </c>
      <c r="E29778" t="s">
        <v>244</v>
      </c>
      <c r="F29778">
        <v>0</v>
      </c>
      <c r="G29778">
        <v>46</v>
      </c>
      <c r="H29778">
        <v>21</v>
      </c>
      <c r="I29778">
        <v>1</v>
      </c>
      <c r="J29778">
        <v>2</v>
      </c>
      <c r="K29778">
        <v>12</v>
      </c>
      <c r="L29778">
        <v>3</v>
      </c>
    </row>
    <row r="29779" spans="1:12" x14ac:dyDescent="0.35">
      <c r="A29779" t="s">
        <v>56541</v>
      </c>
      <c r="B29779" t="s">
        <v>56542</v>
      </c>
      <c r="C29779">
        <v>0</v>
      </c>
      <c r="D29779">
        <v>5</v>
      </c>
      <c r="E29779" t="s">
        <v>25</v>
      </c>
      <c r="F29779">
        <v>0</v>
      </c>
      <c r="G29779">
        <v>323</v>
      </c>
      <c r="H29779">
        <v>38</v>
      </c>
      <c r="I29779">
        <v>1</v>
      </c>
      <c r="J29779">
        <v>2</v>
      </c>
      <c r="K29779">
        <v>8</v>
      </c>
      <c r="L29779">
        <v>0</v>
      </c>
    </row>
    <row r="29780" spans="1:12" x14ac:dyDescent="0.35">
      <c r="A29780" t="s">
        <v>56543</v>
      </c>
      <c r="B29780" t="s">
        <v>56544</v>
      </c>
      <c r="C29780">
        <v>0</v>
      </c>
      <c r="D29780">
        <v>5</v>
      </c>
      <c r="E29780" t="s">
        <v>144</v>
      </c>
      <c r="F29780">
        <v>0</v>
      </c>
      <c r="G29780">
        <v>40</v>
      </c>
      <c r="H29780">
        <v>0</v>
      </c>
      <c r="I29780">
        <v>0</v>
      </c>
      <c r="J29780">
        <v>2</v>
      </c>
      <c r="K29780">
        <v>12</v>
      </c>
      <c r="L29780">
        <v>1</v>
      </c>
    </row>
    <row r="29781" spans="1:12" x14ac:dyDescent="0.35">
      <c r="A29781" t="s">
        <v>56549</v>
      </c>
      <c r="B29781" t="s">
        <v>56550</v>
      </c>
      <c r="C29781">
        <v>4</v>
      </c>
      <c r="D29781">
        <v>7</v>
      </c>
      <c r="E29781" t="s">
        <v>89</v>
      </c>
      <c r="F29781">
        <v>0</v>
      </c>
      <c r="G29781">
        <v>23</v>
      </c>
      <c r="H29781">
        <v>10</v>
      </c>
      <c r="I29781">
        <v>0</v>
      </c>
      <c r="J29781">
        <v>0</v>
      </c>
      <c r="K29781">
        <v>7</v>
      </c>
      <c r="L29781">
        <v>1</v>
      </c>
    </row>
    <row r="29782" spans="1:12" x14ac:dyDescent="0.35">
      <c r="A29782" t="s">
        <v>56559</v>
      </c>
      <c r="B29782" t="s">
        <v>56560</v>
      </c>
      <c r="C29782">
        <v>3</v>
      </c>
      <c r="D29782">
        <v>6</v>
      </c>
      <c r="E29782" t="s">
        <v>62</v>
      </c>
      <c r="F29782">
        <v>0</v>
      </c>
      <c r="G29782">
        <v>86</v>
      </c>
      <c r="H29782">
        <v>35</v>
      </c>
      <c r="I29782">
        <v>0</v>
      </c>
      <c r="J29782">
        <v>2</v>
      </c>
      <c r="K29782">
        <v>21</v>
      </c>
      <c r="L29782">
        <v>0</v>
      </c>
    </row>
    <row r="29783" spans="1:12" x14ac:dyDescent="0.35">
      <c r="A29783" t="s">
        <v>56561</v>
      </c>
      <c r="B29783" t="s">
        <v>56562</v>
      </c>
      <c r="C29783">
        <v>3</v>
      </c>
      <c r="D29783">
        <v>6</v>
      </c>
      <c r="E29783" t="s">
        <v>73</v>
      </c>
      <c r="F29783">
        <v>0</v>
      </c>
      <c r="G29783">
        <v>48</v>
      </c>
      <c r="H29783">
        <v>20</v>
      </c>
      <c r="I29783">
        <v>0</v>
      </c>
      <c r="J29783">
        <v>1</v>
      </c>
      <c r="K29783">
        <v>44</v>
      </c>
      <c r="L29783">
        <v>0</v>
      </c>
    </row>
    <row r="29784" spans="1:12" x14ac:dyDescent="0.35">
      <c r="A29784" t="s">
        <v>56563</v>
      </c>
      <c r="B29784" t="s">
        <v>56564</v>
      </c>
      <c r="C29784">
        <v>2</v>
      </c>
      <c r="D29784">
        <v>6</v>
      </c>
      <c r="E29784" t="s">
        <v>78</v>
      </c>
      <c r="F29784">
        <v>0</v>
      </c>
      <c r="G29784">
        <v>136</v>
      </c>
      <c r="H29784">
        <v>43</v>
      </c>
      <c r="I29784">
        <v>2</v>
      </c>
      <c r="J29784">
        <v>1</v>
      </c>
      <c r="K29784">
        <v>31</v>
      </c>
      <c r="L29784">
        <v>0</v>
      </c>
    </row>
    <row r="29785" spans="1:12" x14ac:dyDescent="0.35">
      <c r="A29785" t="s">
        <v>56567</v>
      </c>
      <c r="B29785" t="s">
        <v>56568</v>
      </c>
      <c r="C29785">
        <v>0</v>
      </c>
      <c r="D29785">
        <v>5</v>
      </c>
      <c r="E29785" t="s">
        <v>41</v>
      </c>
      <c r="F29785">
        <v>0</v>
      </c>
      <c r="G29785">
        <v>18</v>
      </c>
      <c r="H29785">
        <v>46</v>
      </c>
      <c r="I29785">
        <v>1</v>
      </c>
      <c r="J29785">
        <v>2</v>
      </c>
      <c r="K29785">
        <v>20</v>
      </c>
      <c r="L29785">
        <v>0</v>
      </c>
    </row>
    <row r="29786" spans="1:12" x14ac:dyDescent="0.35">
      <c r="A29786" t="s">
        <v>56569</v>
      </c>
      <c r="B29786" t="s">
        <v>56570</v>
      </c>
      <c r="C29786">
        <v>1</v>
      </c>
      <c r="D29786">
        <v>5</v>
      </c>
      <c r="E29786" t="s">
        <v>199</v>
      </c>
      <c r="F29786">
        <v>0</v>
      </c>
      <c r="G29786">
        <v>304</v>
      </c>
      <c r="H29786">
        <v>36</v>
      </c>
      <c r="I29786">
        <v>2</v>
      </c>
      <c r="J29786">
        <v>2</v>
      </c>
      <c r="K29786">
        <v>45</v>
      </c>
      <c r="L29786">
        <v>0</v>
      </c>
    </row>
    <row r="29787" spans="1:12" x14ac:dyDescent="0.35">
      <c r="A29787" t="s">
        <v>56571</v>
      </c>
      <c r="B29787" t="s">
        <v>56572</v>
      </c>
      <c r="C29787">
        <v>0</v>
      </c>
      <c r="D29787">
        <v>5</v>
      </c>
      <c r="E29787" t="s">
        <v>34</v>
      </c>
      <c r="F29787">
        <v>0</v>
      </c>
      <c r="G29787">
        <v>439</v>
      </c>
      <c r="H29787">
        <v>8</v>
      </c>
      <c r="I29787">
        <v>0</v>
      </c>
      <c r="J29787">
        <v>2</v>
      </c>
      <c r="K29787">
        <v>5</v>
      </c>
      <c r="L29787">
        <v>1</v>
      </c>
    </row>
    <row r="29788" spans="1:12" x14ac:dyDescent="0.35">
      <c r="A29788" t="s">
        <v>56579</v>
      </c>
      <c r="B29788" t="s">
        <v>56580</v>
      </c>
      <c r="C29788">
        <v>4</v>
      </c>
      <c r="D29788">
        <v>6</v>
      </c>
      <c r="E29788" t="s">
        <v>125</v>
      </c>
      <c r="F29788">
        <v>0</v>
      </c>
      <c r="G29788">
        <v>321</v>
      </c>
      <c r="H29788">
        <v>2</v>
      </c>
      <c r="I29788">
        <v>2</v>
      </c>
      <c r="J29788">
        <v>0</v>
      </c>
      <c r="K29788">
        <v>41</v>
      </c>
      <c r="L29788">
        <v>3</v>
      </c>
    </row>
    <row r="29789" spans="1:12" x14ac:dyDescent="0.35">
      <c r="A29789" t="s">
        <v>56581</v>
      </c>
      <c r="B29789" t="s">
        <v>56582</v>
      </c>
      <c r="C29789">
        <v>0</v>
      </c>
      <c r="D29789">
        <v>5</v>
      </c>
      <c r="E29789" t="s">
        <v>15</v>
      </c>
      <c r="F29789">
        <v>0</v>
      </c>
      <c r="G29789">
        <v>30</v>
      </c>
      <c r="H29789">
        <v>22</v>
      </c>
      <c r="I29789">
        <v>0</v>
      </c>
      <c r="J29789">
        <v>1</v>
      </c>
      <c r="K29789">
        <v>40</v>
      </c>
      <c r="L29789">
        <v>3</v>
      </c>
    </row>
    <row r="29790" spans="1:12" x14ac:dyDescent="0.35">
      <c r="A29790" t="s">
        <v>56585</v>
      </c>
      <c r="B29790" t="s">
        <v>56586</v>
      </c>
      <c r="C29790">
        <v>0</v>
      </c>
      <c r="D29790">
        <v>5</v>
      </c>
      <c r="E29790" t="s">
        <v>103</v>
      </c>
      <c r="F29790">
        <v>0</v>
      </c>
      <c r="G29790">
        <v>190</v>
      </c>
      <c r="H29790">
        <v>4</v>
      </c>
      <c r="I29790">
        <v>3</v>
      </c>
      <c r="J29790">
        <v>1</v>
      </c>
      <c r="K29790">
        <v>32</v>
      </c>
      <c r="L29790">
        <v>3</v>
      </c>
    </row>
    <row r="29791" spans="1:12" x14ac:dyDescent="0.35">
      <c r="A29791" t="s">
        <v>56587</v>
      </c>
      <c r="B29791" t="s">
        <v>56588</v>
      </c>
      <c r="C29791">
        <v>1</v>
      </c>
      <c r="D29791">
        <v>5</v>
      </c>
      <c r="E29791" t="s">
        <v>110</v>
      </c>
      <c r="F29791">
        <v>0</v>
      </c>
      <c r="G29791">
        <v>158</v>
      </c>
      <c r="H29791">
        <v>49</v>
      </c>
      <c r="I29791">
        <v>0</v>
      </c>
      <c r="J29791">
        <v>2</v>
      </c>
      <c r="K29791">
        <v>15</v>
      </c>
      <c r="L29791">
        <v>3</v>
      </c>
    </row>
    <row r="29792" spans="1:12" x14ac:dyDescent="0.35">
      <c r="A29792" t="s">
        <v>56593</v>
      </c>
      <c r="B29792" t="s">
        <v>56594</v>
      </c>
      <c r="C29792">
        <v>4</v>
      </c>
      <c r="D29792">
        <v>6</v>
      </c>
      <c r="E29792" t="s">
        <v>15</v>
      </c>
      <c r="F29792">
        <v>0</v>
      </c>
      <c r="G29792">
        <v>102</v>
      </c>
      <c r="H29792">
        <v>5</v>
      </c>
      <c r="I29792">
        <v>0</v>
      </c>
      <c r="J29792">
        <v>2</v>
      </c>
      <c r="K29792">
        <v>25</v>
      </c>
      <c r="L29792">
        <v>0</v>
      </c>
    </row>
    <row r="29793" spans="1:12" x14ac:dyDescent="0.35">
      <c r="A29793" t="s">
        <v>56595</v>
      </c>
      <c r="B29793" t="s">
        <v>56596</v>
      </c>
      <c r="C29793">
        <v>1</v>
      </c>
      <c r="D29793">
        <v>5</v>
      </c>
      <c r="E29793" t="s">
        <v>98</v>
      </c>
      <c r="F29793">
        <v>0</v>
      </c>
      <c r="G29793">
        <v>179</v>
      </c>
      <c r="H29793">
        <v>43</v>
      </c>
      <c r="I29793">
        <v>1</v>
      </c>
      <c r="J29793">
        <v>2</v>
      </c>
      <c r="K29793">
        <v>31</v>
      </c>
      <c r="L29793">
        <v>1</v>
      </c>
    </row>
    <row r="29794" spans="1:12" x14ac:dyDescent="0.35">
      <c r="A29794" t="s">
        <v>56599</v>
      </c>
      <c r="B29794" t="s">
        <v>56600</v>
      </c>
      <c r="C29794">
        <v>1</v>
      </c>
      <c r="D29794">
        <v>5</v>
      </c>
      <c r="E29794" t="s">
        <v>83</v>
      </c>
      <c r="F29794">
        <v>1</v>
      </c>
      <c r="G29794">
        <v>27</v>
      </c>
      <c r="H29794">
        <v>4</v>
      </c>
      <c r="I29794">
        <v>0</v>
      </c>
      <c r="J29794">
        <v>2</v>
      </c>
      <c r="K29794">
        <v>9</v>
      </c>
      <c r="L29794">
        <v>2</v>
      </c>
    </row>
    <row r="29795" spans="1:12" x14ac:dyDescent="0.35">
      <c r="A29795" t="s">
        <v>56605</v>
      </c>
      <c r="B29795" t="s">
        <v>56606</v>
      </c>
      <c r="C29795">
        <v>3</v>
      </c>
      <c r="D29795">
        <v>6</v>
      </c>
      <c r="E29795" t="s">
        <v>41</v>
      </c>
      <c r="F29795">
        <v>0</v>
      </c>
      <c r="G29795">
        <v>84</v>
      </c>
      <c r="H29795">
        <v>5</v>
      </c>
      <c r="I29795">
        <v>1</v>
      </c>
      <c r="J29795">
        <v>2</v>
      </c>
      <c r="K29795">
        <v>11</v>
      </c>
      <c r="L29795">
        <v>3</v>
      </c>
    </row>
    <row r="29796" spans="1:12" x14ac:dyDescent="0.35">
      <c r="A29796" t="s">
        <v>56609</v>
      </c>
      <c r="B29796" t="s">
        <v>56610</v>
      </c>
      <c r="C29796">
        <v>0</v>
      </c>
      <c r="D29796">
        <v>5</v>
      </c>
      <c r="E29796" t="s">
        <v>56</v>
      </c>
      <c r="F29796">
        <v>0</v>
      </c>
      <c r="G29796">
        <v>172</v>
      </c>
      <c r="H29796">
        <v>9</v>
      </c>
      <c r="I29796">
        <v>0</v>
      </c>
      <c r="J29796">
        <v>2</v>
      </c>
      <c r="K29796">
        <v>25</v>
      </c>
      <c r="L29796">
        <v>0</v>
      </c>
    </row>
    <row r="29797" spans="1:12" x14ac:dyDescent="0.35">
      <c r="A29797" t="s">
        <v>56611</v>
      </c>
      <c r="B29797" t="s">
        <v>56612</v>
      </c>
      <c r="C29797">
        <v>0</v>
      </c>
      <c r="D29797">
        <v>5</v>
      </c>
      <c r="E29797" t="s">
        <v>235</v>
      </c>
      <c r="F29797">
        <v>1</v>
      </c>
      <c r="G29797">
        <v>18</v>
      </c>
      <c r="H29797">
        <v>46</v>
      </c>
      <c r="I29797">
        <v>0</v>
      </c>
      <c r="J29797">
        <v>2</v>
      </c>
      <c r="K29797">
        <v>30</v>
      </c>
      <c r="L29797">
        <v>0</v>
      </c>
    </row>
    <row r="29798" spans="1:12" x14ac:dyDescent="0.35">
      <c r="A29798" t="s">
        <v>56613</v>
      </c>
      <c r="B29798" t="s">
        <v>56614</v>
      </c>
      <c r="C29798">
        <v>0</v>
      </c>
      <c r="D29798">
        <v>5</v>
      </c>
      <c r="E29798" t="s">
        <v>199</v>
      </c>
      <c r="F29798">
        <v>0</v>
      </c>
      <c r="G29798">
        <v>393</v>
      </c>
      <c r="H29798">
        <v>41</v>
      </c>
      <c r="I29798">
        <v>1</v>
      </c>
      <c r="J29798">
        <v>2</v>
      </c>
      <c r="K29798">
        <v>6</v>
      </c>
      <c r="L29798">
        <v>0</v>
      </c>
    </row>
    <row r="29799" spans="1:12" x14ac:dyDescent="0.35">
      <c r="A29799" t="s">
        <v>56617</v>
      </c>
      <c r="B29799" t="s">
        <v>56618</v>
      </c>
      <c r="C29799">
        <v>0</v>
      </c>
      <c r="D29799">
        <v>5</v>
      </c>
      <c r="E29799" t="s">
        <v>140</v>
      </c>
      <c r="F29799">
        <v>0</v>
      </c>
      <c r="G29799">
        <v>278</v>
      </c>
      <c r="H29799">
        <v>42</v>
      </c>
      <c r="I29799">
        <v>3</v>
      </c>
      <c r="J29799">
        <v>2</v>
      </c>
      <c r="K29799">
        <v>45</v>
      </c>
      <c r="L29799">
        <v>0</v>
      </c>
    </row>
    <row r="29800" spans="1:12" x14ac:dyDescent="0.35">
      <c r="A29800" t="s">
        <v>56619</v>
      </c>
      <c r="B29800" t="s">
        <v>56620</v>
      </c>
      <c r="C29800">
        <v>4</v>
      </c>
      <c r="D29800">
        <v>6</v>
      </c>
      <c r="E29800" t="s">
        <v>110</v>
      </c>
      <c r="F29800">
        <v>0</v>
      </c>
      <c r="G29800">
        <v>140</v>
      </c>
      <c r="H29800">
        <v>4</v>
      </c>
      <c r="I29800">
        <v>1</v>
      </c>
      <c r="J29800">
        <v>1</v>
      </c>
      <c r="K29800">
        <v>20</v>
      </c>
      <c r="L29800">
        <v>3</v>
      </c>
    </row>
    <row r="29801" spans="1:12" x14ac:dyDescent="0.35">
      <c r="A29801" t="s">
        <v>56627</v>
      </c>
      <c r="B29801" t="s">
        <v>56628</v>
      </c>
      <c r="C29801">
        <v>2</v>
      </c>
      <c r="D29801">
        <v>6</v>
      </c>
      <c r="E29801" t="s">
        <v>78</v>
      </c>
      <c r="F29801">
        <v>0</v>
      </c>
      <c r="G29801">
        <v>352</v>
      </c>
      <c r="H29801">
        <v>4</v>
      </c>
      <c r="I29801">
        <v>2</v>
      </c>
      <c r="J29801">
        <v>2</v>
      </c>
      <c r="K29801">
        <v>42</v>
      </c>
      <c r="L29801">
        <v>3</v>
      </c>
    </row>
    <row r="29802" spans="1:12" x14ac:dyDescent="0.35">
      <c r="A29802" t="s">
        <v>56629</v>
      </c>
      <c r="B29802" t="s">
        <v>56630</v>
      </c>
      <c r="C29802">
        <v>0</v>
      </c>
      <c r="D29802">
        <v>5</v>
      </c>
      <c r="E29802" t="s">
        <v>68</v>
      </c>
      <c r="F29802">
        <v>1</v>
      </c>
      <c r="G29802">
        <v>229</v>
      </c>
      <c r="H29802">
        <v>3</v>
      </c>
      <c r="I29802">
        <v>0</v>
      </c>
      <c r="J29802">
        <v>2</v>
      </c>
      <c r="K29802">
        <v>27</v>
      </c>
      <c r="L29802">
        <v>0</v>
      </c>
    </row>
    <row r="29803" spans="1:12" x14ac:dyDescent="0.35">
      <c r="A29803" t="s">
        <v>56631</v>
      </c>
      <c r="B29803" t="s">
        <v>56632</v>
      </c>
      <c r="C29803">
        <v>3</v>
      </c>
      <c r="D29803">
        <v>6</v>
      </c>
      <c r="E29803" t="s">
        <v>125</v>
      </c>
      <c r="F29803">
        <v>0</v>
      </c>
      <c r="G29803">
        <v>77</v>
      </c>
      <c r="H29803">
        <v>13</v>
      </c>
      <c r="I29803">
        <v>1</v>
      </c>
      <c r="J29803">
        <v>0</v>
      </c>
      <c r="K29803">
        <v>34</v>
      </c>
      <c r="L29803">
        <v>0</v>
      </c>
    </row>
    <row r="29804" spans="1:12" x14ac:dyDescent="0.35">
      <c r="A29804" t="s">
        <v>56633</v>
      </c>
      <c r="B29804" t="s">
        <v>56634</v>
      </c>
      <c r="C29804">
        <v>3</v>
      </c>
      <c r="D29804">
        <v>6</v>
      </c>
      <c r="E29804" t="s">
        <v>144</v>
      </c>
      <c r="F29804">
        <v>0</v>
      </c>
      <c r="G29804">
        <v>308</v>
      </c>
      <c r="H29804">
        <v>9</v>
      </c>
      <c r="I29804">
        <v>2</v>
      </c>
      <c r="J29804">
        <v>0</v>
      </c>
      <c r="K29804">
        <v>32</v>
      </c>
      <c r="L29804">
        <v>3</v>
      </c>
    </row>
    <row r="29805" spans="1:12" x14ac:dyDescent="0.35">
      <c r="A29805" t="s">
        <v>56635</v>
      </c>
      <c r="B29805" t="s">
        <v>56636</v>
      </c>
      <c r="C29805">
        <v>1</v>
      </c>
      <c r="D29805">
        <v>5</v>
      </c>
      <c r="E29805" t="s">
        <v>62</v>
      </c>
      <c r="F29805">
        <v>0</v>
      </c>
      <c r="G29805">
        <v>458</v>
      </c>
      <c r="H29805">
        <v>23</v>
      </c>
      <c r="I29805">
        <v>0</v>
      </c>
      <c r="J29805">
        <v>2</v>
      </c>
      <c r="K29805">
        <v>7</v>
      </c>
      <c r="L29805">
        <v>0</v>
      </c>
    </row>
    <row r="29806" spans="1:12" x14ac:dyDescent="0.35">
      <c r="A29806" t="s">
        <v>56637</v>
      </c>
      <c r="B29806" t="s">
        <v>56638</v>
      </c>
      <c r="C29806">
        <v>1</v>
      </c>
      <c r="D29806">
        <v>5</v>
      </c>
      <c r="E29806" t="s">
        <v>89</v>
      </c>
      <c r="F29806">
        <v>0</v>
      </c>
      <c r="G29806">
        <v>304</v>
      </c>
      <c r="H29806">
        <v>36</v>
      </c>
      <c r="I29806">
        <v>0</v>
      </c>
      <c r="J29806">
        <v>0</v>
      </c>
      <c r="K29806">
        <v>32</v>
      </c>
      <c r="L29806">
        <v>0</v>
      </c>
    </row>
    <row r="29807" spans="1:12" x14ac:dyDescent="0.35">
      <c r="A29807" t="s">
        <v>56639</v>
      </c>
      <c r="B29807" t="s">
        <v>56640</v>
      </c>
      <c r="C29807">
        <v>1</v>
      </c>
      <c r="D29807">
        <v>5</v>
      </c>
      <c r="E29807" t="s">
        <v>83</v>
      </c>
      <c r="F29807">
        <v>0</v>
      </c>
      <c r="G29807">
        <v>380</v>
      </c>
      <c r="H29807">
        <v>9</v>
      </c>
      <c r="I29807">
        <v>3</v>
      </c>
      <c r="J29807">
        <v>0</v>
      </c>
      <c r="K29807">
        <v>32</v>
      </c>
      <c r="L29807">
        <v>3</v>
      </c>
    </row>
    <row r="29808" spans="1:12" x14ac:dyDescent="0.35">
      <c r="A29808" t="s">
        <v>56641</v>
      </c>
      <c r="B29808" t="s">
        <v>56642</v>
      </c>
      <c r="C29808">
        <v>2</v>
      </c>
      <c r="D29808">
        <v>6</v>
      </c>
      <c r="E29808" t="s">
        <v>140</v>
      </c>
      <c r="F29808">
        <v>0</v>
      </c>
      <c r="G29808">
        <v>190</v>
      </c>
      <c r="H29808">
        <v>4</v>
      </c>
      <c r="I29808">
        <v>2</v>
      </c>
      <c r="J29808">
        <v>2</v>
      </c>
      <c r="K29808">
        <v>16</v>
      </c>
      <c r="L29808">
        <v>3</v>
      </c>
    </row>
    <row r="29809" spans="1:12" x14ac:dyDescent="0.35">
      <c r="A29809" t="s">
        <v>56643</v>
      </c>
      <c r="B29809" t="s">
        <v>56644</v>
      </c>
      <c r="C29809">
        <v>1</v>
      </c>
      <c r="D29809">
        <v>5</v>
      </c>
      <c r="E29809" t="s">
        <v>34</v>
      </c>
      <c r="F29809">
        <v>0</v>
      </c>
      <c r="G29809">
        <v>459</v>
      </c>
      <c r="H29809">
        <v>35</v>
      </c>
      <c r="I29809">
        <v>2</v>
      </c>
      <c r="J29809">
        <v>1</v>
      </c>
      <c r="K29809">
        <v>23</v>
      </c>
      <c r="L29809">
        <v>0</v>
      </c>
    </row>
    <row r="29810" spans="1:12" x14ac:dyDescent="0.35">
      <c r="A29810" t="s">
        <v>56645</v>
      </c>
      <c r="B29810" t="s">
        <v>56646</v>
      </c>
      <c r="C29810">
        <v>0</v>
      </c>
      <c r="D29810">
        <v>5</v>
      </c>
      <c r="E29810" t="s">
        <v>51</v>
      </c>
      <c r="F29810">
        <v>0</v>
      </c>
      <c r="G29810">
        <v>146</v>
      </c>
      <c r="H29810">
        <v>4</v>
      </c>
      <c r="I29810">
        <v>3</v>
      </c>
      <c r="J29810">
        <v>2</v>
      </c>
      <c r="K29810">
        <v>37</v>
      </c>
      <c r="L29810">
        <v>3</v>
      </c>
    </row>
    <row r="29811" spans="1:12" x14ac:dyDescent="0.35">
      <c r="A29811" t="s">
        <v>56647</v>
      </c>
      <c r="B29811" t="s">
        <v>56648</v>
      </c>
      <c r="C29811">
        <v>2</v>
      </c>
      <c r="D29811">
        <v>6</v>
      </c>
      <c r="E29811" t="s">
        <v>103</v>
      </c>
      <c r="F29811">
        <v>0</v>
      </c>
      <c r="G29811">
        <v>436</v>
      </c>
      <c r="H29811">
        <v>43</v>
      </c>
      <c r="I29811">
        <v>3</v>
      </c>
      <c r="J29811">
        <v>2</v>
      </c>
      <c r="K29811">
        <v>26</v>
      </c>
      <c r="L29811">
        <v>3</v>
      </c>
    </row>
    <row r="29812" spans="1:12" x14ac:dyDescent="0.35">
      <c r="A29812" t="s">
        <v>56649</v>
      </c>
      <c r="B29812" t="s">
        <v>56650</v>
      </c>
      <c r="C29812">
        <v>2</v>
      </c>
      <c r="D29812">
        <v>6</v>
      </c>
      <c r="E29812" t="s">
        <v>83</v>
      </c>
      <c r="F29812">
        <v>1</v>
      </c>
      <c r="G29812">
        <v>192</v>
      </c>
      <c r="H29812">
        <v>24</v>
      </c>
      <c r="I29812">
        <v>0</v>
      </c>
      <c r="J29812">
        <v>1</v>
      </c>
      <c r="K29812">
        <v>22</v>
      </c>
      <c r="L29812">
        <v>0</v>
      </c>
    </row>
    <row r="29813" spans="1:12" x14ac:dyDescent="0.35">
      <c r="A29813" t="s">
        <v>56653</v>
      </c>
      <c r="B29813" t="s">
        <v>56654</v>
      </c>
      <c r="C29813">
        <v>4</v>
      </c>
      <c r="D29813">
        <v>6</v>
      </c>
      <c r="E29813" t="s">
        <v>171</v>
      </c>
      <c r="F29813">
        <v>2</v>
      </c>
      <c r="G29813">
        <v>23</v>
      </c>
      <c r="H29813">
        <v>10</v>
      </c>
      <c r="I29813">
        <v>2</v>
      </c>
      <c r="J29813">
        <v>2</v>
      </c>
      <c r="K29813">
        <v>33</v>
      </c>
      <c r="L29813">
        <v>3</v>
      </c>
    </row>
    <row r="29814" spans="1:12" x14ac:dyDescent="0.35">
      <c r="A29814" t="s">
        <v>56655</v>
      </c>
      <c r="B29814" t="s">
        <v>56656</v>
      </c>
      <c r="C29814">
        <v>3</v>
      </c>
      <c r="D29814">
        <v>6</v>
      </c>
      <c r="E29814" t="s">
        <v>98</v>
      </c>
      <c r="F29814">
        <v>2</v>
      </c>
      <c r="G29814">
        <v>306</v>
      </c>
      <c r="H29814">
        <v>27</v>
      </c>
      <c r="I29814">
        <v>2</v>
      </c>
      <c r="J29814">
        <v>2</v>
      </c>
      <c r="K29814">
        <v>29</v>
      </c>
      <c r="L29814">
        <v>3</v>
      </c>
    </row>
    <row r="29815" spans="1:12" x14ac:dyDescent="0.35">
      <c r="A29815" t="s">
        <v>56659</v>
      </c>
      <c r="B29815" t="s">
        <v>56660</v>
      </c>
      <c r="C29815">
        <v>0</v>
      </c>
      <c r="D29815">
        <v>5</v>
      </c>
      <c r="E29815" t="s">
        <v>125</v>
      </c>
      <c r="F29815">
        <v>2</v>
      </c>
      <c r="G29815">
        <v>236</v>
      </c>
      <c r="H29815">
        <v>17</v>
      </c>
      <c r="I29815">
        <v>1</v>
      </c>
      <c r="J29815">
        <v>2</v>
      </c>
      <c r="K29815">
        <v>42</v>
      </c>
      <c r="L29815">
        <v>3</v>
      </c>
    </row>
    <row r="29816" spans="1:12" x14ac:dyDescent="0.35">
      <c r="A29816" t="s">
        <v>56661</v>
      </c>
      <c r="B29816" t="s">
        <v>56662</v>
      </c>
      <c r="C29816">
        <v>4</v>
      </c>
      <c r="D29816">
        <v>6</v>
      </c>
      <c r="E29816" t="s">
        <v>171</v>
      </c>
      <c r="F29816">
        <v>1</v>
      </c>
      <c r="G29816">
        <v>285</v>
      </c>
      <c r="H29816">
        <v>32</v>
      </c>
      <c r="I29816">
        <v>0</v>
      </c>
      <c r="J29816">
        <v>2</v>
      </c>
      <c r="K29816">
        <v>24</v>
      </c>
      <c r="L29816">
        <v>3</v>
      </c>
    </row>
    <row r="29817" spans="1:12" x14ac:dyDescent="0.35">
      <c r="A29817" t="s">
        <v>56663</v>
      </c>
      <c r="B29817" t="s">
        <v>56664</v>
      </c>
      <c r="C29817">
        <v>1</v>
      </c>
      <c r="D29817">
        <v>5</v>
      </c>
      <c r="E29817" t="s">
        <v>15</v>
      </c>
      <c r="F29817">
        <v>0</v>
      </c>
      <c r="G29817">
        <v>425</v>
      </c>
      <c r="H29817">
        <v>43</v>
      </c>
      <c r="I29817">
        <v>0</v>
      </c>
      <c r="J29817">
        <v>1</v>
      </c>
      <c r="K29817">
        <v>5</v>
      </c>
      <c r="L29817">
        <v>1</v>
      </c>
    </row>
    <row r="29818" spans="1:12" x14ac:dyDescent="0.35">
      <c r="A29818" t="s">
        <v>56665</v>
      </c>
      <c r="B29818" t="s">
        <v>56666</v>
      </c>
      <c r="C29818">
        <v>2</v>
      </c>
      <c r="D29818">
        <v>6</v>
      </c>
      <c r="E29818" t="s">
        <v>140</v>
      </c>
      <c r="F29818">
        <v>0</v>
      </c>
      <c r="G29818">
        <v>77</v>
      </c>
      <c r="H29818">
        <v>13</v>
      </c>
      <c r="I29818">
        <v>2</v>
      </c>
      <c r="J29818">
        <v>1</v>
      </c>
      <c r="K29818">
        <v>35</v>
      </c>
      <c r="L29818">
        <v>1</v>
      </c>
    </row>
    <row r="29819" spans="1:12" x14ac:dyDescent="0.35">
      <c r="A29819" t="s">
        <v>56671</v>
      </c>
      <c r="B29819" t="s">
        <v>56672</v>
      </c>
      <c r="C29819">
        <v>0</v>
      </c>
      <c r="D29819">
        <v>5</v>
      </c>
      <c r="E29819" t="s">
        <v>140</v>
      </c>
      <c r="F29819">
        <v>0</v>
      </c>
      <c r="G29819">
        <v>80</v>
      </c>
      <c r="H29819">
        <v>35</v>
      </c>
      <c r="I29819">
        <v>1</v>
      </c>
      <c r="J29819">
        <v>1</v>
      </c>
      <c r="K29819">
        <v>31</v>
      </c>
      <c r="L29819">
        <v>0</v>
      </c>
    </row>
    <row r="29820" spans="1:12" x14ac:dyDescent="0.35">
      <c r="A29820" t="s">
        <v>56675</v>
      </c>
      <c r="B29820" t="s">
        <v>56676</v>
      </c>
      <c r="C29820">
        <v>0</v>
      </c>
      <c r="D29820">
        <v>5</v>
      </c>
      <c r="E29820" t="s">
        <v>25</v>
      </c>
      <c r="F29820">
        <v>0</v>
      </c>
      <c r="G29820">
        <v>110</v>
      </c>
      <c r="H29820">
        <v>43</v>
      </c>
      <c r="I29820">
        <v>1</v>
      </c>
      <c r="J29820">
        <v>0</v>
      </c>
      <c r="K29820">
        <v>30</v>
      </c>
      <c r="L29820">
        <v>0</v>
      </c>
    </row>
    <row r="29821" spans="1:12" x14ac:dyDescent="0.35">
      <c r="A29821" t="s">
        <v>56677</v>
      </c>
      <c r="B29821" t="s">
        <v>56678</v>
      </c>
      <c r="C29821">
        <v>1</v>
      </c>
      <c r="D29821">
        <v>5</v>
      </c>
      <c r="E29821" t="s">
        <v>83</v>
      </c>
      <c r="F29821">
        <v>0</v>
      </c>
      <c r="G29821">
        <v>18</v>
      </c>
      <c r="H29821">
        <v>46</v>
      </c>
      <c r="I29821">
        <v>1</v>
      </c>
      <c r="J29821">
        <v>2</v>
      </c>
      <c r="K29821">
        <v>6</v>
      </c>
      <c r="L29821">
        <v>0</v>
      </c>
    </row>
    <row r="29822" spans="1:12" x14ac:dyDescent="0.35">
      <c r="A29822" t="s">
        <v>56685</v>
      </c>
      <c r="B29822" t="s">
        <v>56686</v>
      </c>
      <c r="C29822">
        <v>0</v>
      </c>
      <c r="D29822">
        <v>5</v>
      </c>
      <c r="E29822" t="s">
        <v>73</v>
      </c>
      <c r="F29822">
        <v>0</v>
      </c>
      <c r="G29822">
        <v>65</v>
      </c>
      <c r="H29822">
        <v>4</v>
      </c>
      <c r="I29822">
        <v>3</v>
      </c>
      <c r="J29822">
        <v>2</v>
      </c>
      <c r="K29822">
        <v>21</v>
      </c>
      <c r="L29822">
        <v>3</v>
      </c>
    </row>
    <row r="29823" spans="1:12" x14ac:dyDescent="0.35">
      <c r="A29823" t="s">
        <v>56687</v>
      </c>
      <c r="B29823" t="s">
        <v>56688</v>
      </c>
      <c r="C29823">
        <v>1</v>
      </c>
      <c r="D29823">
        <v>5</v>
      </c>
      <c r="E29823" t="s">
        <v>110</v>
      </c>
      <c r="F29823">
        <v>1</v>
      </c>
      <c r="G29823">
        <v>321</v>
      </c>
      <c r="H29823">
        <v>2</v>
      </c>
      <c r="I29823">
        <v>0</v>
      </c>
      <c r="J29823">
        <v>2</v>
      </c>
      <c r="K29823">
        <v>30</v>
      </c>
      <c r="L29823">
        <v>3</v>
      </c>
    </row>
    <row r="29824" spans="1:12" x14ac:dyDescent="0.35">
      <c r="A29824" t="s">
        <v>56693</v>
      </c>
      <c r="B29824" t="s">
        <v>56694</v>
      </c>
      <c r="C29824">
        <v>2</v>
      </c>
      <c r="D29824">
        <v>6</v>
      </c>
      <c r="E29824" t="s">
        <v>62</v>
      </c>
      <c r="F29824">
        <v>0</v>
      </c>
      <c r="G29824">
        <v>205</v>
      </c>
      <c r="H29824">
        <v>47</v>
      </c>
      <c r="I29824">
        <v>3</v>
      </c>
      <c r="J29824">
        <v>0</v>
      </c>
      <c r="K29824">
        <v>7</v>
      </c>
      <c r="L29824">
        <v>2</v>
      </c>
    </row>
    <row r="29825" spans="1:12" x14ac:dyDescent="0.35">
      <c r="A29825" t="s">
        <v>56697</v>
      </c>
      <c r="B29825" t="s">
        <v>56698</v>
      </c>
      <c r="C29825">
        <v>1</v>
      </c>
      <c r="D29825">
        <v>5</v>
      </c>
      <c r="E29825" t="s">
        <v>122</v>
      </c>
      <c r="F29825">
        <v>2</v>
      </c>
      <c r="G29825">
        <v>260</v>
      </c>
      <c r="H29825">
        <v>23</v>
      </c>
      <c r="I29825">
        <v>2</v>
      </c>
      <c r="J29825">
        <v>1</v>
      </c>
      <c r="K29825">
        <v>36</v>
      </c>
      <c r="L29825">
        <v>0</v>
      </c>
    </row>
    <row r="29826" spans="1:12" x14ac:dyDescent="0.35">
      <c r="A29826" t="s">
        <v>56701</v>
      </c>
      <c r="B29826" t="s">
        <v>56702</v>
      </c>
      <c r="C29826">
        <v>0</v>
      </c>
      <c r="D29826">
        <v>5</v>
      </c>
      <c r="E29826" t="s">
        <v>41</v>
      </c>
      <c r="F29826">
        <v>0</v>
      </c>
      <c r="G29826">
        <v>26</v>
      </c>
      <c r="H29826">
        <v>43</v>
      </c>
      <c r="I29826">
        <v>1</v>
      </c>
      <c r="J29826">
        <v>2</v>
      </c>
      <c r="K29826">
        <v>15</v>
      </c>
      <c r="L29826">
        <v>3</v>
      </c>
    </row>
    <row r="29827" spans="1:12" x14ac:dyDescent="0.35">
      <c r="A29827" t="s">
        <v>56705</v>
      </c>
      <c r="B29827" t="s">
        <v>56706</v>
      </c>
      <c r="C29827">
        <v>0</v>
      </c>
      <c r="D29827">
        <v>5</v>
      </c>
      <c r="E29827" t="s">
        <v>203</v>
      </c>
      <c r="F29827">
        <v>0</v>
      </c>
      <c r="G29827">
        <v>255</v>
      </c>
      <c r="H29827">
        <v>9</v>
      </c>
      <c r="I29827">
        <v>1</v>
      </c>
      <c r="J29827">
        <v>2</v>
      </c>
      <c r="K29827">
        <v>40</v>
      </c>
      <c r="L29827">
        <v>0</v>
      </c>
    </row>
    <row r="29828" spans="1:12" x14ac:dyDescent="0.35">
      <c r="A29828" t="s">
        <v>56707</v>
      </c>
      <c r="B29828" t="s">
        <v>56708</v>
      </c>
      <c r="C29828">
        <v>0</v>
      </c>
      <c r="D29828">
        <v>5</v>
      </c>
      <c r="E29828" t="s">
        <v>203</v>
      </c>
      <c r="F29828">
        <v>0</v>
      </c>
      <c r="G29828">
        <v>46</v>
      </c>
      <c r="H29828">
        <v>21</v>
      </c>
      <c r="I29828">
        <v>2</v>
      </c>
      <c r="J29828">
        <v>2</v>
      </c>
      <c r="K29828">
        <v>18</v>
      </c>
      <c r="L29828">
        <v>0</v>
      </c>
    </row>
    <row r="29829" spans="1:12" x14ac:dyDescent="0.35">
      <c r="A29829" t="s">
        <v>56709</v>
      </c>
      <c r="B29829" t="s">
        <v>56710</v>
      </c>
      <c r="C29829">
        <v>1</v>
      </c>
      <c r="D29829">
        <v>5</v>
      </c>
      <c r="E29829" t="s">
        <v>144</v>
      </c>
      <c r="F29829">
        <v>0</v>
      </c>
      <c r="G29829">
        <v>77</v>
      </c>
      <c r="H29829">
        <v>13</v>
      </c>
      <c r="I29829">
        <v>0</v>
      </c>
      <c r="J29829">
        <v>2</v>
      </c>
      <c r="K29829">
        <v>26</v>
      </c>
      <c r="L29829">
        <v>1</v>
      </c>
    </row>
    <row r="29830" spans="1:12" x14ac:dyDescent="0.35">
      <c r="A29830" t="s">
        <v>56711</v>
      </c>
      <c r="B29830" t="s">
        <v>56712</v>
      </c>
      <c r="C29830">
        <v>3</v>
      </c>
      <c r="D29830">
        <v>6</v>
      </c>
      <c r="E29830" t="s">
        <v>235</v>
      </c>
      <c r="F29830">
        <v>0</v>
      </c>
      <c r="G29830">
        <v>63</v>
      </c>
      <c r="H29830">
        <v>35</v>
      </c>
      <c r="I29830">
        <v>3</v>
      </c>
      <c r="J29830">
        <v>1</v>
      </c>
      <c r="K29830">
        <v>16</v>
      </c>
      <c r="L29830">
        <v>0</v>
      </c>
    </row>
    <row r="29831" spans="1:12" x14ac:dyDescent="0.35">
      <c r="A29831" t="s">
        <v>56713</v>
      </c>
      <c r="B29831" t="s">
        <v>56714</v>
      </c>
      <c r="C29831">
        <v>2</v>
      </c>
      <c r="D29831">
        <v>6</v>
      </c>
      <c r="E29831" t="s">
        <v>15</v>
      </c>
      <c r="F29831">
        <v>0</v>
      </c>
      <c r="G29831">
        <v>62</v>
      </c>
      <c r="H29831">
        <v>30</v>
      </c>
      <c r="I29831">
        <v>2</v>
      </c>
      <c r="J29831">
        <v>0</v>
      </c>
      <c r="K29831">
        <v>12</v>
      </c>
      <c r="L29831">
        <v>2</v>
      </c>
    </row>
    <row r="29832" spans="1:12" x14ac:dyDescent="0.35">
      <c r="A29832" t="s">
        <v>56719</v>
      </c>
      <c r="B29832" t="s">
        <v>56720</v>
      </c>
      <c r="C29832">
        <v>1</v>
      </c>
      <c r="D29832">
        <v>5</v>
      </c>
      <c r="E29832" t="s">
        <v>125</v>
      </c>
      <c r="F29832">
        <v>2</v>
      </c>
      <c r="G29832">
        <v>440</v>
      </c>
      <c r="H29832">
        <v>6</v>
      </c>
      <c r="I29832">
        <v>2</v>
      </c>
      <c r="J29832">
        <v>1</v>
      </c>
      <c r="K29832">
        <v>14</v>
      </c>
      <c r="L29832">
        <v>0</v>
      </c>
    </row>
    <row r="29833" spans="1:12" x14ac:dyDescent="0.35">
      <c r="A29833" t="s">
        <v>56723</v>
      </c>
      <c r="B29833" t="s">
        <v>56724</v>
      </c>
      <c r="C29833">
        <v>0</v>
      </c>
      <c r="D29833">
        <v>5</v>
      </c>
      <c r="E29833" t="s">
        <v>235</v>
      </c>
      <c r="F29833">
        <v>0</v>
      </c>
      <c r="G29833">
        <v>360</v>
      </c>
      <c r="H29833">
        <v>37</v>
      </c>
      <c r="I29833">
        <v>1</v>
      </c>
      <c r="J29833">
        <v>2</v>
      </c>
      <c r="K29833">
        <v>19</v>
      </c>
      <c r="L29833">
        <v>1</v>
      </c>
    </row>
    <row r="29834" spans="1:12" x14ac:dyDescent="0.35">
      <c r="A29834" t="s">
        <v>56725</v>
      </c>
      <c r="B29834" t="s">
        <v>56726</v>
      </c>
      <c r="C29834">
        <v>1</v>
      </c>
      <c r="D29834">
        <v>5</v>
      </c>
      <c r="E29834" t="s">
        <v>73</v>
      </c>
      <c r="F29834">
        <v>2</v>
      </c>
      <c r="G29834">
        <v>177</v>
      </c>
      <c r="H29834">
        <v>11</v>
      </c>
      <c r="I29834">
        <v>1</v>
      </c>
      <c r="J29834">
        <v>1</v>
      </c>
      <c r="K29834">
        <v>17</v>
      </c>
      <c r="L29834">
        <v>0</v>
      </c>
    </row>
    <row r="29835" spans="1:12" x14ac:dyDescent="0.35">
      <c r="A29835" t="s">
        <v>56727</v>
      </c>
      <c r="B29835" t="s">
        <v>56728</v>
      </c>
      <c r="C29835">
        <v>0</v>
      </c>
      <c r="D29835">
        <v>5</v>
      </c>
      <c r="E29835" t="s">
        <v>73</v>
      </c>
      <c r="F29835">
        <v>1</v>
      </c>
      <c r="G29835">
        <v>320</v>
      </c>
      <c r="H29835">
        <v>38</v>
      </c>
      <c r="I29835">
        <v>0</v>
      </c>
      <c r="J29835">
        <v>0</v>
      </c>
      <c r="K29835">
        <v>17</v>
      </c>
      <c r="L29835">
        <v>0</v>
      </c>
    </row>
    <row r="29836" spans="1:12" x14ac:dyDescent="0.35">
      <c r="A29836" t="s">
        <v>56729</v>
      </c>
      <c r="B29836" t="s">
        <v>56730</v>
      </c>
      <c r="C29836">
        <v>0</v>
      </c>
      <c r="D29836">
        <v>5</v>
      </c>
      <c r="E29836" t="s">
        <v>15</v>
      </c>
      <c r="F29836">
        <v>0</v>
      </c>
      <c r="G29836">
        <v>389</v>
      </c>
      <c r="H29836">
        <v>18</v>
      </c>
      <c r="I29836">
        <v>3</v>
      </c>
      <c r="J29836">
        <v>0</v>
      </c>
      <c r="K29836">
        <v>41</v>
      </c>
      <c r="L29836">
        <v>3</v>
      </c>
    </row>
    <row r="29837" spans="1:12" x14ac:dyDescent="0.35">
      <c r="A29837" t="s">
        <v>56731</v>
      </c>
      <c r="B29837" t="s">
        <v>56732</v>
      </c>
      <c r="C29837">
        <v>0</v>
      </c>
      <c r="D29837">
        <v>5</v>
      </c>
      <c r="E29837" t="s">
        <v>98</v>
      </c>
      <c r="F29837">
        <v>1</v>
      </c>
      <c r="G29837">
        <v>447</v>
      </c>
      <c r="H29837">
        <v>16</v>
      </c>
      <c r="I29837">
        <v>0</v>
      </c>
      <c r="J29837">
        <v>2</v>
      </c>
      <c r="K29837">
        <v>34</v>
      </c>
      <c r="L29837">
        <v>3</v>
      </c>
    </row>
    <row r="29838" spans="1:12" x14ac:dyDescent="0.35">
      <c r="A29838" t="s">
        <v>56735</v>
      </c>
      <c r="B29838" t="s">
        <v>56736</v>
      </c>
      <c r="C29838">
        <v>0</v>
      </c>
      <c r="D29838">
        <v>5</v>
      </c>
      <c r="E29838" t="s">
        <v>171</v>
      </c>
      <c r="F29838">
        <v>0</v>
      </c>
      <c r="G29838">
        <v>306</v>
      </c>
      <c r="H29838">
        <v>27</v>
      </c>
      <c r="I29838">
        <v>0</v>
      </c>
      <c r="J29838">
        <v>2</v>
      </c>
      <c r="K29838">
        <v>6</v>
      </c>
      <c r="L29838">
        <v>1</v>
      </c>
    </row>
    <row r="29839" spans="1:12" x14ac:dyDescent="0.35">
      <c r="A29839" t="s">
        <v>56739</v>
      </c>
      <c r="B29839" t="s">
        <v>56740</v>
      </c>
      <c r="C29839">
        <v>1</v>
      </c>
      <c r="D29839">
        <v>5</v>
      </c>
      <c r="E29839" t="s">
        <v>73</v>
      </c>
      <c r="F29839">
        <v>0</v>
      </c>
      <c r="G29839">
        <v>430</v>
      </c>
      <c r="H29839">
        <v>47</v>
      </c>
      <c r="I29839">
        <v>3</v>
      </c>
      <c r="J29839">
        <v>2</v>
      </c>
      <c r="K29839">
        <v>20</v>
      </c>
      <c r="L29839">
        <v>0</v>
      </c>
    </row>
    <row r="29840" spans="1:12" x14ac:dyDescent="0.35">
      <c r="A29840" t="s">
        <v>56745</v>
      </c>
      <c r="B29840" t="s">
        <v>56746</v>
      </c>
      <c r="C29840">
        <v>0</v>
      </c>
      <c r="D29840">
        <v>5</v>
      </c>
      <c r="E29840" t="s">
        <v>171</v>
      </c>
      <c r="F29840">
        <v>1</v>
      </c>
      <c r="G29840">
        <v>439</v>
      </c>
      <c r="H29840">
        <v>8</v>
      </c>
      <c r="I29840">
        <v>0</v>
      </c>
      <c r="J29840">
        <v>1</v>
      </c>
      <c r="K29840">
        <v>38</v>
      </c>
      <c r="L29840">
        <v>1</v>
      </c>
    </row>
    <row r="29841" spans="1:12" x14ac:dyDescent="0.35">
      <c r="A29841" t="s">
        <v>56747</v>
      </c>
      <c r="B29841" t="s">
        <v>56748</v>
      </c>
      <c r="C29841">
        <v>1</v>
      </c>
      <c r="D29841">
        <v>5</v>
      </c>
      <c r="E29841" t="s">
        <v>125</v>
      </c>
      <c r="F29841">
        <v>0</v>
      </c>
      <c r="G29841">
        <v>86</v>
      </c>
      <c r="H29841">
        <v>10</v>
      </c>
      <c r="I29841">
        <v>2</v>
      </c>
      <c r="J29841">
        <v>1</v>
      </c>
      <c r="K29841">
        <v>37</v>
      </c>
      <c r="L29841">
        <v>0</v>
      </c>
    </row>
    <row r="29842" spans="1:12" x14ac:dyDescent="0.35">
      <c r="A29842" t="s">
        <v>56751</v>
      </c>
      <c r="B29842" t="s">
        <v>56752</v>
      </c>
      <c r="C29842">
        <v>0</v>
      </c>
      <c r="D29842">
        <v>5</v>
      </c>
      <c r="E29842" t="s">
        <v>62</v>
      </c>
      <c r="F29842">
        <v>0</v>
      </c>
      <c r="G29842">
        <v>106</v>
      </c>
      <c r="H29842">
        <v>10</v>
      </c>
      <c r="I29842">
        <v>3</v>
      </c>
      <c r="J29842">
        <v>0</v>
      </c>
      <c r="K29842">
        <v>29</v>
      </c>
      <c r="L29842">
        <v>0</v>
      </c>
    </row>
    <row r="29843" spans="1:12" x14ac:dyDescent="0.35">
      <c r="A29843" t="s">
        <v>56753</v>
      </c>
      <c r="B29843" t="s">
        <v>56754</v>
      </c>
      <c r="C29843">
        <v>0</v>
      </c>
      <c r="D29843">
        <v>5</v>
      </c>
      <c r="E29843" t="s">
        <v>98</v>
      </c>
      <c r="F29843">
        <v>0</v>
      </c>
      <c r="G29843">
        <v>412</v>
      </c>
      <c r="H29843">
        <v>9</v>
      </c>
      <c r="I29843">
        <v>3</v>
      </c>
      <c r="J29843">
        <v>2</v>
      </c>
      <c r="K29843">
        <v>18</v>
      </c>
      <c r="L29843">
        <v>1</v>
      </c>
    </row>
    <row r="29844" spans="1:12" x14ac:dyDescent="0.35">
      <c r="A29844" t="s">
        <v>56759</v>
      </c>
      <c r="B29844" t="s">
        <v>56760</v>
      </c>
      <c r="C29844">
        <v>2</v>
      </c>
      <c r="D29844">
        <v>6</v>
      </c>
      <c r="E29844" t="s">
        <v>140</v>
      </c>
      <c r="F29844">
        <v>1</v>
      </c>
      <c r="G29844">
        <v>343</v>
      </c>
      <c r="H29844">
        <v>46</v>
      </c>
      <c r="I29844">
        <v>0</v>
      </c>
      <c r="J29844">
        <v>2</v>
      </c>
      <c r="K29844">
        <v>38</v>
      </c>
      <c r="L29844">
        <v>3</v>
      </c>
    </row>
    <row r="29845" spans="1:12" x14ac:dyDescent="0.35">
      <c r="A29845" t="s">
        <v>56761</v>
      </c>
      <c r="B29845" t="s">
        <v>56762</v>
      </c>
      <c r="C29845">
        <v>1</v>
      </c>
      <c r="D29845">
        <v>5</v>
      </c>
      <c r="E29845" t="s">
        <v>83</v>
      </c>
      <c r="F29845">
        <v>0</v>
      </c>
      <c r="G29845">
        <v>203</v>
      </c>
      <c r="H29845">
        <v>25</v>
      </c>
      <c r="I29845">
        <v>1</v>
      </c>
      <c r="J29845">
        <v>1</v>
      </c>
      <c r="K29845">
        <v>32</v>
      </c>
      <c r="L29845">
        <v>2</v>
      </c>
    </row>
    <row r="29846" spans="1:12" x14ac:dyDescent="0.35">
      <c r="A29846" t="s">
        <v>56767</v>
      </c>
      <c r="B29846" t="s">
        <v>56768</v>
      </c>
      <c r="C29846">
        <v>2</v>
      </c>
      <c r="D29846">
        <v>6</v>
      </c>
      <c r="E29846" t="s">
        <v>98</v>
      </c>
      <c r="F29846">
        <v>0</v>
      </c>
      <c r="G29846">
        <v>439</v>
      </c>
      <c r="H29846">
        <v>8</v>
      </c>
      <c r="I29846">
        <v>0</v>
      </c>
      <c r="J29846">
        <v>2</v>
      </c>
      <c r="K29846">
        <v>42</v>
      </c>
      <c r="L29846">
        <v>1</v>
      </c>
    </row>
    <row r="29847" spans="1:12" x14ac:dyDescent="0.35">
      <c r="A29847" t="s">
        <v>56769</v>
      </c>
      <c r="B29847" t="s">
        <v>56770</v>
      </c>
      <c r="C29847">
        <v>0</v>
      </c>
      <c r="D29847">
        <v>5</v>
      </c>
      <c r="E29847" t="s">
        <v>175</v>
      </c>
      <c r="F29847">
        <v>1</v>
      </c>
      <c r="G29847">
        <v>10</v>
      </c>
      <c r="H29847">
        <v>4</v>
      </c>
      <c r="I29847">
        <v>0</v>
      </c>
      <c r="J29847">
        <v>2</v>
      </c>
      <c r="K29847">
        <v>35</v>
      </c>
      <c r="L29847">
        <v>1</v>
      </c>
    </row>
    <row r="29848" spans="1:12" x14ac:dyDescent="0.35">
      <c r="A29848" t="s">
        <v>56771</v>
      </c>
      <c r="B29848" t="s">
        <v>56772</v>
      </c>
      <c r="C29848">
        <v>0</v>
      </c>
      <c r="D29848">
        <v>5</v>
      </c>
      <c r="E29848" t="s">
        <v>244</v>
      </c>
      <c r="F29848">
        <v>0</v>
      </c>
      <c r="G29848">
        <v>439</v>
      </c>
      <c r="H29848">
        <v>8</v>
      </c>
      <c r="I29848">
        <v>3</v>
      </c>
      <c r="J29848">
        <v>1</v>
      </c>
      <c r="K29848">
        <v>35</v>
      </c>
      <c r="L29848">
        <v>3</v>
      </c>
    </row>
    <row r="29849" spans="1:12" x14ac:dyDescent="0.35">
      <c r="A29849" t="s">
        <v>56775</v>
      </c>
      <c r="B29849" t="s">
        <v>56776</v>
      </c>
      <c r="C29849">
        <v>2</v>
      </c>
      <c r="D29849">
        <v>6</v>
      </c>
      <c r="E29849" t="s">
        <v>244</v>
      </c>
      <c r="F29849">
        <v>0</v>
      </c>
      <c r="G29849">
        <v>374</v>
      </c>
      <c r="H29849">
        <v>4</v>
      </c>
      <c r="I29849">
        <v>1</v>
      </c>
      <c r="J29849">
        <v>0</v>
      </c>
      <c r="K29849">
        <v>43</v>
      </c>
      <c r="L29849">
        <v>3</v>
      </c>
    </row>
    <row r="29850" spans="1:12" x14ac:dyDescent="0.35">
      <c r="A29850" t="s">
        <v>56779</v>
      </c>
      <c r="B29850" t="s">
        <v>56780</v>
      </c>
      <c r="C29850">
        <v>4</v>
      </c>
      <c r="D29850">
        <v>6</v>
      </c>
      <c r="E29850" t="s">
        <v>73</v>
      </c>
      <c r="F29850">
        <v>0</v>
      </c>
      <c r="G29850">
        <v>102</v>
      </c>
      <c r="H29850">
        <v>5</v>
      </c>
      <c r="I29850">
        <v>1</v>
      </c>
      <c r="J29850">
        <v>2</v>
      </c>
      <c r="K29850">
        <v>18</v>
      </c>
      <c r="L29850">
        <v>3</v>
      </c>
    </row>
    <row r="29851" spans="1:12" x14ac:dyDescent="0.35">
      <c r="A29851" t="s">
        <v>56793</v>
      </c>
      <c r="B29851" t="s">
        <v>56794</v>
      </c>
      <c r="C29851">
        <v>1</v>
      </c>
      <c r="D29851">
        <v>5</v>
      </c>
      <c r="E29851" t="s">
        <v>56</v>
      </c>
      <c r="F29851">
        <v>0</v>
      </c>
      <c r="G29851">
        <v>331</v>
      </c>
      <c r="H29851">
        <v>37</v>
      </c>
      <c r="I29851">
        <v>1</v>
      </c>
      <c r="J29851">
        <v>2</v>
      </c>
      <c r="K29851">
        <v>31</v>
      </c>
      <c r="L29851">
        <v>2</v>
      </c>
    </row>
    <row r="29852" spans="1:12" x14ac:dyDescent="0.35">
      <c r="A29852" t="s">
        <v>56797</v>
      </c>
      <c r="B29852" t="s">
        <v>56798</v>
      </c>
      <c r="C29852">
        <v>3</v>
      </c>
      <c r="D29852">
        <v>6</v>
      </c>
      <c r="E29852" t="s">
        <v>51</v>
      </c>
      <c r="F29852">
        <v>0</v>
      </c>
      <c r="G29852">
        <v>344</v>
      </c>
      <c r="H29852">
        <v>4</v>
      </c>
      <c r="I29852">
        <v>2</v>
      </c>
      <c r="J29852">
        <v>2</v>
      </c>
      <c r="K29852">
        <v>6</v>
      </c>
      <c r="L29852">
        <v>1</v>
      </c>
    </row>
    <row r="29853" spans="1:12" x14ac:dyDescent="0.35">
      <c r="A29853" t="s">
        <v>56801</v>
      </c>
      <c r="B29853" t="s">
        <v>56802</v>
      </c>
      <c r="C29853">
        <v>2</v>
      </c>
      <c r="D29853">
        <v>6</v>
      </c>
      <c r="E29853" t="s">
        <v>115</v>
      </c>
      <c r="F29853">
        <v>2</v>
      </c>
      <c r="G29853">
        <v>362</v>
      </c>
      <c r="H29853">
        <v>44</v>
      </c>
      <c r="I29853">
        <v>2</v>
      </c>
      <c r="J29853">
        <v>2</v>
      </c>
      <c r="K29853">
        <v>20</v>
      </c>
      <c r="L29853">
        <v>0</v>
      </c>
    </row>
    <row r="29854" spans="1:12" x14ac:dyDescent="0.35">
      <c r="A29854" t="s">
        <v>56803</v>
      </c>
      <c r="B29854" t="s">
        <v>56804</v>
      </c>
      <c r="C29854">
        <v>1</v>
      </c>
      <c r="D29854">
        <v>5</v>
      </c>
      <c r="E29854" t="s">
        <v>244</v>
      </c>
      <c r="F29854">
        <v>0</v>
      </c>
      <c r="G29854">
        <v>415</v>
      </c>
      <c r="H29854">
        <v>14</v>
      </c>
      <c r="I29854">
        <v>0</v>
      </c>
      <c r="J29854">
        <v>1</v>
      </c>
      <c r="K29854">
        <v>24</v>
      </c>
      <c r="L29854">
        <v>1</v>
      </c>
    </row>
    <row r="29855" spans="1:12" x14ac:dyDescent="0.35">
      <c r="A29855" t="s">
        <v>56807</v>
      </c>
      <c r="B29855" t="s">
        <v>56808</v>
      </c>
      <c r="C29855">
        <v>2</v>
      </c>
      <c r="D29855">
        <v>6</v>
      </c>
      <c r="E29855" t="s">
        <v>171</v>
      </c>
      <c r="F29855">
        <v>0</v>
      </c>
      <c r="G29855">
        <v>165</v>
      </c>
      <c r="H29855">
        <v>38</v>
      </c>
      <c r="I29855">
        <v>2</v>
      </c>
      <c r="J29855">
        <v>2</v>
      </c>
      <c r="K29855">
        <v>9</v>
      </c>
      <c r="L29855">
        <v>1</v>
      </c>
    </row>
    <row r="29856" spans="1:12" x14ac:dyDescent="0.35">
      <c r="A29856" t="s">
        <v>56811</v>
      </c>
      <c r="B29856" t="s">
        <v>56812</v>
      </c>
      <c r="C29856">
        <v>2</v>
      </c>
      <c r="D29856">
        <v>6</v>
      </c>
      <c r="E29856" t="s">
        <v>140</v>
      </c>
      <c r="F29856">
        <v>0</v>
      </c>
      <c r="G29856">
        <v>179</v>
      </c>
      <c r="H29856">
        <v>43</v>
      </c>
      <c r="I29856">
        <v>0</v>
      </c>
      <c r="J29856">
        <v>2</v>
      </c>
      <c r="K29856">
        <v>12</v>
      </c>
      <c r="L29856">
        <v>0</v>
      </c>
    </row>
    <row r="29857" spans="1:12" x14ac:dyDescent="0.35">
      <c r="A29857" t="s">
        <v>56813</v>
      </c>
      <c r="B29857" t="s">
        <v>56814</v>
      </c>
      <c r="C29857">
        <v>1</v>
      </c>
      <c r="D29857">
        <v>5</v>
      </c>
      <c r="E29857" t="s">
        <v>110</v>
      </c>
      <c r="F29857">
        <v>2</v>
      </c>
      <c r="G29857">
        <v>321</v>
      </c>
      <c r="H29857">
        <v>2</v>
      </c>
      <c r="I29857">
        <v>1</v>
      </c>
      <c r="J29857">
        <v>2</v>
      </c>
      <c r="K29857">
        <v>9</v>
      </c>
      <c r="L29857">
        <v>0</v>
      </c>
    </row>
    <row r="29858" spans="1:12" x14ac:dyDescent="0.35">
      <c r="A29858" t="s">
        <v>56817</v>
      </c>
      <c r="B29858" t="s">
        <v>56818</v>
      </c>
      <c r="C29858">
        <v>0</v>
      </c>
      <c r="D29858">
        <v>5</v>
      </c>
      <c r="E29858" t="s">
        <v>140</v>
      </c>
      <c r="F29858">
        <v>0</v>
      </c>
      <c r="G29858">
        <v>179</v>
      </c>
      <c r="H29858">
        <v>43</v>
      </c>
      <c r="I29858">
        <v>3</v>
      </c>
      <c r="J29858">
        <v>2</v>
      </c>
      <c r="K29858">
        <v>7</v>
      </c>
      <c r="L29858">
        <v>3</v>
      </c>
    </row>
    <row r="29859" spans="1:12" x14ac:dyDescent="0.35">
      <c r="A29859" t="s">
        <v>56819</v>
      </c>
      <c r="B29859" t="s">
        <v>56820</v>
      </c>
      <c r="C29859">
        <v>4</v>
      </c>
      <c r="D29859">
        <v>6</v>
      </c>
      <c r="E29859" t="s">
        <v>103</v>
      </c>
      <c r="F29859">
        <v>0</v>
      </c>
      <c r="G29859">
        <v>65</v>
      </c>
      <c r="H29859">
        <v>4</v>
      </c>
      <c r="I29859">
        <v>3</v>
      </c>
      <c r="J29859">
        <v>1</v>
      </c>
      <c r="K29859">
        <v>11</v>
      </c>
      <c r="L29859">
        <v>0</v>
      </c>
    </row>
    <row r="29860" spans="1:12" x14ac:dyDescent="0.35">
      <c r="A29860" t="s">
        <v>56823</v>
      </c>
      <c r="B29860" t="s">
        <v>56824</v>
      </c>
      <c r="C29860">
        <v>0</v>
      </c>
      <c r="D29860">
        <v>5</v>
      </c>
      <c r="E29860" t="s">
        <v>199</v>
      </c>
      <c r="F29860">
        <v>0</v>
      </c>
      <c r="G29860">
        <v>203</v>
      </c>
      <c r="H29860">
        <v>25</v>
      </c>
      <c r="I29860">
        <v>0</v>
      </c>
      <c r="J29860">
        <v>2</v>
      </c>
      <c r="K29860">
        <v>25</v>
      </c>
      <c r="L29860">
        <v>0</v>
      </c>
    </row>
    <row r="29861" spans="1:12" x14ac:dyDescent="0.35">
      <c r="A29861" t="s">
        <v>56827</v>
      </c>
      <c r="B29861" t="s">
        <v>56828</v>
      </c>
      <c r="C29861">
        <v>0</v>
      </c>
      <c r="D29861">
        <v>5</v>
      </c>
      <c r="E29861" t="s">
        <v>51</v>
      </c>
      <c r="F29861">
        <v>1</v>
      </c>
      <c r="G29861">
        <v>412</v>
      </c>
      <c r="H29861">
        <v>9</v>
      </c>
      <c r="I29861">
        <v>0</v>
      </c>
      <c r="J29861">
        <v>1</v>
      </c>
      <c r="K29861">
        <v>28</v>
      </c>
      <c r="L29861">
        <v>3</v>
      </c>
    </row>
    <row r="29862" spans="1:12" x14ac:dyDescent="0.35">
      <c r="A29862" t="s">
        <v>56829</v>
      </c>
      <c r="B29862" t="s">
        <v>56830</v>
      </c>
      <c r="C29862">
        <v>1</v>
      </c>
      <c r="D29862">
        <v>5</v>
      </c>
      <c r="E29862" t="s">
        <v>545</v>
      </c>
      <c r="F29862">
        <v>0</v>
      </c>
      <c r="G29862">
        <v>342</v>
      </c>
      <c r="H29862">
        <v>28</v>
      </c>
      <c r="I29862">
        <v>2</v>
      </c>
      <c r="J29862">
        <v>0</v>
      </c>
      <c r="K29862">
        <v>39</v>
      </c>
      <c r="L29862">
        <v>2</v>
      </c>
    </row>
    <row r="29863" spans="1:12" x14ac:dyDescent="0.35">
      <c r="A29863" t="s">
        <v>56831</v>
      </c>
      <c r="B29863" t="s">
        <v>56832</v>
      </c>
      <c r="C29863">
        <v>4</v>
      </c>
      <c r="D29863">
        <v>6</v>
      </c>
      <c r="E29863" t="s">
        <v>51</v>
      </c>
      <c r="F29863">
        <v>0</v>
      </c>
      <c r="G29863">
        <v>323</v>
      </c>
      <c r="H29863">
        <v>38</v>
      </c>
      <c r="I29863">
        <v>1</v>
      </c>
      <c r="J29863">
        <v>1</v>
      </c>
      <c r="K29863">
        <v>16</v>
      </c>
      <c r="L29863">
        <v>3</v>
      </c>
    </row>
    <row r="29864" spans="1:12" x14ac:dyDescent="0.35">
      <c r="A29864" t="s">
        <v>56833</v>
      </c>
      <c r="B29864" t="s">
        <v>56834</v>
      </c>
      <c r="C29864">
        <v>1</v>
      </c>
      <c r="D29864">
        <v>5</v>
      </c>
      <c r="E29864" t="s">
        <v>244</v>
      </c>
      <c r="F29864">
        <v>0</v>
      </c>
      <c r="G29864">
        <v>287</v>
      </c>
      <c r="H29864">
        <v>4</v>
      </c>
      <c r="I29864">
        <v>1</v>
      </c>
      <c r="J29864">
        <v>2</v>
      </c>
      <c r="K29864">
        <v>30</v>
      </c>
      <c r="L29864">
        <v>3</v>
      </c>
    </row>
    <row r="29865" spans="1:12" x14ac:dyDescent="0.35">
      <c r="A29865" t="s">
        <v>56835</v>
      </c>
      <c r="B29865" t="s">
        <v>56836</v>
      </c>
      <c r="C29865">
        <v>1</v>
      </c>
      <c r="D29865">
        <v>5</v>
      </c>
      <c r="E29865" t="s">
        <v>34</v>
      </c>
      <c r="F29865">
        <v>0</v>
      </c>
      <c r="G29865">
        <v>370</v>
      </c>
      <c r="H29865">
        <v>4</v>
      </c>
      <c r="I29865">
        <v>1</v>
      </c>
      <c r="J29865">
        <v>2</v>
      </c>
      <c r="K29865">
        <v>27</v>
      </c>
      <c r="L29865">
        <v>3</v>
      </c>
    </row>
    <row r="29866" spans="1:12" x14ac:dyDescent="0.35">
      <c r="A29866" t="s">
        <v>56839</v>
      </c>
      <c r="B29866" t="s">
        <v>56840</v>
      </c>
      <c r="C29866">
        <v>0</v>
      </c>
      <c r="D29866">
        <v>5</v>
      </c>
      <c r="E29866" t="s">
        <v>199</v>
      </c>
      <c r="F29866">
        <v>1</v>
      </c>
      <c r="G29866">
        <v>354</v>
      </c>
      <c r="H29866">
        <v>9</v>
      </c>
      <c r="I29866">
        <v>0</v>
      </c>
      <c r="J29866">
        <v>0</v>
      </c>
      <c r="K29866">
        <v>17</v>
      </c>
      <c r="L29866">
        <v>3</v>
      </c>
    </row>
    <row r="29867" spans="1:12" x14ac:dyDescent="0.35">
      <c r="A29867" t="s">
        <v>56841</v>
      </c>
      <c r="B29867" t="s">
        <v>56842</v>
      </c>
      <c r="C29867">
        <v>0</v>
      </c>
      <c r="D29867">
        <v>5</v>
      </c>
      <c r="E29867" t="s">
        <v>199</v>
      </c>
      <c r="F29867">
        <v>2</v>
      </c>
      <c r="G29867">
        <v>321</v>
      </c>
      <c r="H29867">
        <v>2</v>
      </c>
      <c r="I29867">
        <v>1</v>
      </c>
      <c r="J29867">
        <v>2</v>
      </c>
      <c r="K29867">
        <v>11</v>
      </c>
      <c r="L29867">
        <v>3</v>
      </c>
    </row>
    <row r="29868" spans="1:12" x14ac:dyDescent="0.35">
      <c r="A29868" t="s">
        <v>56843</v>
      </c>
      <c r="B29868" t="s">
        <v>56844</v>
      </c>
      <c r="C29868">
        <v>3</v>
      </c>
      <c r="D29868">
        <v>6</v>
      </c>
      <c r="E29868" t="s">
        <v>89</v>
      </c>
      <c r="F29868">
        <v>0</v>
      </c>
      <c r="G29868">
        <v>386</v>
      </c>
      <c r="H29868">
        <v>47</v>
      </c>
      <c r="I29868">
        <v>0</v>
      </c>
      <c r="J29868">
        <v>2</v>
      </c>
      <c r="K29868">
        <v>21</v>
      </c>
      <c r="L29868">
        <v>0</v>
      </c>
    </row>
    <row r="29869" spans="1:12" x14ac:dyDescent="0.35">
      <c r="A29869" t="s">
        <v>56845</v>
      </c>
      <c r="B29869" t="s">
        <v>56846</v>
      </c>
      <c r="C29869">
        <v>4</v>
      </c>
      <c r="D29869">
        <v>6</v>
      </c>
      <c r="E29869" t="s">
        <v>291</v>
      </c>
      <c r="F29869">
        <v>0</v>
      </c>
      <c r="G29869">
        <v>68</v>
      </c>
      <c r="H29869">
        <v>15</v>
      </c>
      <c r="I29869">
        <v>2</v>
      </c>
      <c r="J29869">
        <v>0</v>
      </c>
      <c r="K29869">
        <v>29</v>
      </c>
      <c r="L29869">
        <v>0</v>
      </c>
    </row>
    <row r="29870" spans="1:12" x14ac:dyDescent="0.35">
      <c r="A29870" t="s">
        <v>56847</v>
      </c>
      <c r="B29870" t="s">
        <v>56848</v>
      </c>
      <c r="C29870">
        <v>0</v>
      </c>
      <c r="D29870">
        <v>5</v>
      </c>
      <c r="E29870" t="s">
        <v>545</v>
      </c>
      <c r="F29870">
        <v>0</v>
      </c>
      <c r="G29870">
        <v>215</v>
      </c>
      <c r="H29870">
        <v>4</v>
      </c>
      <c r="I29870">
        <v>1</v>
      </c>
      <c r="J29870">
        <v>1</v>
      </c>
      <c r="K29870">
        <v>20</v>
      </c>
      <c r="L29870">
        <v>3</v>
      </c>
    </row>
    <row r="29871" spans="1:12" x14ac:dyDescent="0.35">
      <c r="A29871" t="s">
        <v>56855</v>
      </c>
      <c r="B29871" t="s">
        <v>56856</v>
      </c>
      <c r="C29871">
        <v>1</v>
      </c>
      <c r="D29871">
        <v>5</v>
      </c>
      <c r="E29871" t="s">
        <v>545</v>
      </c>
      <c r="F29871">
        <v>0</v>
      </c>
      <c r="G29871">
        <v>220</v>
      </c>
      <c r="H29871">
        <v>28</v>
      </c>
      <c r="I29871">
        <v>3</v>
      </c>
      <c r="J29871">
        <v>2</v>
      </c>
      <c r="K29871">
        <v>14</v>
      </c>
      <c r="L29871">
        <v>2</v>
      </c>
    </row>
    <row r="29872" spans="1:12" x14ac:dyDescent="0.35">
      <c r="A29872" t="s">
        <v>56857</v>
      </c>
      <c r="B29872" t="s">
        <v>56858</v>
      </c>
      <c r="C29872">
        <v>0</v>
      </c>
      <c r="D29872">
        <v>5</v>
      </c>
      <c r="E29872" t="s">
        <v>103</v>
      </c>
      <c r="F29872">
        <v>0</v>
      </c>
      <c r="G29872">
        <v>205</v>
      </c>
      <c r="H29872">
        <v>47</v>
      </c>
      <c r="I29872">
        <v>2</v>
      </c>
      <c r="J29872">
        <v>2</v>
      </c>
      <c r="K29872">
        <v>9</v>
      </c>
      <c r="L29872">
        <v>1</v>
      </c>
    </row>
    <row r="29873" spans="1:12" x14ac:dyDescent="0.35">
      <c r="A29873" t="s">
        <v>56861</v>
      </c>
      <c r="B29873" t="s">
        <v>56862</v>
      </c>
      <c r="C29873">
        <v>0</v>
      </c>
      <c r="D29873">
        <v>5</v>
      </c>
      <c r="E29873" t="s">
        <v>155</v>
      </c>
      <c r="F29873">
        <v>0</v>
      </c>
      <c r="G29873">
        <v>339</v>
      </c>
      <c r="H29873">
        <v>33</v>
      </c>
      <c r="I29873">
        <v>3</v>
      </c>
      <c r="J29873">
        <v>1</v>
      </c>
      <c r="K29873">
        <v>27</v>
      </c>
      <c r="L29873">
        <v>2</v>
      </c>
    </row>
    <row r="29874" spans="1:12" x14ac:dyDescent="0.35">
      <c r="A29874" t="s">
        <v>56865</v>
      </c>
      <c r="B29874" t="s">
        <v>56866</v>
      </c>
      <c r="C29874">
        <v>0</v>
      </c>
      <c r="D29874">
        <v>5</v>
      </c>
      <c r="E29874" t="s">
        <v>34</v>
      </c>
      <c r="F29874">
        <v>0</v>
      </c>
      <c r="G29874">
        <v>175</v>
      </c>
      <c r="H29874">
        <v>9</v>
      </c>
      <c r="I29874">
        <v>2</v>
      </c>
      <c r="J29874">
        <v>0</v>
      </c>
      <c r="K29874">
        <v>40</v>
      </c>
      <c r="L29874">
        <v>0</v>
      </c>
    </row>
    <row r="29875" spans="1:12" x14ac:dyDescent="0.35">
      <c r="A29875" t="s">
        <v>56867</v>
      </c>
      <c r="B29875" t="s">
        <v>56868</v>
      </c>
      <c r="C29875">
        <v>1</v>
      </c>
      <c r="D29875">
        <v>5</v>
      </c>
      <c r="E29875" t="s">
        <v>34</v>
      </c>
      <c r="F29875">
        <v>0</v>
      </c>
      <c r="G29875">
        <v>177</v>
      </c>
      <c r="H29875">
        <v>11</v>
      </c>
      <c r="I29875">
        <v>1</v>
      </c>
      <c r="J29875">
        <v>2</v>
      </c>
      <c r="K29875">
        <v>17</v>
      </c>
      <c r="L29875">
        <v>2</v>
      </c>
    </row>
    <row r="29876" spans="1:12" x14ac:dyDescent="0.35">
      <c r="A29876" t="s">
        <v>56869</v>
      </c>
      <c r="B29876" t="s">
        <v>56870</v>
      </c>
      <c r="C29876">
        <v>4</v>
      </c>
      <c r="D29876">
        <v>6</v>
      </c>
      <c r="E29876" t="s">
        <v>199</v>
      </c>
      <c r="F29876">
        <v>0</v>
      </c>
      <c r="G29876">
        <v>255</v>
      </c>
      <c r="H29876">
        <v>9</v>
      </c>
      <c r="I29876">
        <v>0</v>
      </c>
      <c r="J29876">
        <v>1</v>
      </c>
      <c r="K29876">
        <v>35</v>
      </c>
      <c r="L29876">
        <v>0</v>
      </c>
    </row>
    <row r="29877" spans="1:12" x14ac:dyDescent="0.35">
      <c r="A29877" t="s">
        <v>56871</v>
      </c>
      <c r="B29877" t="s">
        <v>56872</v>
      </c>
      <c r="C29877">
        <v>3</v>
      </c>
      <c r="D29877">
        <v>6</v>
      </c>
      <c r="E29877" t="s">
        <v>15</v>
      </c>
      <c r="F29877">
        <v>1</v>
      </c>
      <c r="G29877">
        <v>115</v>
      </c>
      <c r="H29877">
        <v>4</v>
      </c>
      <c r="I29877">
        <v>0</v>
      </c>
      <c r="J29877">
        <v>2</v>
      </c>
      <c r="K29877">
        <v>28</v>
      </c>
      <c r="L29877">
        <v>1</v>
      </c>
    </row>
    <row r="29878" spans="1:12" x14ac:dyDescent="0.35">
      <c r="A29878" t="s">
        <v>56873</v>
      </c>
      <c r="B29878" t="s">
        <v>56874</v>
      </c>
      <c r="C29878">
        <v>1</v>
      </c>
      <c r="D29878">
        <v>5</v>
      </c>
      <c r="E29878" t="s">
        <v>98</v>
      </c>
      <c r="F29878">
        <v>0</v>
      </c>
      <c r="G29878">
        <v>346</v>
      </c>
      <c r="H29878">
        <v>4</v>
      </c>
      <c r="I29878">
        <v>1</v>
      </c>
      <c r="J29878">
        <v>2</v>
      </c>
      <c r="K29878">
        <v>27</v>
      </c>
      <c r="L29878">
        <v>1</v>
      </c>
    </row>
    <row r="29879" spans="1:12" x14ac:dyDescent="0.35">
      <c r="A29879" t="s">
        <v>56875</v>
      </c>
      <c r="B29879" t="s">
        <v>56876</v>
      </c>
      <c r="C29879">
        <v>0</v>
      </c>
      <c r="D29879">
        <v>5</v>
      </c>
      <c r="E29879" t="s">
        <v>144</v>
      </c>
      <c r="F29879">
        <v>0</v>
      </c>
      <c r="G29879">
        <v>352</v>
      </c>
      <c r="H29879">
        <v>4</v>
      </c>
      <c r="I29879">
        <v>2</v>
      </c>
      <c r="J29879">
        <v>1</v>
      </c>
      <c r="K29879">
        <v>36</v>
      </c>
      <c r="L29879">
        <v>3</v>
      </c>
    </row>
    <row r="29880" spans="1:12" x14ac:dyDescent="0.35">
      <c r="A29880" t="s">
        <v>56877</v>
      </c>
      <c r="B29880" t="s">
        <v>56878</v>
      </c>
      <c r="C29880">
        <v>1</v>
      </c>
      <c r="D29880">
        <v>5</v>
      </c>
      <c r="E29880" t="s">
        <v>51</v>
      </c>
      <c r="F29880">
        <v>0</v>
      </c>
      <c r="G29880">
        <v>130</v>
      </c>
      <c r="H29880">
        <v>5</v>
      </c>
      <c r="I29880">
        <v>1</v>
      </c>
      <c r="J29880">
        <v>1</v>
      </c>
      <c r="K29880">
        <v>41</v>
      </c>
      <c r="L29880">
        <v>0</v>
      </c>
    </row>
    <row r="29881" spans="1:12" x14ac:dyDescent="0.35">
      <c r="A29881" t="s">
        <v>56879</v>
      </c>
      <c r="B29881" t="s">
        <v>56880</v>
      </c>
      <c r="C29881">
        <v>0</v>
      </c>
      <c r="D29881">
        <v>5</v>
      </c>
      <c r="E29881" t="s">
        <v>122</v>
      </c>
      <c r="F29881">
        <v>0</v>
      </c>
      <c r="G29881">
        <v>84</v>
      </c>
      <c r="H29881">
        <v>5</v>
      </c>
      <c r="I29881">
        <v>0</v>
      </c>
      <c r="J29881">
        <v>1</v>
      </c>
      <c r="K29881">
        <v>30</v>
      </c>
      <c r="L29881">
        <v>1</v>
      </c>
    </row>
    <row r="29882" spans="1:12" x14ac:dyDescent="0.35">
      <c r="A29882" t="s">
        <v>56881</v>
      </c>
      <c r="B29882" t="s">
        <v>56882</v>
      </c>
      <c r="C29882">
        <v>0</v>
      </c>
      <c r="D29882">
        <v>5</v>
      </c>
      <c r="E29882" t="s">
        <v>92</v>
      </c>
      <c r="F29882">
        <v>0</v>
      </c>
      <c r="G29882">
        <v>259</v>
      </c>
      <c r="H29882">
        <v>49</v>
      </c>
      <c r="I29882">
        <v>1</v>
      </c>
      <c r="J29882">
        <v>2</v>
      </c>
      <c r="K29882">
        <v>41</v>
      </c>
      <c r="L29882">
        <v>3</v>
      </c>
    </row>
    <row r="29883" spans="1:12" x14ac:dyDescent="0.35">
      <c r="A29883" t="s">
        <v>56883</v>
      </c>
      <c r="B29883" t="s">
        <v>56884</v>
      </c>
      <c r="C29883">
        <v>2</v>
      </c>
      <c r="D29883">
        <v>6</v>
      </c>
      <c r="E29883" t="s">
        <v>15</v>
      </c>
      <c r="F29883">
        <v>0</v>
      </c>
      <c r="G29883">
        <v>367</v>
      </c>
      <c r="H29883">
        <v>4</v>
      </c>
      <c r="I29883">
        <v>3</v>
      </c>
      <c r="J29883">
        <v>2</v>
      </c>
      <c r="K29883">
        <v>13</v>
      </c>
      <c r="L29883">
        <v>3</v>
      </c>
    </row>
    <row r="29884" spans="1:12" x14ac:dyDescent="0.35">
      <c r="A29884" t="s">
        <v>56885</v>
      </c>
      <c r="B29884" t="s">
        <v>56886</v>
      </c>
      <c r="C29884">
        <v>0</v>
      </c>
      <c r="D29884">
        <v>5</v>
      </c>
      <c r="E29884" t="s">
        <v>83</v>
      </c>
      <c r="F29884">
        <v>0</v>
      </c>
      <c r="G29884">
        <v>131</v>
      </c>
      <c r="H29884">
        <v>9</v>
      </c>
      <c r="I29884">
        <v>3</v>
      </c>
      <c r="J29884">
        <v>2</v>
      </c>
      <c r="K29884">
        <v>15</v>
      </c>
      <c r="L29884">
        <v>1</v>
      </c>
    </row>
    <row r="29885" spans="1:12" x14ac:dyDescent="0.35">
      <c r="A29885" t="s">
        <v>56889</v>
      </c>
      <c r="B29885" t="s">
        <v>56890</v>
      </c>
      <c r="C29885">
        <v>1</v>
      </c>
      <c r="D29885">
        <v>5</v>
      </c>
      <c r="E29885" t="s">
        <v>110</v>
      </c>
      <c r="F29885">
        <v>0</v>
      </c>
      <c r="G29885">
        <v>104</v>
      </c>
      <c r="H29885">
        <v>22</v>
      </c>
      <c r="I29885">
        <v>2</v>
      </c>
      <c r="J29885">
        <v>2</v>
      </c>
      <c r="K29885">
        <v>18</v>
      </c>
      <c r="L29885">
        <v>3</v>
      </c>
    </row>
    <row r="29886" spans="1:12" x14ac:dyDescent="0.35">
      <c r="A29886" t="s">
        <v>56891</v>
      </c>
      <c r="B29886" t="s">
        <v>56892</v>
      </c>
      <c r="C29886">
        <v>2</v>
      </c>
      <c r="D29886">
        <v>6</v>
      </c>
      <c r="E29886" t="s">
        <v>98</v>
      </c>
      <c r="F29886">
        <v>0</v>
      </c>
      <c r="G29886">
        <v>77</v>
      </c>
      <c r="H29886">
        <v>13</v>
      </c>
      <c r="I29886">
        <v>0</v>
      </c>
      <c r="J29886">
        <v>0</v>
      </c>
      <c r="K29886">
        <v>11</v>
      </c>
      <c r="L29886">
        <v>3</v>
      </c>
    </row>
    <row r="29887" spans="1:12" x14ac:dyDescent="0.35">
      <c r="A29887" t="s">
        <v>56897</v>
      </c>
      <c r="B29887" t="s">
        <v>56898</v>
      </c>
      <c r="C29887">
        <v>0</v>
      </c>
      <c r="D29887">
        <v>5</v>
      </c>
      <c r="E29887" t="s">
        <v>199</v>
      </c>
      <c r="F29887">
        <v>2</v>
      </c>
      <c r="G29887">
        <v>4</v>
      </c>
      <c r="H29887">
        <v>31</v>
      </c>
      <c r="I29887">
        <v>2</v>
      </c>
      <c r="J29887">
        <v>0</v>
      </c>
      <c r="K29887">
        <v>15</v>
      </c>
      <c r="L29887">
        <v>0</v>
      </c>
    </row>
    <row r="29888" spans="1:12" x14ac:dyDescent="0.35">
      <c r="A29888" t="s">
        <v>56899</v>
      </c>
      <c r="B29888" t="s">
        <v>56900</v>
      </c>
      <c r="C29888">
        <v>0</v>
      </c>
      <c r="D29888">
        <v>5</v>
      </c>
      <c r="E29888" t="s">
        <v>92</v>
      </c>
      <c r="F29888">
        <v>0</v>
      </c>
      <c r="G29888">
        <v>357</v>
      </c>
      <c r="H29888">
        <v>25</v>
      </c>
      <c r="I29888">
        <v>2</v>
      </c>
      <c r="J29888">
        <v>0</v>
      </c>
      <c r="K29888">
        <v>7</v>
      </c>
      <c r="L29888">
        <v>3</v>
      </c>
    </row>
    <row r="29889" spans="1:12" x14ac:dyDescent="0.35">
      <c r="A29889" t="s">
        <v>56905</v>
      </c>
      <c r="B29889" t="s">
        <v>56906</v>
      </c>
      <c r="C29889">
        <v>2</v>
      </c>
      <c r="D29889">
        <v>6</v>
      </c>
      <c r="E29889" t="s">
        <v>144</v>
      </c>
      <c r="F29889">
        <v>2</v>
      </c>
      <c r="G29889">
        <v>29</v>
      </c>
      <c r="H29889">
        <v>18</v>
      </c>
      <c r="I29889">
        <v>2</v>
      </c>
      <c r="J29889">
        <v>2</v>
      </c>
      <c r="K29889">
        <v>45</v>
      </c>
      <c r="L29889">
        <v>2</v>
      </c>
    </row>
    <row r="29890" spans="1:12" x14ac:dyDescent="0.35">
      <c r="A29890" t="s">
        <v>56907</v>
      </c>
      <c r="B29890" t="s">
        <v>56908</v>
      </c>
      <c r="C29890">
        <v>0</v>
      </c>
      <c r="D29890">
        <v>5</v>
      </c>
      <c r="E29890" t="s">
        <v>291</v>
      </c>
      <c r="F29890">
        <v>0</v>
      </c>
      <c r="G29890">
        <v>77</v>
      </c>
      <c r="H29890">
        <v>13</v>
      </c>
      <c r="I29890">
        <v>3</v>
      </c>
      <c r="J29890">
        <v>2</v>
      </c>
      <c r="K29890">
        <v>31</v>
      </c>
      <c r="L29890">
        <v>0</v>
      </c>
    </row>
    <row r="29891" spans="1:12" x14ac:dyDescent="0.35">
      <c r="A29891" t="s">
        <v>56911</v>
      </c>
      <c r="B29891" t="s">
        <v>56912</v>
      </c>
      <c r="C29891">
        <v>3</v>
      </c>
      <c r="D29891">
        <v>6</v>
      </c>
      <c r="E29891" t="s">
        <v>144</v>
      </c>
      <c r="F29891">
        <v>0</v>
      </c>
      <c r="G29891">
        <v>289</v>
      </c>
      <c r="H29891">
        <v>21</v>
      </c>
      <c r="I29891">
        <v>2</v>
      </c>
      <c r="J29891">
        <v>2</v>
      </c>
      <c r="K29891">
        <v>42</v>
      </c>
      <c r="L29891">
        <v>3</v>
      </c>
    </row>
    <row r="29892" spans="1:12" x14ac:dyDescent="0.35">
      <c r="A29892" t="s">
        <v>56913</v>
      </c>
      <c r="B29892" t="s">
        <v>56914</v>
      </c>
      <c r="C29892">
        <v>1</v>
      </c>
      <c r="D29892">
        <v>5</v>
      </c>
      <c r="E29892" t="s">
        <v>78</v>
      </c>
      <c r="F29892">
        <v>0</v>
      </c>
      <c r="G29892">
        <v>444</v>
      </c>
      <c r="H29892">
        <v>9</v>
      </c>
      <c r="I29892">
        <v>2</v>
      </c>
      <c r="J29892">
        <v>2</v>
      </c>
      <c r="K29892">
        <v>33</v>
      </c>
      <c r="L29892">
        <v>3</v>
      </c>
    </row>
    <row r="29893" spans="1:12" x14ac:dyDescent="0.35">
      <c r="A29893" t="s">
        <v>56919</v>
      </c>
      <c r="B29893" t="s">
        <v>56920</v>
      </c>
      <c r="C29893">
        <v>0</v>
      </c>
      <c r="D29893">
        <v>5</v>
      </c>
      <c r="E29893" t="s">
        <v>83</v>
      </c>
      <c r="F29893">
        <v>0</v>
      </c>
      <c r="G29893">
        <v>364</v>
      </c>
      <c r="H29893">
        <v>43</v>
      </c>
      <c r="I29893">
        <v>0</v>
      </c>
      <c r="J29893">
        <v>2</v>
      </c>
      <c r="K29893">
        <v>44</v>
      </c>
      <c r="L29893">
        <v>3</v>
      </c>
    </row>
    <row r="29894" spans="1:12" x14ac:dyDescent="0.35">
      <c r="A29894" t="s">
        <v>56923</v>
      </c>
      <c r="B29894" t="s">
        <v>56924</v>
      </c>
      <c r="C29894">
        <v>0</v>
      </c>
      <c r="D29894">
        <v>5</v>
      </c>
      <c r="E29894" t="s">
        <v>122</v>
      </c>
      <c r="F29894">
        <v>0</v>
      </c>
      <c r="G29894">
        <v>40</v>
      </c>
      <c r="H29894">
        <v>0</v>
      </c>
      <c r="I29894">
        <v>1</v>
      </c>
      <c r="J29894">
        <v>2</v>
      </c>
      <c r="K29894">
        <v>14</v>
      </c>
      <c r="L29894">
        <v>0</v>
      </c>
    </row>
    <row r="29895" spans="1:12" x14ac:dyDescent="0.35">
      <c r="A29895" t="s">
        <v>56925</v>
      </c>
      <c r="B29895" t="s">
        <v>56926</v>
      </c>
      <c r="C29895">
        <v>1</v>
      </c>
      <c r="D29895">
        <v>6</v>
      </c>
      <c r="E29895" t="s">
        <v>175</v>
      </c>
      <c r="F29895">
        <v>0</v>
      </c>
      <c r="G29895">
        <v>5</v>
      </c>
      <c r="H29895">
        <v>18</v>
      </c>
      <c r="I29895">
        <v>0</v>
      </c>
      <c r="J29895">
        <v>0</v>
      </c>
      <c r="K29895">
        <v>19</v>
      </c>
      <c r="L29895">
        <v>2</v>
      </c>
    </row>
    <row r="29896" spans="1:12" x14ac:dyDescent="0.35">
      <c r="A29896" t="s">
        <v>56927</v>
      </c>
      <c r="B29896" t="s">
        <v>56928</v>
      </c>
      <c r="C29896">
        <v>0</v>
      </c>
      <c r="D29896">
        <v>5</v>
      </c>
      <c r="E29896" t="s">
        <v>203</v>
      </c>
      <c r="F29896">
        <v>2</v>
      </c>
      <c r="G29896">
        <v>286</v>
      </c>
      <c r="H29896">
        <v>7</v>
      </c>
      <c r="I29896">
        <v>1</v>
      </c>
      <c r="J29896">
        <v>0</v>
      </c>
      <c r="K29896">
        <v>33</v>
      </c>
      <c r="L29896">
        <v>0</v>
      </c>
    </row>
    <row r="29897" spans="1:12" x14ac:dyDescent="0.35">
      <c r="A29897" t="s">
        <v>56931</v>
      </c>
      <c r="B29897" t="s">
        <v>56932</v>
      </c>
      <c r="C29897">
        <v>0</v>
      </c>
      <c r="D29897">
        <v>5</v>
      </c>
      <c r="E29897" t="s">
        <v>235</v>
      </c>
      <c r="F29897">
        <v>2</v>
      </c>
      <c r="G29897">
        <v>264</v>
      </c>
      <c r="H29897">
        <v>18</v>
      </c>
      <c r="I29897">
        <v>2</v>
      </c>
      <c r="J29897">
        <v>1</v>
      </c>
      <c r="K29897">
        <v>33</v>
      </c>
      <c r="L29897">
        <v>3</v>
      </c>
    </row>
    <row r="29898" spans="1:12" x14ac:dyDescent="0.35">
      <c r="A29898" t="s">
        <v>56933</v>
      </c>
      <c r="B29898" t="s">
        <v>56934</v>
      </c>
      <c r="C29898">
        <v>1</v>
      </c>
      <c r="D29898">
        <v>5</v>
      </c>
      <c r="E29898" t="s">
        <v>122</v>
      </c>
      <c r="F29898">
        <v>0</v>
      </c>
      <c r="G29898">
        <v>439</v>
      </c>
      <c r="H29898">
        <v>8</v>
      </c>
      <c r="I29898">
        <v>1</v>
      </c>
      <c r="J29898">
        <v>2</v>
      </c>
      <c r="K29898">
        <v>26</v>
      </c>
      <c r="L29898">
        <v>0</v>
      </c>
    </row>
    <row r="29899" spans="1:12" x14ac:dyDescent="0.35">
      <c r="A29899" t="s">
        <v>56935</v>
      </c>
      <c r="B29899" t="s">
        <v>56936</v>
      </c>
      <c r="C29899">
        <v>2</v>
      </c>
      <c r="D29899">
        <v>6</v>
      </c>
      <c r="E29899" t="s">
        <v>92</v>
      </c>
      <c r="F29899">
        <v>1</v>
      </c>
      <c r="G29899">
        <v>80</v>
      </c>
      <c r="H29899">
        <v>35</v>
      </c>
      <c r="I29899">
        <v>0</v>
      </c>
      <c r="J29899">
        <v>2</v>
      </c>
      <c r="K29899">
        <v>42</v>
      </c>
      <c r="L29899">
        <v>0</v>
      </c>
    </row>
    <row r="29900" spans="1:12" x14ac:dyDescent="0.35">
      <c r="A29900" t="s">
        <v>56939</v>
      </c>
      <c r="B29900" t="s">
        <v>56940</v>
      </c>
      <c r="C29900">
        <v>1</v>
      </c>
      <c r="D29900">
        <v>5</v>
      </c>
      <c r="E29900" t="s">
        <v>25</v>
      </c>
      <c r="F29900">
        <v>0</v>
      </c>
      <c r="G29900">
        <v>56</v>
      </c>
      <c r="H29900">
        <v>32</v>
      </c>
      <c r="I29900">
        <v>2</v>
      </c>
      <c r="J29900">
        <v>1</v>
      </c>
      <c r="K29900">
        <v>39</v>
      </c>
      <c r="L29900">
        <v>3</v>
      </c>
    </row>
    <row r="29901" spans="1:12" x14ac:dyDescent="0.35">
      <c r="A29901" t="s">
        <v>56941</v>
      </c>
      <c r="B29901" t="s">
        <v>56942</v>
      </c>
      <c r="C29901">
        <v>0</v>
      </c>
      <c r="D29901">
        <v>5</v>
      </c>
      <c r="E29901" t="s">
        <v>203</v>
      </c>
      <c r="F29901">
        <v>0</v>
      </c>
      <c r="G29901">
        <v>230</v>
      </c>
      <c r="H29901">
        <v>5</v>
      </c>
      <c r="I29901">
        <v>1</v>
      </c>
      <c r="J29901">
        <v>2</v>
      </c>
      <c r="K29901">
        <v>5</v>
      </c>
      <c r="L29901">
        <v>0</v>
      </c>
    </row>
    <row r="29902" spans="1:12" x14ac:dyDescent="0.35">
      <c r="A29902" t="s">
        <v>56945</v>
      </c>
      <c r="B29902" t="s">
        <v>56946</v>
      </c>
      <c r="C29902">
        <v>2</v>
      </c>
      <c r="D29902">
        <v>6</v>
      </c>
      <c r="E29902" t="s">
        <v>34</v>
      </c>
      <c r="F29902">
        <v>0</v>
      </c>
      <c r="G29902">
        <v>259</v>
      </c>
      <c r="H29902">
        <v>49</v>
      </c>
      <c r="I29902">
        <v>1</v>
      </c>
      <c r="J29902">
        <v>2</v>
      </c>
      <c r="K29902">
        <v>42</v>
      </c>
      <c r="L29902">
        <v>0</v>
      </c>
    </row>
    <row r="29903" spans="1:12" x14ac:dyDescent="0.35">
      <c r="A29903" t="s">
        <v>56947</v>
      </c>
      <c r="B29903" t="s">
        <v>56948</v>
      </c>
      <c r="C29903">
        <v>1</v>
      </c>
      <c r="D29903">
        <v>5</v>
      </c>
      <c r="E29903" t="s">
        <v>56</v>
      </c>
      <c r="F29903">
        <v>2</v>
      </c>
      <c r="G29903">
        <v>423</v>
      </c>
      <c r="H29903">
        <v>36</v>
      </c>
      <c r="I29903">
        <v>3</v>
      </c>
      <c r="J29903">
        <v>2</v>
      </c>
      <c r="K29903">
        <v>31</v>
      </c>
      <c r="L29903">
        <v>3</v>
      </c>
    </row>
    <row r="29904" spans="1:12" x14ac:dyDescent="0.35">
      <c r="A29904" t="s">
        <v>56949</v>
      </c>
      <c r="B29904" t="s">
        <v>56950</v>
      </c>
      <c r="C29904">
        <v>4</v>
      </c>
      <c r="D29904">
        <v>6</v>
      </c>
      <c r="E29904" t="s">
        <v>34</v>
      </c>
      <c r="F29904">
        <v>0</v>
      </c>
      <c r="G29904">
        <v>347</v>
      </c>
      <c r="H29904">
        <v>46</v>
      </c>
      <c r="I29904">
        <v>0</v>
      </c>
      <c r="J29904">
        <v>0</v>
      </c>
      <c r="K29904">
        <v>21</v>
      </c>
      <c r="L29904">
        <v>0</v>
      </c>
    </row>
    <row r="29905" spans="1:12" x14ac:dyDescent="0.35">
      <c r="A29905" t="s">
        <v>56953</v>
      </c>
      <c r="B29905" t="s">
        <v>56954</v>
      </c>
      <c r="C29905">
        <v>1</v>
      </c>
      <c r="D29905">
        <v>5</v>
      </c>
      <c r="E29905" t="s">
        <v>34</v>
      </c>
      <c r="F29905">
        <v>0</v>
      </c>
      <c r="G29905">
        <v>417</v>
      </c>
      <c r="H29905">
        <v>35</v>
      </c>
      <c r="I29905">
        <v>0</v>
      </c>
      <c r="J29905">
        <v>1</v>
      </c>
      <c r="K29905">
        <v>32</v>
      </c>
      <c r="L29905">
        <v>3</v>
      </c>
    </row>
    <row r="29906" spans="1:12" x14ac:dyDescent="0.35">
      <c r="A29906" t="s">
        <v>56955</v>
      </c>
      <c r="B29906" t="s">
        <v>56956</v>
      </c>
      <c r="C29906">
        <v>0</v>
      </c>
      <c r="D29906">
        <v>5</v>
      </c>
      <c r="E29906" t="s">
        <v>115</v>
      </c>
      <c r="F29906">
        <v>0</v>
      </c>
      <c r="G29906">
        <v>164</v>
      </c>
      <c r="H29906">
        <v>46</v>
      </c>
      <c r="I29906">
        <v>2</v>
      </c>
      <c r="J29906">
        <v>0</v>
      </c>
      <c r="K29906">
        <v>11</v>
      </c>
      <c r="L29906">
        <v>3</v>
      </c>
    </row>
    <row r="29907" spans="1:12" x14ac:dyDescent="0.35">
      <c r="A29907" t="s">
        <v>56957</v>
      </c>
      <c r="B29907" t="s">
        <v>56958</v>
      </c>
      <c r="C29907">
        <v>4</v>
      </c>
      <c r="D29907">
        <v>6</v>
      </c>
      <c r="E29907" t="s">
        <v>203</v>
      </c>
      <c r="F29907">
        <v>0</v>
      </c>
      <c r="G29907">
        <v>447</v>
      </c>
      <c r="H29907">
        <v>16</v>
      </c>
      <c r="I29907">
        <v>2</v>
      </c>
      <c r="J29907">
        <v>2</v>
      </c>
      <c r="K29907">
        <v>41</v>
      </c>
      <c r="L29907">
        <v>1</v>
      </c>
    </row>
    <row r="29908" spans="1:12" x14ac:dyDescent="0.35">
      <c r="A29908" t="s">
        <v>56959</v>
      </c>
      <c r="B29908" t="s">
        <v>56960</v>
      </c>
      <c r="C29908">
        <v>1</v>
      </c>
      <c r="D29908">
        <v>5</v>
      </c>
      <c r="E29908" t="s">
        <v>140</v>
      </c>
      <c r="F29908">
        <v>1</v>
      </c>
      <c r="G29908">
        <v>331</v>
      </c>
      <c r="H29908">
        <v>37</v>
      </c>
      <c r="I29908">
        <v>0</v>
      </c>
      <c r="J29908">
        <v>0</v>
      </c>
      <c r="K29908">
        <v>38</v>
      </c>
      <c r="L29908">
        <v>1</v>
      </c>
    </row>
    <row r="29909" spans="1:12" x14ac:dyDescent="0.35">
      <c r="A29909" t="s">
        <v>56963</v>
      </c>
      <c r="B29909" t="s">
        <v>56964</v>
      </c>
      <c r="C29909">
        <v>0</v>
      </c>
      <c r="D29909">
        <v>5</v>
      </c>
      <c r="E29909" t="s">
        <v>92</v>
      </c>
      <c r="F29909">
        <v>0</v>
      </c>
      <c r="G29909">
        <v>229</v>
      </c>
      <c r="H29909">
        <v>3</v>
      </c>
      <c r="I29909">
        <v>1</v>
      </c>
      <c r="J29909">
        <v>2</v>
      </c>
      <c r="K29909">
        <v>41</v>
      </c>
      <c r="L29909">
        <v>3</v>
      </c>
    </row>
    <row r="29910" spans="1:12" x14ac:dyDescent="0.35">
      <c r="A29910" t="s">
        <v>56967</v>
      </c>
      <c r="B29910" t="s">
        <v>56968</v>
      </c>
      <c r="C29910">
        <v>0</v>
      </c>
      <c r="D29910">
        <v>5</v>
      </c>
      <c r="E29910" t="s">
        <v>15</v>
      </c>
      <c r="F29910">
        <v>0</v>
      </c>
      <c r="G29910">
        <v>23</v>
      </c>
      <c r="H29910">
        <v>10</v>
      </c>
      <c r="I29910">
        <v>1</v>
      </c>
      <c r="J29910">
        <v>0</v>
      </c>
      <c r="K29910">
        <v>9</v>
      </c>
      <c r="L29910">
        <v>0</v>
      </c>
    </row>
    <row r="29911" spans="1:12" x14ac:dyDescent="0.35">
      <c r="A29911" t="s">
        <v>56973</v>
      </c>
      <c r="B29911" t="s">
        <v>56974</v>
      </c>
      <c r="C29911">
        <v>2</v>
      </c>
      <c r="D29911">
        <v>6</v>
      </c>
      <c r="E29911" t="s">
        <v>291</v>
      </c>
      <c r="F29911">
        <v>0</v>
      </c>
      <c r="G29911">
        <v>432</v>
      </c>
      <c r="H29911">
        <v>9</v>
      </c>
      <c r="I29911">
        <v>0</v>
      </c>
      <c r="J29911">
        <v>2</v>
      </c>
      <c r="K29911">
        <v>11</v>
      </c>
      <c r="L29911">
        <v>0</v>
      </c>
    </row>
    <row r="29912" spans="1:12" x14ac:dyDescent="0.35">
      <c r="A29912" t="s">
        <v>56977</v>
      </c>
      <c r="B29912" t="s">
        <v>56978</v>
      </c>
      <c r="C29912">
        <v>1</v>
      </c>
      <c r="D29912">
        <v>5</v>
      </c>
      <c r="E29912" t="s">
        <v>78</v>
      </c>
      <c r="F29912">
        <v>0</v>
      </c>
      <c r="G29912">
        <v>82</v>
      </c>
      <c r="H29912">
        <v>35</v>
      </c>
      <c r="I29912">
        <v>0</v>
      </c>
      <c r="J29912">
        <v>2</v>
      </c>
      <c r="K29912">
        <v>41</v>
      </c>
      <c r="L29912">
        <v>0</v>
      </c>
    </row>
    <row r="29913" spans="1:12" x14ac:dyDescent="0.35">
      <c r="A29913" t="s">
        <v>56979</v>
      </c>
      <c r="B29913" t="s">
        <v>56980</v>
      </c>
      <c r="C29913">
        <v>0</v>
      </c>
      <c r="D29913">
        <v>5</v>
      </c>
      <c r="E29913" t="s">
        <v>175</v>
      </c>
      <c r="F29913">
        <v>2</v>
      </c>
      <c r="G29913">
        <v>419</v>
      </c>
      <c r="H29913">
        <v>4</v>
      </c>
      <c r="I29913">
        <v>3</v>
      </c>
      <c r="J29913">
        <v>2</v>
      </c>
      <c r="K29913">
        <v>31</v>
      </c>
      <c r="L29913">
        <v>0</v>
      </c>
    </row>
    <row r="29914" spans="1:12" x14ac:dyDescent="0.35">
      <c r="A29914" t="s">
        <v>56981</v>
      </c>
      <c r="B29914" t="s">
        <v>56982</v>
      </c>
      <c r="C29914">
        <v>1</v>
      </c>
      <c r="D29914">
        <v>5</v>
      </c>
      <c r="E29914" t="s">
        <v>122</v>
      </c>
      <c r="F29914">
        <v>0</v>
      </c>
      <c r="G29914">
        <v>262</v>
      </c>
      <c r="H29914">
        <v>0</v>
      </c>
      <c r="I29914">
        <v>3</v>
      </c>
      <c r="J29914">
        <v>2</v>
      </c>
      <c r="K29914">
        <v>20</v>
      </c>
      <c r="L29914">
        <v>0</v>
      </c>
    </row>
    <row r="29915" spans="1:12" x14ac:dyDescent="0.35">
      <c r="A29915" t="s">
        <v>56985</v>
      </c>
      <c r="B29915" t="s">
        <v>56986</v>
      </c>
      <c r="C29915">
        <v>1</v>
      </c>
      <c r="D29915">
        <v>5</v>
      </c>
      <c r="E29915" t="s">
        <v>15</v>
      </c>
      <c r="F29915">
        <v>0</v>
      </c>
      <c r="G29915">
        <v>454</v>
      </c>
      <c r="H29915">
        <v>21</v>
      </c>
      <c r="I29915">
        <v>1</v>
      </c>
      <c r="J29915">
        <v>2</v>
      </c>
      <c r="K29915">
        <v>7</v>
      </c>
      <c r="L29915">
        <v>1</v>
      </c>
    </row>
    <row r="29916" spans="1:12" x14ac:dyDescent="0.35">
      <c r="A29916" t="s">
        <v>56987</v>
      </c>
      <c r="B29916" t="s">
        <v>56988</v>
      </c>
      <c r="C29916">
        <v>1</v>
      </c>
      <c r="D29916">
        <v>5</v>
      </c>
      <c r="E29916" t="s">
        <v>62</v>
      </c>
      <c r="F29916">
        <v>0</v>
      </c>
      <c r="G29916">
        <v>86</v>
      </c>
      <c r="H29916">
        <v>35</v>
      </c>
      <c r="I29916">
        <v>0</v>
      </c>
      <c r="J29916">
        <v>2</v>
      </c>
      <c r="K29916">
        <v>5</v>
      </c>
      <c r="L29916">
        <v>0</v>
      </c>
    </row>
    <row r="29917" spans="1:12" x14ac:dyDescent="0.35">
      <c r="A29917" t="s">
        <v>56989</v>
      </c>
      <c r="B29917" t="s">
        <v>56990</v>
      </c>
      <c r="C29917">
        <v>1</v>
      </c>
      <c r="D29917">
        <v>5</v>
      </c>
      <c r="E29917" t="s">
        <v>83</v>
      </c>
      <c r="F29917">
        <v>2</v>
      </c>
      <c r="G29917">
        <v>243</v>
      </c>
      <c r="H29917">
        <v>29</v>
      </c>
      <c r="I29917">
        <v>2</v>
      </c>
      <c r="J29917">
        <v>1</v>
      </c>
      <c r="K29917">
        <v>16</v>
      </c>
      <c r="L29917">
        <v>3</v>
      </c>
    </row>
    <row r="29918" spans="1:12" x14ac:dyDescent="0.35">
      <c r="A29918" t="s">
        <v>56991</v>
      </c>
      <c r="B29918" t="s">
        <v>56992</v>
      </c>
      <c r="C29918">
        <v>3</v>
      </c>
      <c r="D29918">
        <v>6</v>
      </c>
      <c r="E29918" t="s">
        <v>144</v>
      </c>
      <c r="F29918">
        <v>0</v>
      </c>
      <c r="G29918">
        <v>179</v>
      </c>
      <c r="H29918">
        <v>43</v>
      </c>
      <c r="I29918">
        <v>2</v>
      </c>
      <c r="J29918">
        <v>1</v>
      </c>
      <c r="K29918">
        <v>14</v>
      </c>
      <c r="L29918">
        <v>1</v>
      </c>
    </row>
    <row r="29919" spans="1:12" x14ac:dyDescent="0.35">
      <c r="A29919" t="s">
        <v>56993</v>
      </c>
      <c r="B29919" t="s">
        <v>56994</v>
      </c>
      <c r="C29919">
        <v>1</v>
      </c>
      <c r="D29919">
        <v>5</v>
      </c>
      <c r="E29919" t="s">
        <v>175</v>
      </c>
      <c r="F29919">
        <v>0</v>
      </c>
      <c r="G29919">
        <v>249</v>
      </c>
      <c r="H29919">
        <v>42</v>
      </c>
      <c r="I29919">
        <v>0</v>
      </c>
      <c r="J29919">
        <v>2</v>
      </c>
      <c r="K29919">
        <v>17</v>
      </c>
      <c r="L29919">
        <v>3</v>
      </c>
    </row>
    <row r="29920" spans="1:12" x14ac:dyDescent="0.35">
      <c r="A29920" t="s">
        <v>56995</v>
      </c>
      <c r="B29920" t="s">
        <v>56996</v>
      </c>
      <c r="C29920">
        <v>4</v>
      </c>
      <c r="D29920">
        <v>6</v>
      </c>
      <c r="E29920" t="s">
        <v>122</v>
      </c>
      <c r="F29920">
        <v>0</v>
      </c>
      <c r="G29920">
        <v>348</v>
      </c>
      <c r="H29920">
        <v>32</v>
      </c>
      <c r="I29920">
        <v>1</v>
      </c>
      <c r="J29920">
        <v>2</v>
      </c>
      <c r="K29920">
        <v>13</v>
      </c>
      <c r="L29920">
        <v>3</v>
      </c>
    </row>
    <row r="29921" spans="1:12" x14ac:dyDescent="0.35">
      <c r="A29921" t="s">
        <v>56997</v>
      </c>
      <c r="B29921" t="s">
        <v>56998</v>
      </c>
      <c r="C29921">
        <v>0</v>
      </c>
      <c r="D29921">
        <v>5</v>
      </c>
      <c r="E29921" t="s">
        <v>203</v>
      </c>
      <c r="F29921">
        <v>1</v>
      </c>
      <c r="G29921">
        <v>459</v>
      </c>
      <c r="H29921">
        <v>35</v>
      </c>
      <c r="I29921">
        <v>0</v>
      </c>
      <c r="J29921">
        <v>1</v>
      </c>
      <c r="K29921">
        <v>10</v>
      </c>
      <c r="L29921">
        <v>0</v>
      </c>
    </row>
    <row r="29922" spans="1:12" x14ac:dyDescent="0.35">
      <c r="A29922" t="s">
        <v>56999</v>
      </c>
      <c r="B29922" t="s">
        <v>57000</v>
      </c>
      <c r="C29922">
        <v>3</v>
      </c>
      <c r="D29922">
        <v>6</v>
      </c>
      <c r="E29922" t="s">
        <v>115</v>
      </c>
      <c r="F29922">
        <v>0</v>
      </c>
      <c r="G29922">
        <v>55</v>
      </c>
      <c r="H29922">
        <v>32</v>
      </c>
      <c r="I29922">
        <v>2</v>
      </c>
      <c r="J29922">
        <v>1</v>
      </c>
      <c r="K29922">
        <v>18</v>
      </c>
      <c r="L29922">
        <v>3</v>
      </c>
    </row>
    <row r="29923" spans="1:12" x14ac:dyDescent="0.35">
      <c r="A29923" t="s">
        <v>57003</v>
      </c>
      <c r="B29923" t="s">
        <v>57004</v>
      </c>
      <c r="C29923">
        <v>3</v>
      </c>
      <c r="D29923">
        <v>6</v>
      </c>
      <c r="E29923" t="s">
        <v>199</v>
      </c>
      <c r="F29923">
        <v>0</v>
      </c>
      <c r="G29923">
        <v>27</v>
      </c>
      <c r="H29923">
        <v>4</v>
      </c>
      <c r="I29923">
        <v>2</v>
      </c>
      <c r="J29923">
        <v>2</v>
      </c>
      <c r="K29923">
        <v>43</v>
      </c>
      <c r="L29923">
        <v>0</v>
      </c>
    </row>
    <row r="29924" spans="1:12" x14ac:dyDescent="0.35">
      <c r="A29924" t="s">
        <v>57009</v>
      </c>
      <c r="B29924" t="s">
        <v>57010</v>
      </c>
      <c r="C29924">
        <v>4</v>
      </c>
      <c r="D29924">
        <v>6</v>
      </c>
      <c r="E29924" t="s">
        <v>41</v>
      </c>
      <c r="F29924">
        <v>0</v>
      </c>
      <c r="G29924">
        <v>256</v>
      </c>
      <c r="H29924">
        <v>9</v>
      </c>
      <c r="I29924">
        <v>2</v>
      </c>
      <c r="J29924">
        <v>2</v>
      </c>
      <c r="K29924">
        <v>16</v>
      </c>
      <c r="L29924">
        <v>1</v>
      </c>
    </row>
    <row r="29925" spans="1:12" x14ac:dyDescent="0.35">
      <c r="A29925" t="s">
        <v>57013</v>
      </c>
      <c r="B29925" t="s">
        <v>57014</v>
      </c>
      <c r="C29925">
        <v>3</v>
      </c>
      <c r="D29925">
        <v>6</v>
      </c>
      <c r="E29925" t="s">
        <v>78</v>
      </c>
      <c r="F29925">
        <v>0</v>
      </c>
      <c r="G29925">
        <v>347</v>
      </c>
      <c r="H29925">
        <v>46</v>
      </c>
      <c r="I29925">
        <v>3</v>
      </c>
      <c r="J29925">
        <v>2</v>
      </c>
      <c r="K29925">
        <v>20</v>
      </c>
      <c r="L29925">
        <v>3</v>
      </c>
    </row>
    <row r="29926" spans="1:12" x14ac:dyDescent="0.35">
      <c r="A29926" t="s">
        <v>57017</v>
      </c>
      <c r="B29926" t="s">
        <v>57018</v>
      </c>
      <c r="C29926">
        <v>2</v>
      </c>
      <c r="D29926">
        <v>6</v>
      </c>
      <c r="E29926" t="s">
        <v>92</v>
      </c>
      <c r="F29926">
        <v>0</v>
      </c>
      <c r="G29926">
        <v>187</v>
      </c>
      <c r="H29926">
        <v>14</v>
      </c>
      <c r="I29926">
        <v>0</v>
      </c>
      <c r="J29926">
        <v>1</v>
      </c>
      <c r="K29926">
        <v>26</v>
      </c>
      <c r="L29926">
        <v>0</v>
      </c>
    </row>
    <row r="29927" spans="1:12" x14ac:dyDescent="0.35">
      <c r="A29927" t="s">
        <v>57019</v>
      </c>
      <c r="B29927" t="s">
        <v>57020</v>
      </c>
      <c r="C29927">
        <v>3</v>
      </c>
      <c r="D29927">
        <v>6</v>
      </c>
      <c r="E29927" t="s">
        <v>199</v>
      </c>
      <c r="F29927">
        <v>2</v>
      </c>
      <c r="G29927">
        <v>102</v>
      </c>
      <c r="H29927">
        <v>5</v>
      </c>
      <c r="I29927">
        <v>1</v>
      </c>
      <c r="J29927">
        <v>2</v>
      </c>
      <c r="K29927">
        <v>13</v>
      </c>
      <c r="L29927">
        <v>3</v>
      </c>
    </row>
    <row r="29928" spans="1:12" x14ac:dyDescent="0.35">
      <c r="A29928" t="s">
        <v>57027</v>
      </c>
      <c r="B29928" t="s">
        <v>57028</v>
      </c>
      <c r="C29928">
        <v>1</v>
      </c>
      <c r="D29928">
        <v>5</v>
      </c>
      <c r="E29928" t="s">
        <v>15</v>
      </c>
      <c r="F29928">
        <v>0</v>
      </c>
      <c r="G29928">
        <v>57</v>
      </c>
      <c r="H29928">
        <v>9</v>
      </c>
      <c r="I29928">
        <v>3</v>
      </c>
      <c r="J29928">
        <v>1</v>
      </c>
      <c r="K29928">
        <v>31</v>
      </c>
      <c r="L29928">
        <v>3</v>
      </c>
    </row>
    <row r="29929" spans="1:12" x14ac:dyDescent="0.35">
      <c r="A29929" t="s">
        <v>57031</v>
      </c>
      <c r="B29929" t="s">
        <v>57032</v>
      </c>
      <c r="C29929">
        <v>3</v>
      </c>
      <c r="D29929">
        <v>6</v>
      </c>
      <c r="E29929" t="s">
        <v>291</v>
      </c>
      <c r="F29929">
        <v>2</v>
      </c>
      <c r="G29929">
        <v>358</v>
      </c>
      <c r="H29929">
        <v>23</v>
      </c>
      <c r="I29929">
        <v>2</v>
      </c>
      <c r="J29929">
        <v>2</v>
      </c>
      <c r="K29929">
        <v>7</v>
      </c>
      <c r="L29929">
        <v>3</v>
      </c>
    </row>
    <row r="29930" spans="1:12" x14ac:dyDescent="0.35">
      <c r="A29930" t="s">
        <v>57033</v>
      </c>
      <c r="B29930" t="s">
        <v>57034</v>
      </c>
      <c r="C29930">
        <v>3</v>
      </c>
      <c r="D29930">
        <v>6</v>
      </c>
      <c r="E29930" t="s">
        <v>291</v>
      </c>
      <c r="F29930">
        <v>0</v>
      </c>
      <c r="G29930">
        <v>55</v>
      </c>
      <c r="H29930">
        <v>32</v>
      </c>
      <c r="I29930">
        <v>1</v>
      </c>
      <c r="J29930">
        <v>1</v>
      </c>
      <c r="K29930">
        <v>28</v>
      </c>
      <c r="L29930">
        <v>3</v>
      </c>
    </row>
    <row r="29931" spans="1:12" x14ac:dyDescent="0.35">
      <c r="A29931" t="s">
        <v>57039</v>
      </c>
      <c r="B29931" t="s">
        <v>57040</v>
      </c>
      <c r="C29931">
        <v>0</v>
      </c>
      <c r="D29931">
        <v>5</v>
      </c>
      <c r="E29931" t="s">
        <v>41</v>
      </c>
      <c r="F29931">
        <v>0</v>
      </c>
      <c r="G29931">
        <v>255</v>
      </c>
      <c r="H29931">
        <v>9</v>
      </c>
      <c r="I29931">
        <v>1</v>
      </c>
      <c r="J29931">
        <v>2</v>
      </c>
      <c r="K29931">
        <v>8</v>
      </c>
      <c r="L29931">
        <v>2</v>
      </c>
    </row>
    <row r="29932" spans="1:12" x14ac:dyDescent="0.35">
      <c r="A29932" t="s">
        <v>57041</v>
      </c>
      <c r="B29932" t="s">
        <v>57042</v>
      </c>
      <c r="C29932">
        <v>0</v>
      </c>
      <c r="D29932">
        <v>5</v>
      </c>
      <c r="E29932" t="s">
        <v>155</v>
      </c>
      <c r="F29932">
        <v>0</v>
      </c>
      <c r="G29932">
        <v>3</v>
      </c>
      <c r="H29932">
        <v>32</v>
      </c>
      <c r="I29932">
        <v>3</v>
      </c>
      <c r="J29932">
        <v>1</v>
      </c>
      <c r="K29932">
        <v>22</v>
      </c>
      <c r="L29932">
        <v>3</v>
      </c>
    </row>
    <row r="29933" spans="1:12" x14ac:dyDescent="0.35">
      <c r="A29933" t="s">
        <v>57043</v>
      </c>
      <c r="B29933" t="s">
        <v>57044</v>
      </c>
      <c r="C29933">
        <v>3</v>
      </c>
      <c r="D29933">
        <v>6</v>
      </c>
      <c r="E29933" t="s">
        <v>25</v>
      </c>
      <c r="F29933">
        <v>0</v>
      </c>
      <c r="G29933">
        <v>26</v>
      </c>
      <c r="H29933">
        <v>43</v>
      </c>
      <c r="I29933">
        <v>1</v>
      </c>
      <c r="J29933">
        <v>2</v>
      </c>
      <c r="K29933">
        <v>27</v>
      </c>
      <c r="L29933">
        <v>3</v>
      </c>
    </row>
    <row r="29934" spans="1:12" x14ac:dyDescent="0.35">
      <c r="A29934" t="s">
        <v>57045</v>
      </c>
      <c r="B29934" t="s">
        <v>57046</v>
      </c>
      <c r="C29934">
        <v>0</v>
      </c>
      <c r="D29934">
        <v>5</v>
      </c>
      <c r="E29934" t="s">
        <v>144</v>
      </c>
      <c r="F29934">
        <v>0</v>
      </c>
      <c r="G29934">
        <v>56</v>
      </c>
      <c r="H29934">
        <v>32</v>
      </c>
      <c r="I29934">
        <v>0</v>
      </c>
      <c r="J29934">
        <v>2</v>
      </c>
      <c r="K29934">
        <v>16</v>
      </c>
      <c r="L29934">
        <v>0</v>
      </c>
    </row>
    <row r="29935" spans="1:12" x14ac:dyDescent="0.35">
      <c r="A29935" t="s">
        <v>57049</v>
      </c>
      <c r="B29935" t="s">
        <v>57050</v>
      </c>
      <c r="C29935">
        <v>0</v>
      </c>
      <c r="D29935">
        <v>5</v>
      </c>
      <c r="E29935" t="s">
        <v>41</v>
      </c>
      <c r="F29935">
        <v>0</v>
      </c>
      <c r="G29935">
        <v>215</v>
      </c>
      <c r="H29935">
        <v>38</v>
      </c>
      <c r="I29935">
        <v>2</v>
      </c>
      <c r="J29935">
        <v>1</v>
      </c>
      <c r="K29935">
        <v>21</v>
      </c>
      <c r="L29935">
        <v>3</v>
      </c>
    </row>
    <row r="29936" spans="1:12" x14ac:dyDescent="0.35">
      <c r="A29936" t="s">
        <v>57051</v>
      </c>
      <c r="B29936" t="s">
        <v>57052</v>
      </c>
      <c r="C29936">
        <v>3</v>
      </c>
      <c r="D29936">
        <v>6</v>
      </c>
      <c r="E29936" t="s">
        <v>98</v>
      </c>
      <c r="F29936">
        <v>0</v>
      </c>
      <c r="G29936">
        <v>260</v>
      </c>
      <c r="H29936">
        <v>23</v>
      </c>
      <c r="I29936">
        <v>0</v>
      </c>
      <c r="J29936">
        <v>2</v>
      </c>
      <c r="K29936">
        <v>20</v>
      </c>
      <c r="L29936">
        <v>3</v>
      </c>
    </row>
    <row r="29937" spans="1:12" x14ac:dyDescent="0.35">
      <c r="A29937" t="s">
        <v>57053</v>
      </c>
      <c r="B29937" t="s">
        <v>57054</v>
      </c>
      <c r="C29937">
        <v>2</v>
      </c>
      <c r="D29937">
        <v>6</v>
      </c>
      <c r="E29937" t="s">
        <v>144</v>
      </c>
      <c r="F29937">
        <v>2</v>
      </c>
      <c r="G29937">
        <v>402</v>
      </c>
      <c r="H29937">
        <v>13</v>
      </c>
      <c r="I29937">
        <v>1</v>
      </c>
      <c r="J29937">
        <v>2</v>
      </c>
      <c r="K29937">
        <v>29</v>
      </c>
      <c r="L29937">
        <v>1</v>
      </c>
    </row>
    <row r="29938" spans="1:12" x14ac:dyDescent="0.35">
      <c r="A29938" t="s">
        <v>57055</v>
      </c>
      <c r="B29938" t="s">
        <v>57056</v>
      </c>
      <c r="C29938">
        <v>1</v>
      </c>
      <c r="D29938">
        <v>5</v>
      </c>
      <c r="E29938" t="s">
        <v>144</v>
      </c>
      <c r="F29938">
        <v>0</v>
      </c>
      <c r="G29938">
        <v>386</v>
      </c>
      <c r="H29938">
        <v>47</v>
      </c>
      <c r="I29938">
        <v>0</v>
      </c>
      <c r="J29938">
        <v>2</v>
      </c>
      <c r="K29938">
        <v>38</v>
      </c>
      <c r="L29938">
        <v>0</v>
      </c>
    </row>
    <row r="29939" spans="1:12" x14ac:dyDescent="0.35">
      <c r="A29939" t="s">
        <v>57059</v>
      </c>
      <c r="B29939" t="s">
        <v>57060</v>
      </c>
      <c r="C29939">
        <v>1</v>
      </c>
      <c r="D29939">
        <v>5</v>
      </c>
      <c r="E29939" t="s">
        <v>235</v>
      </c>
      <c r="F29939">
        <v>0</v>
      </c>
      <c r="G29939">
        <v>23</v>
      </c>
      <c r="H29939">
        <v>10</v>
      </c>
      <c r="I29939">
        <v>1</v>
      </c>
      <c r="J29939">
        <v>2</v>
      </c>
      <c r="K29939">
        <v>37</v>
      </c>
      <c r="L29939">
        <v>1</v>
      </c>
    </row>
    <row r="29940" spans="1:12" x14ac:dyDescent="0.35">
      <c r="A29940" t="s">
        <v>57061</v>
      </c>
      <c r="B29940" t="s">
        <v>57062</v>
      </c>
      <c r="C29940">
        <v>0</v>
      </c>
      <c r="D29940">
        <v>5</v>
      </c>
      <c r="E29940" t="s">
        <v>41</v>
      </c>
      <c r="F29940">
        <v>0</v>
      </c>
      <c r="G29940">
        <v>317</v>
      </c>
      <c r="H29940">
        <v>9</v>
      </c>
      <c r="I29940">
        <v>2</v>
      </c>
      <c r="J29940">
        <v>1</v>
      </c>
      <c r="K29940">
        <v>11</v>
      </c>
      <c r="L29940">
        <v>3</v>
      </c>
    </row>
    <row r="29941" spans="1:12" x14ac:dyDescent="0.35">
      <c r="A29941" t="s">
        <v>57067</v>
      </c>
      <c r="B29941" t="s">
        <v>57068</v>
      </c>
      <c r="C29941">
        <v>4</v>
      </c>
      <c r="D29941">
        <v>6</v>
      </c>
      <c r="E29941" t="s">
        <v>98</v>
      </c>
      <c r="F29941">
        <v>0</v>
      </c>
      <c r="G29941">
        <v>226</v>
      </c>
      <c r="H29941">
        <v>17</v>
      </c>
      <c r="I29941">
        <v>1</v>
      </c>
      <c r="J29941">
        <v>1</v>
      </c>
      <c r="K29941">
        <v>10</v>
      </c>
      <c r="L29941">
        <v>3</v>
      </c>
    </row>
    <row r="29942" spans="1:12" x14ac:dyDescent="0.35">
      <c r="A29942" t="s">
        <v>57071</v>
      </c>
      <c r="B29942" t="s">
        <v>57072</v>
      </c>
      <c r="C29942">
        <v>0</v>
      </c>
      <c r="D29942">
        <v>5</v>
      </c>
      <c r="E29942" t="s">
        <v>235</v>
      </c>
      <c r="F29942">
        <v>0</v>
      </c>
      <c r="G29942">
        <v>51</v>
      </c>
      <c r="H29942">
        <v>9</v>
      </c>
      <c r="I29942">
        <v>3</v>
      </c>
      <c r="J29942">
        <v>1</v>
      </c>
      <c r="K29942">
        <v>10</v>
      </c>
      <c r="L29942">
        <v>3</v>
      </c>
    </row>
    <row r="29943" spans="1:12" x14ac:dyDescent="0.35">
      <c r="A29943" t="s">
        <v>57073</v>
      </c>
      <c r="B29943" t="s">
        <v>57074</v>
      </c>
      <c r="C29943">
        <v>0</v>
      </c>
      <c r="D29943">
        <v>5</v>
      </c>
      <c r="E29943" t="s">
        <v>175</v>
      </c>
      <c r="F29943">
        <v>2</v>
      </c>
      <c r="G29943">
        <v>284</v>
      </c>
      <c r="H29943">
        <v>18</v>
      </c>
      <c r="I29943">
        <v>1</v>
      </c>
      <c r="J29943">
        <v>0</v>
      </c>
      <c r="K29943">
        <v>36</v>
      </c>
      <c r="L29943">
        <v>3</v>
      </c>
    </row>
    <row r="29944" spans="1:12" x14ac:dyDescent="0.35">
      <c r="A29944" t="s">
        <v>57075</v>
      </c>
      <c r="B29944" t="s">
        <v>57076</v>
      </c>
      <c r="C29944">
        <v>0</v>
      </c>
      <c r="D29944">
        <v>5</v>
      </c>
      <c r="E29944" t="s">
        <v>51</v>
      </c>
      <c r="F29944">
        <v>0</v>
      </c>
      <c r="G29944">
        <v>132</v>
      </c>
      <c r="H29944">
        <v>9</v>
      </c>
      <c r="I29944">
        <v>1</v>
      </c>
      <c r="J29944">
        <v>2</v>
      </c>
      <c r="K29944">
        <v>20</v>
      </c>
      <c r="L29944">
        <v>3</v>
      </c>
    </row>
    <row r="29945" spans="1:12" x14ac:dyDescent="0.35">
      <c r="A29945" t="s">
        <v>57077</v>
      </c>
      <c r="B29945" t="s">
        <v>57078</v>
      </c>
      <c r="C29945">
        <v>0</v>
      </c>
      <c r="D29945">
        <v>5</v>
      </c>
      <c r="E29945" t="s">
        <v>89</v>
      </c>
      <c r="F29945">
        <v>0</v>
      </c>
      <c r="G29945">
        <v>143</v>
      </c>
      <c r="H29945">
        <v>9</v>
      </c>
      <c r="I29945">
        <v>3</v>
      </c>
      <c r="J29945">
        <v>0</v>
      </c>
      <c r="K29945">
        <v>34</v>
      </c>
      <c r="L29945">
        <v>3</v>
      </c>
    </row>
    <row r="29946" spans="1:12" x14ac:dyDescent="0.35">
      <c r="A29946" t="s">
        <v>57079</v>
      </c>
      <c r="B29946" t="s">
        <v>57080</v>
      </c>
      <c r="C29946">
        <v>0</v>
      </c>
      <c r="D29946">
        <v>5</v>
      </c>
      <c r="E29946" t="s">
        <v>155</v>
      </c>
      <c r="F29946">
        <v>0</v>
      </c>
      <c r="G29946">
        <v>11</v>
      </c>
      <c r="H29946">
        <v>1</v>
      </c>
      <c r="I29946">
        <v>1</v>
      </c>
      <c r="J29946">
        <v>2</v>
      </c>
      <c r="K29946">
        <v>34</v>
      </c>
      <c r="L29946">
        <v>1</v>
      </c>
    </row>
    <row r="29947" spans="1:12" x14ac:dyDescent="0.35">
      <c r="A29947" t="s">
        <v>57087</v>
      </c>
      <c r="B29947" t="s">
        <v>57088</v>
      </c>
      <c r="C29947">
        <v>0</v>
      </c>
      <c r="D29947">
        <v>5</v>
      </c>
      <c r="E29947" t="s">
        <v>78</v>
      </c>
      <c r="F29947">
        <v>0</v>
      </c>
      <c r="G29947">
        <v>77</v>
      </c>
      <c r="H29947">
        <v>13</v>
      </c>
      <c r="I29947">
        <v>2</v>
      </c>
      <c r="J29947">
        <v>2</v>
      </c>
      <c r="K29947">
        <v>14</v>
      </c>
      <c r="L29947">
        <v>3</v>
      </c>
    </row>
    <row r="29948" spans="1:12" x14ac:dyDescent="0.35">
      <c r="A29948" t="s">
        <v>57089</v>
      </c>
      <c r="B29948" t="s">
        <v>57090</v>
      </c>
      <c r="C29948">
        <v>4</v>
      </c>
      <c r="D29948">
        <v>6</v>
      </c>
      <c r="E29948" t="s">
        <v>244</v>
      </c>
      <c r="F29948">
        <v>1</v>
      </c>
      <c r="G29948">
        <v>23</v>
      </c>
      <c r="H29948">
        <v>10</v>
      </c>
      <c r="I29948">
        <v>0</v>
      </c>
      <c r="J29948">
        <v>2</v>
      </c>
      <c r="K29948">
        <v>9</v>
      </c>
      <c r="L29948">
        <v>1</v>
      </c>
    </row>
    <row r="29949" spans="1:12" x14ac:dyDescent="0.35">
      <c r="A29949" t="s">
        <v>57093</v>
      </c>
      <c r="B29949" t="s">
        <v>57094</v>
      </c>
      <c r="C29949">
        <v>3</v>
      </c>
      <c r="D29949">
        <v>6</v>
      </c>
      <c r="E29949" t="s">
        <v>144</v>
      </c>
      <c r="F29949">
        <v>0</v>
      </c>
      <c r="G29949">
        <v>439</v>
      </c>
      <c r="H29949">
        <v>8</v>
      </c>
      <c r="I29949">
        <v>1</v>
      </c>
      <c r="J29949">
        <v>2</v>
      </c>
      <c r="K29949">
        <v>21</v>
      </c>
      <c r="L29949">
        <v>0</v>
      </c>
    </row>
    <row r="29950" spans="1:12" x14ac:dyDescent="0.35">
      <c r="A29950" t="s">
        <v>57095</v>
      </c>
      <c r="B29950" t="s">
        <v>57096</v>
      </c>
      <c r="C29950">
        <v>4</v>
      </c>
      <c r="D29950">
        <v>6</v>
      </c>
      <c r="E29950" t="s">
        <v>73</v>
      </c>
      <c r="F29950">
        <v>2</v>
      </c>
      <c r="G29950">
        <v>418</v>
      </c>
      <c r="H29950">
        <v>16</v>
      </c>
      <c r="I29950">
        <v>2</v>
      </c>
      <c r="J29950">
        <v>0</v>
      </c>
      <c r="K29950">
        <v>34</v>
      </c>
      <c r="L29950">
        <v>0</v>
      </c>
    </row>
    <row r="29951" spans="1:12" x14ac:dyDescent="0.35">
      <c r="A29951" t="s">
        <v>57099</v>
      </c>
      <c r="B29951" t="s">
        <v>57100</v>
      </c>
      <c r="C29951">
        <v>0</v>
      </c>
      <c r="D29951">
        <v>5</v>
      </c>
      <c r="E29951" t="s">
        <v>140</v>
      </c>
      <c r="F29951">
        <v>1</v>
      </c>
      <c r="G29951">
        <v>390</v>
      </c>
      <c r="H29951">
        <v>20</v>
      </c>
      <c r="I29951">
        <v>0</v>
      </c>
      <c r="J29951">
        <v>1</v>
      </c>
      <c r="K29951">
        <v>15</v>
      </c>
      <c r="L29951">
        <v>0</v>
      </c>
    </row>
    <row r="29952" spans="1:12" x14ac:dyDescent="0.35">
      <c r="A29952" t="s">
        <v>57101</v>
      </c>
      <c r="B29952" t="s">
        <v>57102</v>
      </c>
      <c r="C29952">
        <v>4</v>
      </c>
      <c r="D29952">
        <v>6</v>
      </c>
      <c r="E29952" t="s">
        <v>68</v>
      </c>
      <c r="F29952">
        <v>2</v>
      </c>
      <c r="G29952">
        <v>410</v>
      </c>
      <c r="H29952">
        <v>47</v>
      </c>
      <c r="I29952">
        <v>2</v>
      </c>
      <c r="J29952">
        <v>1</v>
      </c>
      <c r="K29952">
        <v>42</v>
      </c>
      <c r="L29952">
        <v>1</v>
      </c>
    </row>
    <row r="29953" spans="1:12" x14ac:dyDescent="0.35">
      <c r="A29953" t="s">
        <v>57105</v>
      </c>
      <c r="B29953" t="s">
        <v>57106</v>
      </c>
      <c r="C29953">
        <v>3</v>
      </c>
      <c r="D29953">
        <v>6</v>
      </c>
      <c r="E29953" t="s">
        <v>41</v>
      </c>
      <c r="F29953">
        <v>1</v>
      </c>
      <c r="G29953">
        <v>142</v>
      </c>
      <c r="H29953">
        <v>0</v>
      </c>
      <c r="I29953">
        <v>0</v>
      </c>
      <c r="J29953">
        <v>2</v>
      </c>
      <c r="K29953">
        <v>10</v>
      </c>
      <c r="L29953">
        <v>3</v>
      </c>
    </row>
    <row r="29954" spans="1:12" x14ac:dyDescent="0.35">
      <c r="A29954" t="s">
        <v>57107</v>
      </c>
      <c r="B29954" t="s">
        <v>57108</v>
      </c>
      <c r="C29954">
        <v>1</v>
      </c>
      <c r="D29954">
        <v>6</v>
      </c>
      <c r="E29954" t="s">
        <v>199</v>
      </c>
      <c r="F29954">
        <v>1</v>
      </c>
      <c r="G29954">
        <v>102</v>
      </c>
      <c r="H29954">
        <v>5</v>
      </c>
      <c r="I29954">
        <v>0</v>
      </c>
      <c r="J29954">
        <v>0</v>
      </c>
      <c r="K29954">
        <v>29</v>
      </c>
      <c r="L29954">
        <v>0</v>
      </c>
    </row>
    <row r="29955" spans="1:12" x14ac:dyDescent="0.35">
      <c r="A29955" t="s">
        <v>57109</v>
      </c>
      <c r="B29955" t="s">
        <v>57110</v>
      </c>
      <c r="C29955">
        <v>0</v>
      </c>
      <c r="D29955">
        <v>5</v>
      </c>
      <c r="E29955" t="s">
        <v>244</v>
      </c>
      <c r="F29955">
        <v>0</v>
      </c>
      <c r="G29955">
        <v>439</v>
      </c>
      <c r="H29955">
        <v>8</v>
      </c>
      <c r="I29955">
        <v>2</v>
      </c>
      <c r="J29955">
        <v>1</v>
      </c>
      <c r="K29955">
        <v>35</v>
      </c>
      <c r="L29955">
        <v>0</v>
      </c>
    </row>
    <row r="29956" spans="1:12" x14ac:dyDescent="0.35">
      <c r="A29956" t="s">
        <v>57113</v>
      </c>
      <c r="B29956" t="s">
        <v>57114</v>
      </c>
      <c r="C29956">
        <v>0</v>
      </c>
      <c r="D29956">
        <v>5</v>
      </c>
      <c r="E29956" t="s">
        <v>171</v>
      </c>
      <c r="F29956">
        <v>0</v>
      </c>
      <c r="G29956">
        <v>255</v>
      </c>
      <c r="H29956">
        <v>9</v>
      </c>
      <c r="I29956">
        <v>1</v>
      </c>
      <c r="J29956">
        <v>2</v>
      </c>
      <c r="K29956">
        <v>32</v>
      </c>
      <c r="L29956">
        <v>3</v>
      </c>
    </row>
    <row r="29957" spans="1:12" x14ac:dyDescent="0.35">
      <c r="A29957" t="s">
        <v>57115</v>
      </c>
      <c r="B29957" t="s">
        <v>57116</v>
      </c>
      <c r="C29957">
        <v>0</v>
      </c>
      <c r="D29957">
        <v>5</v>
      </c>
      <c r="E29957" t="s">
        <v>83</v>
      </c>
      <c r="F29957">
        <v>0</v>
      </c>
      <c r="G29957">
        <v>81</v>
      </c>
      <c r="H29957">
        <v>9</v>
      </c>
      <c r="I29957">
        <v>0</v>
      </c>
      <c r="J29957">
        <v>2</v>
      </c>
      <c r="K29957">
        <v>23</v>
      </c>
      <c r="L29957">
        <v>0</v>
      </c>
    </row>
    <row r="29958" spans="1:12" x14ac:dyDescent="0.35">
      <c r="A29958" t="s">
        <v>57117</v>
      </c>
      <c r="B29958" t="s">
        <v>57118</v>
      </c>
      <c r="C29958">
        <v>3</v>
      </c>
      <c r="D29958">
        <v>6</v>
      </c>
      <c r="E29958" t="s">
        <v>41</v>
      </c>
      <c r="F29958">
        <v>0</v>
      </c>
      <c r="G29958">
        <v>429</v>
      </c>
      <c r="H29958">
        <v>4</v>
      </c>
      <c r="I29958">
        <v>1</v>
      </c>
      <c r="J29958">
        <v>2</v>
      </c>
      <c r="K29958">
        <v>8</v>
      </c>
      <c r="L29958">
        <v>0</v>
      </c>
    </row>
    <row r="29959" spans="1:12" x14ac:dyDescent="0.35">
      <c r="A29959" t="s">
        <v>57119</v>
      </c>
      <c r="B29959" t="s">
        <v>57120</v>
      </c>
      <c r="C29959">
        <v>1</v>
      </c>
      <c r="D29959">
        <v>5</v>
      </c>
      <c r="E29959" t="s">
        <v>171</v>
      </c>
      <c r="F29959">
        <v>0</v>
      </c>
      <c r="G29959">
        <v>23</v>
      </c>
      <c r="H29959">
        <v>10</v>
      </c>
      <c r="I29959">
        <v>3</v>
      </c>
      <c r="J29959">
        <v>1</v>
      </c>
      <c r="K29959">
        <v>23</v>
      </c>
      <c r="L29959">
        <v>0</v>
      </c>
    </row>
    <row r="29960" spans="1:12" x14ac:dyDescent="0.35">
      <c r="A29960" t="s">
        <v>57121</v>
      </c>
      <c r="B29960" t="s">
        <v>57122</v>
      </c>
      <c r="C29960">
        <v>1</v>
      </c>
      <c r="D29960">
        <v>5</v>
      </c>
      <c r="E29960" t="s">
        <v>56</v>
      </c>
      <c r="F29960">
        <v>0</v>
      </c>
      <c r="G29960">
        <v>143</v>
      </c>
      <c r="H29960">
        <v>10</v>
      </c>
      <c r="I29960">
        <v>2</v>
      </c>
      <c r="J29960">
        <v>1</v>
      </c>
      <c r="K29960">
        <v>9</v>
      </c>
      <c r="L29960">
        <v>0</v>
      </c>
    </row>
    <row r="29961" spans="1:12" x14ac:dyDescent="0.35">
      <c r="A29961" t="s">
        <v>57123</v>
      </c>
      <c r="B29961" t="s">
        <v>57124</v>
      </c>
      <c r="C29961">
        <v>0</v>
      </c>
      <c r="D29961">
        <v>5</v>
      </c>
      <c r="E29961" t="s">
        <v>291</v>
      </c>
      <c r="F29961">
        <v>0</v>
      </c>
      <c r="G29961">
        <v>191</v>
      </c>
      <c r="H29961">
        <v>43</v>
      </c>
      <c r="I29961">
        <v>0</v>
      </c>
      <c r="J29961">
        <v>1</v>
      </c>
      <c r="K29961">
        <v>6</v>
      </c>
      <c r="L29961">
        <v>1</v>
      </c>
    </row>
    <row r="29962" spans="1:12" x14ac:dyDescent="0.35">
      <c r="A29962" t="s">
        <v>57125</v>
      </c>
      <c r="B29962" t="s">
        <v>57126</v>
      </c>
      <c r="C29962">
        <v>0</v>
      </c>
      <c r="D29962">
        <v>5</v>
      </c>
      <c r="E29962" t="s">
        <v>68</v>
      </c>
      <c r="F29962">
        <v>0</v>
      </c>
      <c r="G29962">
        <v>259</v>
      </c>
      <c r="H29962">
        <v>49</v>
      </c>
      <c r="I29962">
        <v>1</v>
      </c>
      <c r="J29962">
        <v>1</v>
      </c>
      <c r="K29962">
        <v>40</v>
      </c>
      <c r="L29962">
        <v>0</v>
      </c>
    </row>
    <row r="29963" spans="1:12" x14ac:dyDescent="0.35">
      <c r="A29963" t="s">
        <v>57131</v>
      </c>
      <c r="B29963" t="s">
        <v>57132</v>
      </c>
      <c r="C29963">
        <v>3</v>
      </c>
      <c r="D29963">
        <v>6</v>
      </c>
      <c r="E29963" t="s">
        <v>199</v>
      </c>
      <c r="F29963">
        <v>0</v>
      </c>
      <c r="G29963">
        <v>23</v>
      </c>
      <c r="H29963">
        <v>10</v>
      </c>
      <c r="I29963">
        <v>0</v>
      </c>
      <c r="J29963">
        <v>2</v>
      </c>
      <c r="K29963">
        <v>44</v>
      </c>
      <c r="L29963">
        <v>3</v>
      </c>
    </row>
    <row r="29964" spans="1:12" x14ac:dyDescent="0.35">
      <c r="A29964" t="s">
        <v>57133</v>
      </c>
      <c r="B29964" t="s">
        <v>57134</v>
      </c>
      <c r="C29964">
        <v>3</v>
      </c>
      <c r="D29964">
        <v>6</v>
      </c>
      <c r="E29964" t="s">
        <v>125</v>
      </c>
      <c r="F29964">
        <v>0</v>
      </c>
      <c r="G29964">
        <v>73</v>
      </c>
      <c r="H29964">
        <v>46</v>
      </c>
      <c r="I29964">
        <v>3</v>
      </c>
      <c r="J29964">
        <v>1</v>
      </c>
      <c r="K29964">
        <v>44</v>
      </c>
      <c r="L29964">
        <v>1</v>
      </c>
    </row>
    <row r="29965" spans="1:12" x14ac:dyDescent="0.35">
      <c r="A29965" t="s">
        <v>57135</v>
      </c>
      <c r="B29965" t="s">
        <v>57136</v>
      </c>
      <c r="C29965">
        <v>0</v>
      </c>
      <c r="D29965">
        <v>5</v>
      </c>
      <c r="E29965" t="s">
        <v>56</v>
      </c>
      <c r="F29965">
        <v>2</v>
      </c>
      <c r="G29965">
        <v>409</v>
      </c>
      <c r="H29965">
        <v>32</v>
      </c>
      <c r="I29965">
        <v>1</v>
      </c>
      <c r="J29965">
        <v>2</v>
      </c>
      <c r="K29965">
        <v>16</v>
      </c>
      <c r="L29965">
        <v>1</v>
      </c>
    </row>
    <row r="29966" spans="1:12" x14ac:dyDescent="0.35">
      <c r="A29966" t="s">
        <v>57139</v>
      </c>
      <c r="B29966" t="s">
        <v>57140</v>
      </c>
      <c r="C29966">
        <v>0</v>
      </c>
      <c r="D29966">
        <v>5</v>
      </c>
      <c r="E29966" t="s">
        <v>73</v>
      </c>
      <c r="F29966">
        <v>0</v>
      </c>
      <c r="G29966">
        <v>118</v>
      </c>
      <c r="H29966">
        <v>14</v>
      </c>
      <c r="I29966">
        <v>0</v>
      </c>
      <c r="J29966">
        <v>2</v>
      </c>
      <c r="K29966">
        <v>18</v>
      </c>
      <c r="L29966">
        <v>2</v>
      </c>
    </row>
    <row r="29967" spans="1:12" x14ac:dyDescent="0.35">
      <c r="A29967" t="s">
        <v>57141</v>
      </c>
      <c r="B29967" t="s">
        <v>57142</v>
      </c>
      <c r="C29967">
        <v>3</v>
      </c>
      <c r="D29967">
        <v>6</v>
      </c>
      <c r="E29967" t="s">
        <v>175</v>
      </c>
      <c r="F29967">
        <v>2</v>
      </c>
      <c r="G29967">
        <v>399</v>
      </c>
      <c r="H29967">
        <v>47</v>
      </c>
      <c r="I29967">
        <v>1</v>
      </c>
      <c r="J29967">
        <v>2</v>
      </c>
      <c r="K29967">
        <v>39</v>
      </c>
      <c r="L29967">
        <v>0</v>
      </c>
    </row>
    <row r="29968" spans="1:12" x14ac:dyDescent="0.35">
      <c r="A29968" t="s">
        <v>57147</v>
      </c>
      <c r="B29968" t="s">
        <v>57148</v>
      </c>
      <c r="C29968">
        <v>1</v>
      </c>
      <c r="D29968">
        <v>5</v>
      </c>
      <c r="E29968" t="s">
        <v>244</v>
      </c>
      <c r="F29968">
        <v>0</v>
      </c>
      <c r="G29968">
        <v>159</v>
      </c>
      <c r="H29968">
        <v>33</v>
      </c>
      <c r="I29968">
        <v>3</v>
      </c>
      <c r="J29968">
        <v>2</v>
      </c>
      <c r="K29968">
        <v>11</v>
      </c>
      <c r="L29968">
        <v>0</v>
      </c>
    </row>
    <row r="29969" spans="1:12" x14ac:dyDescent="0.35">
      <c r="A29969" t="s">
        <v>57149</v>
      </c>
      <c r="B29969" t="s">
        <v>57150</v>
      </c>
      <c r="C29969">
        <v>1</v>
      </c>
      <c r="D29969">
        <v>5</v>
      </c>
      <c r="E29969" t="s">
        <v>92</v>
      </c>
      <c r="F29969">
        <v>0</v>
      </c>
      <c r="G29969">
        <v>315</v>
      </c>
      <c r="H29969">
        <v>4</v>
      </c>
      <c r="I29969">
        <v>3</v>
      </c>
      <c r="J29969">
        <v>1</v>
      </c>
      <c r="K29969">
        <v>27</v>
      </c>
      <c r="L29969">
        <v>3</v>
      </c>
    </row>
    <row r="29970" spans="1:12" x14ac:dyDescent="0.35">
      <c r="A29970" t="s">
        <v>57155</v>
      </c>
      <c r="B29970" t="s">
        <v>57156</v>
      </c>
      <c r="C29970">
        <v>1</v>
      </c>
      <c r="D29970">
        <v>5</v>
      </c>
      <c r="E29970" t="s">
        <v>199</v>
      </c>
      <c r="F29970">
        <v>0</v>
      </c>
      <c r="G29970">
        <v>192</v>
      </c>
      <c r="H29970">
        <v>24</v>
      </c>
      <c r="I29970">
        <v>2</v>
      </c>
      <c r="J29970">
        <v>2</v>
      </c>
      <c r="K29970">
        <v>5</v>
      </c>
      <c r="L29970">
        <v>0</v>
      </c>
    </row>
    <row r="29971" spans="1:12" x14ac:dyDescent="0.35">
      <c r="A29971" t="s">
        <v>57157</v>
      </c>
      <c r="B29971" t="s">
        <v>57158</v>
      </c>
      <c r="C29971">
        <v>1</v>
      </c>
      <c r="D29971">
        <v>5</v>
      </c>
      <c r="E29971" t="s">
        <v>98</v>
      </c>
      <c r="F29971">
        <v>2</v>
      </c>
      <c r="G29971">
        <v>240</v>
      </c>
      <c r="H29971">
        <v>10</v>
      </c>
      <c r="I29971">
        <v>1</v>
      </c>
      <c r="J29971">
        <v>2</v>
      </c>
      <c r="K29971">
        <v>27</v>
      </c>
      <c r="L29971">
        <v>1</v>
      </c>
    </row>
    <row r="29972" spans="1:12" x14ac:dyDescent="0.35">
      <c r="A29972" t="s">
        <v>57159</v>
      </c>
      <c r="B29972" t="s">
        <v>57160</v>
      </c>
      <c r="C29972">
        <v>0</v>
      </c>
      <c r="D29972">
        <v>5</v>
      </c>
      <c r="E29972" t="s">
        <v>68</v>
      </c>
      <c r="F29972">
        <v>0</v>
      </c>
      <c r="G29972">
        <v>304</v>
      </c>
      <c r="H29972">
        <v>36</v>
      </c>
      <c r="I29972">
        <v>3</v>
      </c>
      <c r="J29972">
        <v>2</v>
      </c>
      <c r="K29972">
        <v>12</v>
      </c>
      <c r="L29972">
        <v>3</v>
      </c>
    </row>
    <row r="29973" spans="1:12" x14ac:dyDescent="0.35">
      <c r="A29973" t="s">
        <v>57161</v>
      </c>
      <c r="B29973" t="s">
        <v>57162</v>
      </c>
      <c r="C29973">
        <v>3</v>
      </c>
      <c r="D29973">
        <v>6</v>
      </c>
      <c r="E29973" t="s">
        <v>98</v>
      </c>
      <c r="F29973">
        <v>0</v>
      </c>
      <c r="G29973">
        <v>82</v>
      </c>
      <c r="H29973">
        <v>35</v>
      </c>
      <c r="I29973">
        <v>1</v>
      </c>
      <c r="J29973">
        <v>1</v>
      </c>
      <c r="K29973">
        <v>18</v>
      </c>
      <c r="L29973">
        <v>3</v>
      </c>
    </row>
    <row r="29974" spans="1:12" x14ac:dyDescent="0.35">
      <c r="A29974" t="s">
        <v>57163</v>
      </c>
      <c r="B29974" t="s">
        <v>57164</v>
      </c>
      <c r="C29974">
        <v>3</v>
      </c>
      <c r="D29974">
        <v>6</v>
      </c>
      <c r="E29974" t="s">
        <v>103</v>
      </c>
      <c r="F29974">
        <v>2</v>
      </c>
      <c r="G29974">
        <v>159</v>
      </c>
      <c r="H29974">
        <v>33</v>
      </c>
      <c r="I29974">
        <v>2</v>
      </c>
      <c r="J29974">
        <v>1</v>
      </c>
      <c r="K29974">
        <v>42</v>
      </c>
      <c r="L29974">
        <v>0</v>
      </c>
    </row>
    <row r="29975" spans="1:12" x14ac:dyDescent="0.35">
      <c r="A29975" t="s">
        <v>57165</v>
      </c>
      <c r="B29975" t="s">
        <v>57166</v>
      </c>
      <c r="C29975">
        <v>1</v>
      </c>
      <c r="D29975">
        <v>5</v>
      </c>
      <c r="E29975" t="s">
        <v>25</v>
      </c>
      <c r="F29975">
        <v>2</v>
      </c>
      <c r="G29975">
        <v>276</v>
      </c>
      <c r="H29975">
        <v>13</v>
      </c>
      <c r="I29975">
        <v>1</v>
      </c>
      <c r="J29975">
        <v>2</v>
      </c>
      <c r="K29975">
        <v>15</v>
      </c>
      <c r="L29975">
        <v>3</v>
      </c>
    </row>
    <row r="29976" spans="1:12" x14ac:dyDescent="0.35">
      <c r="A29976" t="s">
        <v>57169</v>
      </c>
      <c r="B29976" t="s">
        <v>57170</v>
      </c>
      <c r="C29976">
        <v>0</v>
      </c>
      <c r="D29976">
        <v>5</v>
      </c>
      <c r="E29976" t="s">
        <v>103</v>
      </c>
      <c r="F29976">
        <v>2</v>
      </c>
      <c r="G29976">
        <v>26</v>
      </c>
      <c r="H29976">
        <v>43</v>
      </c>
      <c r="I29976">
        <v>1</v>
      </c>
      <c r="J29976">
        <v>1</v>
      </c>
      <c r="K29976">
        <v>10</v>
      </c>
      <c r="L29976">
        <v>3</v>
      </c>
    </row>
    <row r="29977" spans="1:12" x14ac:dyDescent="0.35">
      <c r="A29977" t="s">
        <v>57171</v>
      </c>
      <c r="B29977" t="s">
        <v>57172</v>
      </c>
      <c r="C29977">
        <v>1</v>
      </c>
      <c r="D29977">
        <v>5</v>
      </c>
      <c r="E29977" t="s">
        <v>175</v>
      </c>
      <c r="F29977">
        <v>1</v>
      </c>
      <c r="G29977">
        <v>367</v>
      </c>
      <c r="H29977">
        <v>4</v>
      </c>
      <c r="I29977">
        <v>0</v>
      </c>
      <c r="J29977">
        <v>2</v>
      </c>
      <c r="K29977">
        <v>39</v>
      </c>
      <c r="L29977">
        <v>1</v>
      </c>
    </row>
    <row r="29978" spans="1:12" x14ac:dyDescent="0.35">
      <c r="A29978" t="s">
        <v>57173</v>
      </c>
      <c r="B29978" t="s">
        <v>57174</v>
      </c>
      <c r="C29978">
        <v>3</v>
      </c>
      <c r="D29978">
        <v>6</v>
      </c>
      <c r="E29978" t="s">
        <v>83</v>
      </c>
      <c r="F29978">
        <v>1</v>
      </c>
      <c r="G29978">
        <v>328</v>
      </c>
      <c r="H29978">
        <v>9</v>
      </c>
      <c r="I29978">
        <v>0</v>
      </c>
      <c r="J29978">
        <v>2</v>
      </c>
      <c r="K29978">
        <v>7</v>
      </c>
      <c r="L29978">
        <v>2</v>
      </c>
    </row>
    <row r="29979" spans="1:12" x14ac:dyDescent="0.35">
      <c r="A29979" t="s">
        <v>57175</v>
      </c>
      <c r="B29979" t="s">
        <v>57176</v>
      </c>
      <c r="C29979">
        <v>0</v>
      </c>
      <c r="D29979">
        <v>5</v>
      </c>
      <c r="E29979" t="s">
        <v>41</v>
      </c>
      <c r="F29979">
        <v>0</v>
      </c>
      <c r="G29979">
        <v>32</v>
      </c>
      <c r="H29979">
        <v>43</v>
      </c>
      <c r="I29979">
        <v>1</v>
      </c>
      <c r="J29979">
        <v>2</v>
      </c>
      <c r="K29979">
        <v>12</v>
      </c>
      <c r="L29979">
        <v>3</v>
      </c>
    </row>
    <row r="29980" spans="1:12" x14ac:dyDescent="0.35">
      <c r="A29980" t="s">
        <v>57179</v>
      </c>
      <c r="B29980" t="s">
        <v>57180</v>
      </c>
      <c r="C29980">
        <v>4</v>
      </c>
      <c r="D29980">
        <v>6</v>
      </c>
      <c r="E29980" t="s">
        <v>25</v>
      </c>
      <c r="F29980">
        <v>0</v>
      </c>
      <c r="G29980">
        <v>110</v>
      </c>
      <c r="H29980">
        <v>43</v>
      </c>
      <c r="I29980">
        <v>0</v>
      </c>
      <c r="J29980">
        <v>2</v>
      </c>
      <c r="K29980">
        <v>22</v>
      </c>
      <c r="L29980">
        <v>0</v>
      </c>
    </row>
    <row r="29981" spans="1:12" x14ac:dyDescent="0.35">
      <c r="A29981" t="s">
        <v>57185</v>
      </c>
      <c r="B29981" t="s">
        <v>57186</v>
      </c>
      <c r="C29981">
        <v>0</v>
      </c>
      <c r="D29981">
        <v>5</v>
      </c>
      <c r="E29981" t="s">
        <v>171</v>
      </c>
      <c r="F29981">
        <v>2</v>
      </c>
      <c r="G29981">
        <v>23</v>
      </c>
      <c r="H29981">
        <v>10</v>
      </c>
      <c r="I29981">
        <v>1</v>
      </c>
      <c r="J29981">
        <v>1</v>
      </c>
      <c r="K29981">
        <v>21</v>
      </c>
      <c r="L29981">
        <v>3</v>
      </c>
    </row>
    <row r="29982" spans="1:12" x14ac:dyDescent="0.35">
      <c r="A29982" t="s">
        <v>57187</v>
      </c>
      <c r="B29982" t="s">
        <v>57188</v>
      </c>
      <c r="C29982">
        <v>0</v>
      </c>
      <c r="D29982">
        <v>5</v>
      </c>
      <c r="E29982" t="s">
        <v>41</v>
      </c>
      <c r="F29982">
        <v>0</v>
      </c>
      <c r="G29982">
        <v>26</v>
      </c>
      <c r="H29982">
        <v>43</v>
      </c>
      <c r="I29982">
        <v>0</v>
      </c>
      <c r="J29982">
        <v>2</v>
      </c>
      <c r="K29982">
        <v>36</v>
      </c>
      <c r="L29982">
        <v>1</v>
      </c>
    </row>
    <row r="29983" spans="1:12" x14ac:dyDescent="0.35">
      <c r="A29983" t="s">
        <v>57191</v>
      </c>
      <c r="B29983" t="s">
        <v>57192</v>
      </c>
      <c r="C29983">
        <v>2</v>
      </c>
      <c r="D29983">
        <v>6</v>
      </c>
      <c r="E29983" t="s">
        <v>78</v>
      </c>
      <c r="F29983">
        <v>0</v>
      </c>
      <c r="G29983">
        <v>46</v>
      </c>
      <c r="H29983">
        <v>21</v>
      </c>
      <c r="I29983">
        <v>3</v>
      </c>
      <c r="J29983">
        <v>2</v>
      </c>
      <c r="K29983">
        <v>34</v>
      </c>
      <c r="L29983">
        <v>3</v>
      </c>
    </row>
    <row r="29984" spans="1:12" x14ac:dyDescent="0.35">
      <c r="A29984" t="s">
        <v>57197</v>
      </c>
      <c r="B29984" t="s">
        <v>57198</v>
      </c>
      <c r="C29984">
        <v>3</v>
      </c>
      <c r="D29984">
        <v>6</v>
      </c>
      <c r="E29984" t="s">
        <v>235</v>
      </c>
      <c r="F29984">
        <v>0</v>
      </c>
      <c r="G29984">
        <v>357</v>
      </c>
      <c r="H29984">
        <v>25</v>
      </c>
      <c r="I29984">
        <v>3</v>
      </c>
      <c r="J29984">
        <v>1</v>
      </c>
      <c r="K29984">
        <v>8</v>
      </c>
      <c r="L29984">
        <v>1</v>
      </c>
    </row>
    <row r="29985" spans="1:12" x14ac:dyDescent="0.35">
      <c r="A29985" t="s">
        <v>57201</v>
      </c>
      <c r="B29985" t="s">
        <v>57202</v>
      </c>
      <c r="C29985">
        <v>3</v>
      </c>
      <c r="D29985">
        <v>6</v>
      </c>
      <c r="E29985" t="s">
        <v>98</v>
      </c>
      <c r="F29985">
        <v>0</v>
      </c>
      <c r="G29985">
        <v>19</v>
      </c>
      <c r="H29985">
        <v>5</v>
      </c>
      <c r="I29985">
        <v>3</v>
      </c>
      <c r="J29985">
        <v>2</v>
      </c>
      <c r="K29985">
        <v>21</v>
      </c>
      <c r="L29985">
        <v>3</v>
      </c>
    </row>
    <row r="29986" spans="1:12" x14ac:dyDescent="0.35">
      <c r="A29986" t="s">
        <v>57203</v>
      </c>
      <c r="B29986" t="s">
        <v>57204</v>
      </c>
      <c r="C29986">
        <v>0</v>
      </c>
      <c r="D29986">
        <v>5</v>
      </c>
      <c r="E29986" t="s">
        <v>41</v>
      </c>
      <c r="F29986">
        <v>0</v>
      </c>
      <c r="G29986">
        <v>190</v>
      </c>
      <c r="H29986">
        <v>4</v>
      </c>
      <c r="I29986">
        <v>2</v>
      </c>
      <c r="J29986">
        <v>0</v>
      </c>
      <c r="K29986">
        <v>22</v>
      </c>
      <c r="L29986">
        <v>0</v>
      </c>
    </row>
    <row r="29987" spans="1:12" x14ac:dyDescent="0.35">
      <c r="A29987" t="s">
        <v>57207</v>
      </c>
      <c r="B29987" t="s">
        <v>57208</v>
      </c>
      <c r="C29987">
        <v>1</v>
      </c>
      <c r="D29987">
        <v>5</v>
      </c>
      <c r="E29987" t="s">
        <v>51</v>
      </c>
      <c r="F29987">
        <v>0</v>
      </c>
      <c r="G29987">
        <v>10</v>
      </c>
      <c r="H29987">
        <v>4</v>
      </c>
      <c r="I29987">
        <v>2</v>
      </c>
      <c r="J29987">
        <v>2</v>
      </c>
      <c r="K29987">
        <v>7</v>
      </c>
      <c r="L29987">
        <v>3</v>
      </c>
    </row>
    <row r="29988" spans="1:12" x14ac:dyDescent="0.35">
      <c r="A29988" t="s">
        <v>57211</v>
      </c>
      <c r="B29988" t="s">
        <v>57212</v>
      </c>
      <c r="C29988">
        <v>0</v>
      </c>
      <c r="D29988">
        <v>5</v>
      </c>
      <c r="E29988" t="s">
        <v>175</v>
      </c>
      <c r="F29988">
        <v>0</v>
      </c>
      <c r="G29988">
        <v>103</v>
      </c>
      <c r="H29988">
        <v>15</v>
      </c>
      <c r="I29988">
        <v>0</v>
      </c>
      <c r="J29988">
        <v>2</v>
      </c>
      <c r="K29988">
        <v>11</v>
      </c>
      <c r="L29988">
        <v>0</v>
      </c>
    </row>
    <row r="29989" spans="1:12" x14ac:dyDescent="0.35">
      <c r="A29989" t="s">
        <v>57213</v>
      </c>
      <c r="B29989" t="s">
        <v>57214</v>
      </c>
      <c r="C29989">
        <v>0</v>
      </c>
      <c r="D29989">
        <v>5</v>
      </c>
      <c r="E29989" t="s">
        <v>144</v>
      </c>
      <c r="F29989">
        <v>1</v>
      </c>
      <c r="G29989">
        <v>449</v>
      </c>
      <c r="H29989">
        <v>38</v>
      </c>
      <c r="I29989">
        <v>0</v>
      </c>
      <c r="J29989">
        <v>2</v>
      </c>
      <c r="K29989">
        <v>36</v>
      </c>
      <c r="L29989">
        <v>3</v>
      </c>
    </row>
    <row r="29990" spans="1:12" x14ac:dyDescent="0.35">
      <c r="A29990" t="s">
        <v>57217</v>
      </c>
      <c r="B29990" t="s">
        <v>57218</v>
      </c>
      <c r="C29990">
        <v>1</v>
      </c>
      <c r="D29990">
        <v>5</v>
      </c>
      <c r="E29990" t="s">
        <v>125</v>
      </c>
      <c r="F29990">
        <v>2</v>
      </c>
      <c r="G29990">
        <v>240</v>
      </c>
      <c r="H29990">
        <v>10</v>
      </c>
      <c r="I29990">
        <v>2</v>
      </c>
      <c r="J29990">
        <v>2</v>
      </c>
      <c r="K29990">
        <v>35</v>
      </c>
      <c r="L29990">
        <v>3</v>
      </c>
    </row>
    <row r="29991" spans="1:12" x14ac:dyDescent="0.35">
      <c r="A29991" t="s">
        <v>57219</v>
      </c>
      <c r="B29991" t="s">
        <v>57220</v>
      </c>
      <c r="C29991">
        <v>0</v>
      </c>
      <c r="D29991">
        <v>5</v>
      </c>
      <c r="E29991" t="s">
        <v>41</v>
      </c>
      <c r="F29991">
        <v>0</v>
      </c>
      <c r="G29991">
        <v>399</v>
      </c>
      <c r="H29991">
        <v>47</v>
      </c>
      <c r="I29991">
        <v>1</v>
      </c>
      <c r="J29991">
        <v>2</v>
      </c>
      <c r="K29991">
        <v>20</v>
      </c>
      <c r="L29991">
        <v>3</v>
      </c>
    </row>
    <row r="29992" spans="1:12" x14ac:dyDescent="0.35">
      <c r="A29992" t="s">
        <v>57223</v>
      </c>
      <c r="B29992" t="s">
        <v>57224</v>
      </c>
      <c r="C29992">
        <v>3</v>
      </c>
      <c r="D29992">
        <v>6</v>
      </c>
      <c r="E29992" t="s">
        <v>122</v>
      </c>
      <c r="F29992">
        <v>0</v>
      </c>
      <c r="G29992">
        <v>367</v>
      </c>
      <c r="H29992">
        <v>4</v>
      </c>
      <c r="I29992">
        <v>1</v>
      </c>
      <c r="J29992">
        <v>2</v>
      </c>
      <c r="K29992">
        <v>25</v>
      </c>
      <c r="L29992">
        <v>0</v>
      </c>
    </row>
    <row r="29993" spans="1:12" x14ac:dyDescent="0.35">
      <c r="A29993" t="s">
        <v>57225</v>
      </c>
      <c r="B29993" t="s">
        <v>57226</v>
      </c>
      <c r="C29993">
        <v>0</v>
      </c>
      <c r="D29993">
        <v>5</v>
      </c>
      <c r="E29993" t="s">
        <v>25</v>
      </c>
      <c r="F29993">
        <v>0</v>
      </c>
      <c r="G29993">
        <v>102</v>
      </c>
      <c r="H29993">
        <v>5</v>
      </c>
      <c r="I29993">
        <v>0</v>
      </c>
      <c r="J29993">
        <v>0</v>
      </c>
      <c r="K29993">
        <v>43</v>
      </c>
      <c r="L29993">
        <v>0</v>
      </c>
    </row>
    <row r="29994" spans="1:12" x14ac:dyDescent="0.35">
      <c r="A29994" t="s">
        <v>57227</v>
      </c>
      <c r="B29994" t="s">
        <v>57228</v>
      </c>
      <c r="C29994">
        <v>3</v>
      </c>
      <c r="D29994">
        <v>6</v>
      </c>
      <c r="E29994" t="s">
        <v>144</v>
      </c>
      <c r="F29994">
        <v>1</v>
      </c>
      <c r="G29994">
        <v>291</v>
      </c>
      <c r="H29994">
        <v>46</v>
      </c>
      <c r="I29994">
        <v>0</v>
      </c>
      <c r="J29994">
        <v>2</v>
      </c>
      <c r="K29994">
        <v>6</v>
      </c>
      <c r="L29994">
        <v>2</v>
      </c>
    </row>
    <row r="29995" spans="1:12" x14ac:dyDescent="0.35">
      <c r="A29995" t="s">
        <v>57229</v>
      </c>
      <c r="B29995" t="s">
        <v>57230</v>
      </c>
      <c r="C29995">
        <v>3</v>
      </c>
      <c r="D29995">
        <v>6</v>
      </c>
      <c r="E29995" t="s">
        <v>68</v>
      </c>
      <c r="F29995">
        <v>0</v>
      </c>
      <c r="G29995">
        <v>412</v>
      </c>
      <c r="H29995">
        <v>9</v>
      </c>
      <c r="I29995">
        <v>2</v>
      </c>
      <c r="J29995">
        <v>1</v>
      </c>
      <c r="K29995">
        <v>34</v>
      </c>
      <c r="L29995">
        <v>3</v>
      </c>
    </row>
    <row r="29996" spans="1:12" x14ac:dyDescent="0.35">
      <c r="A29996" t="s">
        <v>57231</v>
      </c>
      <c r="B29996" t="s">
        <v>57232</v>
      </c>
      <c r="C29996">
        <v>1</v>
      </c>
      <c r="D29996">
        <v>5</v>
      </c>
      <c r="E29996" t="s">
        <v>78</v>
      </c>
      <c r="F29996">
        <v>1</v>
      </c>
      <c r="G29996">
        <v>346</v>
      </c>
      <c r="H29996">
        <v>4</v>
      </c>
      <c r="I29996">
        <v>0</v>
      </c>
      <c r="J29996">
        <v>1</v>
      </c>
      <c r="K29996">
        <v>12</v>
      </c>
      <c r="L29996">
        <v>3</v>
      </c>
    </row>
    <row r="29997" spans="1:12" x14ac:dyDescent="0.35">
      <c r="A29997" t="s">
        <v>57233</v>
      </c>
      <c r="B29997" t="s">
        <v>57234</v>
      </c>
      <c r="C29997">
        <v>0</v>
      </c>
      <c r="D29997">
        <v>5</v>
      </c>
      <c r="E29997" t="s">
        <v>15</v>
      </c>
      <c r="F29997">
        <v>1</v>
      </c>
      <c r="G29997">
        <v>129</v>
      </c>
      <c r="H29997">
        <v>32</v>
      </c>
      <c r="I29997">
        <v>0</v>
      </c>
      <c r="J29997">
        <v>1</v>
      </c>
      <c r="K29997">
        <v>25</v>
      </c>
      <c r="L29997">
        <v>0</v>
      </c>
    </row>
    <row r="29998" spans="1:12" x14ac:dyDescent="0.35">
      <c r="A29998" t="s">
        <v>57243</v>
      </c>
      <c r="B29998" t="s">
        <v>57244</v>
      </c>
      <c r="C29998">
        <v>3</v>
      </c>
      <c r="D29998">
        <v>6</v>
      </c>
      <c r="E29998" t="s">
        <v>203</v>
      </c>
      <c r="F29998">
        <v>0</v>
      </c>
      <c r="G29998">
        <v>236</v>
      </c>
      <c r="H29998">
        <v>17</v>
      </c>
      <c r="I29998">
        <v>3</v>
      </c>
      <c r="J29998">
        <v>1</v>
      </c>
      <c r="K29998">
        <v>8</v>
      </c>
      <c r="L29998">
        <v>0</v>
      </c>
    </row>
    <row r="29999" spans="1:12" x14ac:dyDescent="0.35">
      <c r="A29999" t="s">
        <v>57247</v>
      </c>
      <c r="B29999" t="s">
        <v>57248</v>
      </c>
      <c r="C29999">
        <v>0</v>
      </c>
      <c r="D29999">
        <v>5</v>
      </c>
      <c r="E29999" t="s">
        <v>34</v>
      </c>
      <c r="F29999">
        <v>0</v>
      </c>
      <c r="G29999">
        <v>134</v>
      </c>
      <c r="H29999">
        <v>3</v>
      </c>
      <c r="I29999">
        <v>2</v>
      </c>
      <c r="J29999">
        <v>2</v>
      </c>
      <c r="K29999">
        <v>41</v>
      </c>
      <c r="L29999">
        <v>0</v>
      </c>
    </row>
    <row r="30000" spans="1:12" x14ac:dyDescent="0.35">
      <c r="A30000" t="s">
        <v>57249</v>
      </c>
      <c r="B30000" t="s">
        <v>57250</v>
      </c>
      <c r="C30000">
        <v>3</v>
      </c>
      <c r="D30000">
        <v>6</v>
      </c>
      <c r="E30000" t="s">
        <v>545</v>
      </c>
      <c r="F30000">
        <v>0</v>
      </c>
      <c r="G30000">
        <v>265</v>
      </c>
      <c r="H30000">
        <v>0</v>
      </c>
      <c r="I30000">
        <v>1</v>
      </c>
      <c r="J30000">
        <v>1</v>
      </c>
      <c r="K30000">
        <v>21</v>
      </c>
      <c r="L30000">
        <v>0</v>
      </c>
    </row>
    <row r="30001" spans="1:12" x14ac:dyDescent="0.35">
      <c r="A30001" t="s">
        <v>57251</v>
      </c>
      <c r="B30001" t="s">
        <v>57252</v>
      </c>
      <c r="C30001">
        <v>4</v>
      </c>
      <c r="D30001">
        <v>6</v>
      </c>
      <c r="E30001" t="s">
        <v>98</v>
      </c>
      <c r="F30001">
        <v>2</v>
      </c>
      <c r="G30001">
        <v>417</v>
      </c>
      <c r="H30001">
        <v>35</v>
      </c>
      <c r="I30001">
        <v>2</v>
      </c>
      <c r="J30001">
        <v>1</v>
      </c>
      <c r="K30001">
        <v>10</v>
      </c>
      <c r="L30001">
        <v>3</v>
      </c>
    </row>
    <row r="30002" spans="1:12" x14ac:dyDescent="0.35">
      <c r="A30002" t="s">
        <v>57253</v>
      </c>
      <c r="B30002" t="s">
        <v>57254</v>
      </c>
      <c r="C30002">
        <v>3</v>
      </c>
      <c r="D30002">
        <v>6</v>
      </c>
      <c r="E30002" t="s">
        <v>51</v>
      </c>
      <c r="F30002">
        <v>0</v>
      </c>
      <c r="G30002">
        <v>72</v>
      </c>
      <c r="H30002">
        <v>33</v>
      </c>
      <c r="I30002">
        <v>0</v>
      </c>
      <c r="J30002">
        <v>1</v>
      </c>
      <c r="K30002">
        <v>26</v>
      </c>
      <c r="L30002">
        <v>0</v>
      </c>
    </row>
    <row r="30003" spans="1:12" x14ac:dyDescent="0.35">
      <c r="A30003" t="s">
        <v>57255</v>
      </c>
      <c r="B30003" t="s">
        <v>57256</v>
      </c>
      <c r="C30003">
        <v>1</v>
      </c>
      <c r="D30003">
        <v>5</v>
      </c>
      <c r="E30003" t="s">
        <v>56</v>
      </c>
      <c r="F30003">
        <v>0</v>
      </c>
      <c r="G30003">
        <v>284</v>
      </c>
      <c r="H30003">
        <v>18</v>
      </c>
      <c r="I30003">
        <v>0</v>
      </c>
      <c r="J30003">
        <v>2</v>
      </c>
      <c r="K30003">
        <v>29</v>
      </c>
      <c r="L30003">
        <v>2</v>
      </c>
    </row>
    <row r="30004" spans="1:12" x14ac:dyDescent="0.35">
      <c r="A30004" t="s">
        <v>57257</v>
      </c>
      <c r="B30004" t="s">
        <v>57258</v>
      </c>
      <c r="C30004">
        <v>4</v>
      </c>
      <c r="D30004">
        <v>6</v>
      </c>
      <c r="E30004" t="s">
        <v>199</v>
      </c>
      <c r="F30004">
        <v>0</v>
      </c>
      <c r="G30004">
        <v>260</v>
      </c>
      <c r="H30004">
        <v>23</v>
      </c>
      <c r="I30004">
        <v>1</v>
      </c>
      <c r="J30004">
        <v>2</v>
      </c>
      <c r="K30004">
        <v>41</v>
      </c>
      <c r="L30004">
        <v>3</v>
      </c>
    </row>
    <row r="30005" spans="1:12" x14ac:dyDescent="0.35">
      <c r="A30005" t="s">
        <v>57259</v>
      </c>
      <c r="B30005" t="s">
        <v>57260</v>
      </c>
      <c r="C30005">
        <v>0</v>
      </c>
      <c r="D30005">
        <v>5</v>
      </c>
      <c r="E30005" t="s">
        <v>62</v>
      </c>
      <c r="F30005">
        <v>2</v>
      </c>
      <c r="G30005">
        <v>80</v>
      </c>
      <c r="H30005">
        <v>35</v>
      </c>
      <c r="I30005">
        <v>2</v>
      </c>
      <c r="J30005">
        <v>2</v>
      </c>
      <c r="K30005">
        <v>41</v>
      </c>
      <c r="L30005">
        <v>1</v>
      </c>
    </row>
    <row r="30006" spans="1:12" x14ac:dyDescent="0.35">
      <c r="A30006" t="s">
        <v>57261</v>
      </c>
      <c r="B30006" t="s">
        <v>57262</v>
      </c>
      <c r="C30006">
        <v>3</v>
      </c>
      <c r="D30006">
        <v>6</v>
      </c>
      <c r="E30006" t="s">
        <v>34</v>
      </c>
      <c r="F30006">
        <v>0</v>
      </c>
      <c r="G30006">
        <v>317</v>
      </c>
      <c r="H30006">
        <v>9</v>
      </c>
      <c r="I30006">
        <v>1</v>
      </c>
      <c r="J30006">
        <v>0</v>
      </c>
      <c r="K30006">
        <v>11</v>
      </c>
      <c r="L30006">
        <v>0</v>
      </c>
    </row>
    <row r="30007" spans="1:12" x14ac:dyDescent="0.35">
      <c r="A30007" t="s">
        <v>57265</v>
      </c>
      <c r="B30007" t="s">
        <v>57266</v>
      </c>
      <c r="C30007">
        <v>4</v>
      </c>
      <c r="D30007">
        <v>6</v>
      </c>
      <c r="E30007" t="s">
        <v>125</v>
      </c>
      <c r="F30007">
        <v>0</v>
      </c>
      <c r="G30007">
        <v>339</v>
      </c>
      <c r="H30007">
        <v>33</v>
      </c>
      <c r="I30007">
        <v>0</v>
      </c>
      <c r="J30007">
        <v>2</v>
      </c>
      <c r="K30007">
        <v>35</v>
      </c>
      <c r="L30007">
        <v>3</v>
      </c>
    </row>
    <row r="30008" spans="1:12" x14ac:dyDescent="0.35">
      <c r="A30008" t="s">
        <v>57267</v>
      </c>
      <c r="B30008" t="s">
        <v>57268</v>
      </c>
      <c r="C30008">
        <v>0</v>
      </c>
      <c r="D30008">
        <v>5</v>
      </c>
      <c r="E30008" t="s">
        <v>41</v>
      </c>
      <c r="F30008">
        <v>2</v>
      </c>
      <c r="G30008">
        <v>104</v>
      </c>
      <c r="H30008">
        <v>22</v>
      </c>
      <c r="I30008">
        <v>1</v>
      </c>
      <c r="J30008">
        <v>2</v>
      </c>
      <c r="K30008">
        <v>42</v>
      </c>
      <c r="L30008">
        <v>0</v>
      </c>
    </row>
    <row r="30009" spans="1:12" x14ac:dyDescent="0.35">
      <c r="A30009" t="s">
        <v>57269</v>
      </c>
      <c r="B30009" t="s">
        <v>57270</v>
      </c>
      <c r="C30009">
        <v>0</v>
      </c>
      <c r="D30009">
        <v>5</v>
      </c>
      <c r="E30009" t="s">
        <v>122</v>
      </c>
      <c r="F30009">
        <v>0</v>
      </c>
      <c r="G30009">
        <v>140</v>
      </c>
      <c r="H30009">
        <v>4</v>
      </c>
      <c r="I30009">
        <v>2</v>
      </c>
      <c r="J30009">
        <v>1</v>
      </c>
      <c r="K30009">
        <v>40</v>
      </c>
      <c r="L30009">
        <v>1</v>
      </c>
    </row>
    <row r="30010" spans="1:12" x14ac:dyDescent="0.35">
      <c r="A30010" t="s">
        <v>57271</v>
      </c>
      <c r="B30010" t="s">
        <v>57272</v>
      </c>
      <c r="C30010">
        <v>4</v>
      </c>
      <c r="D30010">
        <v>6</v>
      </c>
      <c r="E30010" t="s">
        <v>41</v>
      </c>
      <c r="F30010">
        <v>1</v>
      </c>
      <c r="G30010">
        <v>362</v>
      </c>
      <c r="H30010">
        <v>44</v>
      </c>
      <c r="I30010">
        <v>0</v>
      </c>
      <c r="J30010">
        <v>2</v>
      </c>
      <c r="K30010">
        <v>5</v>
      </c>
      <c r="L30010">
        <v>1</v>
      </c>
    </row>
    <row r="30011" spans="1:12" x14ac:dyDescent="0.35">
      <c r="A30011" t="s">
        <v>57275</v>
      </c>
      <c r="B30011" t="s">
        <v>57276</v>
      </c>
      <c r="C30011">
        <v>0</v>
      </c>
      <c r="D30011">
        <v>5</v>
      </c>
      <c r="E30011" t="s">
        <v>41</v>
      </c>
      <c r="F30011">
        <v>0</v>
      </c>
      <c r="G30011">
        <v>192</v>
      </c>
      <c r="H30011">
        <v>42</v>
      </c>
      <c r="I30011">
        <v>0</v>
      </c>
      <c r="J30011">
        <v>0</v>
      </c>
      <c r="K30011">
        <v>23</v>
      </c>
      <c r="L30011">
        <v>0</v>
      </c>
    </row>
    <row r="30012" spans="1:12" x14ac:dyDescent="0.35">
      <c r="A30012" t="s">
        <v>57277</v>
      </c>
      <c r="B30012" t="s">
        <v>57278</v>
      </c>
      <c r="C30012">
        <v>0</v>
      </c>
      <c r="D30012">
        <v>5</v>
      </c>
      <c r="E30012" t="s">
        <v>175</v>
      </c>
      <c r="F30012">
        <v>1</v>
      </c>
      <c r="G30012">
        <v>266</v>
      </c>
      <c r="H30012">
        <v>23</v>
      </c>
      <c r="I30012">
        <v>0</v>
      </c>
      <c r="J30012">
        <v>2</v>
      </c>
      <c r="K30012">
        <v>27</v>
      </c>
      <c r="L30012">
        <v>3</v>
      </c>
    </row>
    <row r="30013" spans="1:12" x14ac:dyDescent="0.35">
      <c r="A30013" t="s">
        <v>57279</v>
      </c>
      <c r="B30013" t="s">
        <v>57280</v>
      </c>
      <c r="C30013">
        <v>3</v>
      </c>
      <c r="D30013">
        <v>6</v>
      </c>
      <c r="E30013" t="s">
        <v>115</v>
      </c>
      <c r="F30013">
        <v>2</v>
      </c>
      <c r="G30013">
        <v>71</v>
      </c>
      <c r="H30013">
        <v>40</v>
      </c>
      <c r="I30013">
        <v>2</v>
      </c>
      <c r="J30013">
        <v>2</v>
      </c>
      <c r="K30013">
        <v>42</v>
      </c>
      <c r="L30013">
        <v>0</v>
      </c>
    </row>
    <row r="30014" spans="1:12" x14ac:dyDescent="0.35">
      <c r="A30014" t="s">
        <v>57281</v>
      </c>
      <c r="B30014" t="s">
        <v>57282</v>
      </c>
      <c r="C30014">
        <v>2</v>
      </c>
      <c r="D30014">
        <v>6</v>
      </c>
      <c r="E30014" t="s">
        <v>25</v>
      </c>
      <c r="F30014">
        <v>2</v>
      </c>
      <c r="G30014">
        <v>11</v>
      </c>
      <c r="H30014">
        <v>1</v>
      </c>
      <c r="I30014">
        <v>3</v>
      </c>
      <c r="J30014">
        <v>0</v>
      </c>
      <c r="K30014">
        <v>34</v>
      </c>
      <c r="L30014">
        <v>3</v>
      </c>
    </row>
    <row r="30015" spans="1:12" x14ac:dyDescent="0.35">
      <c r="A30015" t="s">
        <v>57283</v>
      </c>
      <c r="B30015" t="s">
        <v>57284</v>
      </c>
      <c r="C30015">
        <v>0</v>
      </c>
      <c r="D30015">
        <v>5</v>
      </c>
      <c r="E30015" t="s">
        <v>68</v>
      </c>
      <c r="F30015">
        <v>0</v>
      </c>
      <c r="G30015">
        <v>317</v>
      </c>
      <c r="H30015">
        <v>9</v>
      </c>
      <c r="I30015">
        <v>2</v>
      </c>
      <c r="J30015">
        <v>2</v>
      </c>
      <c r="K30015">
        <v>9</v>
      </c>
      <c r="L30015">
        <v>3</v>
      </c>
    </row>
    <row r="30016" spans="1:12" x14ac:dyDescent="0.35">
      <c r="A30016" t="s">
        <v>57285</v>
      </c>
      <c r="B30016" t="s">
        <v>57286</v>
      </c>
      <c r="C30016">
        <v>1</v>
      </c>
      <c r="D30016">
        <v>5</v>
      </c>
      <c r="E30016" t="s">
        <v>545</v>
      </c>
      <c r="F30016">
        <v>0</v>
      </c>
      <c r="G30016">
        <v>286</v>
      </c>
      <c r="H30016">
        <v>30</v>
      </c>
      <c r="I30016">
        <v>1</v>
      </c>
      <c r="J30016">
        <v>0</v>
      </c>
      <c r="K30016">
        <v>23</v>
      </c>
      <c r="L30016">
        <v>3</v>
      </c>
    </row>
    <row r="30017" spans="1:12" x14ac:dyDescent="0.35">
      <c r="A30017" t="s">
        <v>57287</v>
      </c>
      <c r="B30017" t="s">
        <v>57288</v>
      </c>
      <c r="C30017">
        <v>2</v>
      </c>
      <c r="D30017">
        <v>6</v>
      </c>
      <c r="E30017" t="s">
        <v>235</v>
      </c>
      <c r="F30017">
        <v>2</v>
      </c>
      <c r="G30017">
        <v>236</v>
      </c>
      <c r="H30017">
        <v>17</v>
      </c>
      <c r="I30017">
        <v>2</v>
      </c>
      <c r="J30017">
        <v>2</v>
      </c>
      <c r="K30017">
        <v>7</v>
      </c>
      <c r="L30017">
        <v>3</v>
      </c>
    </row>
    <row r="30018" spans="1:12" x14ac:dyDescent="0.35">
      <c r="A30018" t="s">
        <v>57289</v>
      </c>
      <c r="B30018" t="s">
        <v>57290</v>
      </c>
      <c r="C30018">
        <v>3</v>
      </c>
      <c r="D30018">
        <v>6</v>
      </c>
      <c r="E30018" t="s">
        <v>122</v>
      </c>
      <c r="F30018">
        <v>0</v>
      </c>
      <c r="G30018">
        <v>102</v>
      </c>
      <c r="H30018">
        <v>5</v>
      </c>
      <c r="I30018">
        <v>0</v>
      </c>
      <c r="J30018">
        <v>2</v>
      </c>
      <c r="K30018">
        <v>10</v>
      </c>
      <c r="L30018">
        <v>0</v>
      </c>
    </row>
    <row r="30019" spans="1:12" x14ac:dyDescent="0.35">
      <c r="A30019" t="s">
        <v>57291</v>
      </c>
      <c r="B30019" t="s">
        <v>57292</v>
      </c>
      <c r="C30019">
        <v>0</v>
      </c>
      <c r="D30019">
        <v>5</v>
      </c>
      <c r="E30019" t="s">
        <v>144</v>
      </c>
      <c r="F30019">
        <v>2</v>
      </c>
      <c r="G30019">
        <v>288</v>
      </c>
      <c r="H30019">
        <v>46</v>
      </c>
      <c r="I30019">
        <v>1</v>
      </c>
      <c r="J30019">
        <v>2</v>
      </c>
      <c r="K30019">
        <v>19</v>
      </c>
      <c r="L30019">
        <v>0</v>
      </c>
    </row>
    <row r="30020" spans="1:12" x14ac:dyDescent="0.35">
      <c r="A30020" t="s">
        <v>57293</v>
      </c>
      <c r="B30020" t="s">
        <v>57294</v>
      </c>
      <c r="C30020">
        <v>2</v>
      </c>
      <c r="D30020">
        <v>6</v>
      </c>
      <c r="E30020" t="s">
        <v>51</v>
      </c>
      <c r="F30020">
        <v>2</v>
      </c>
      <c r="G30020">
        <v>284</v>
      </c>
      <c r="H30020">
        <v>18</v>
      </c>
      <c r="I30020">
        <v>3</v>
      </c>
      <c r="J30020">
        <v>2</v>
      </c>
      <c r="K30020">
        <v>21</v>
      </c>
      <c r="L30020">
        <v>1</v>
      </c>
    </row>
    <row r="30021" spans="1:12" x14ac:dyDescent="0.35">
      <c r="A30021" t="s">
        <v>57295</v>
      </c>
      <c r="B30021" t="s">
        <v>57296</v>
      </c>
      <c r="C30021">
        <v>2</v>
      </c>
      <c r="D30021">
        <v>6</v>
      </c>
      <c r="E30021" t="s">
        <v>235</v>
      </c>
      <c r="F30021">
        <v>0</v>
      </c>
      <c r="G30021">
        <v>402</v>
      </c>
      <c r="H30021">
        <v>21</v>
      </c>
      <c r="I30021">
        <v>3</v>
      </c>
      <c r="J30021">
        <v>1</v>
      </c>
      <c r="K30021">
        <v>16</v>
      </c>
      <c r="L30021">
        <v>2</v>
      </c>
    </row>
    <row r="30022" spans="1:12" x14ac:dyDescent="0.35">
      <c r="A30022" t="s">
        <v>57297</v>
      </c>
      <c r="B30022" t="s">
        <v>57298</v>
      </c>
      <c r="C30022">
        <v>1</v>
      </c>
      <c r="D30022">
        <v>5</v>
      </c>
      <c r="E30022" t="s">
        <v>89</v>
      </c>
      <c r="F30022">
        <v>0</v>
      </c>
      <c r="G30022">
        <v>93</v>
      </c>
      <c r="H30022">
        <v>43</v>
      </c>
      <c r="I30022">
        <v>1</v>
      </c>
      <c r="J30022">
        <v>2</v>
      </c>
      <c r="K30022">
        <v>32</v>
      </c>
      <c r="L30022">
        <v>0</v>
      </c>
    </row>
    <row r="30023" spans="1:12" x14ac:dyDescent="0.35">
      <c r="A30023" t="s">
        <v>57301</v>
      </c>
      <c r="B30023" t="s">
        <v>57302</v>
      </c>
      <c r="C30023">
        <v>0</v>
      </c>
      <c r="D30023">
        <v>5</v>
      </c>
      <c r="E30023" t="s">
        <v>140</v>
      </c>
      <c r="F30023">
        <v>0</v>
      </c>
      <c r="G30023">
        <v>131</v>
      </c>
      <c r="H30023">
        <v>9</v>
      </c>
      <c r="I30023">
        <v>1</v>
      </c>
      <c r="J30023">
        <v>2</v>
      </c>
      <c r="K30023">
        <v>12</v>
      </c>
      <c r="L30023">
        <v>3</v>
      </c>
    </row>
    <row r="30024" spans="1:12" x14ac:dyDescent="0.35">
      <c r="A30024" t="s">
        <v>57307</v>
      </c>
      <c r="B30024" t="s">
        <v>57308</v>
      </c>
      <c r="C30024">
        <v>0</v>
      </c>
      <c r="D30024">
        <v>5</v>
      </c>
      <c r="E30024" t="s">
        <v>199</v>
      </c>
      <c r="F30024">
        <v>2</v>
      </c>
      <c r="G30024">
        <v>84</v>
      </c>
      <c r="H30024">
        <v>5</v>
      </c>
      <c r="I30024">
        <v>1</v>
      </c>
      <c r="J30024">
        <v>1</v>
      </c>
      <c r="K30024">
        <v>8</v>
      </c>
      <c r="L30024">
        <v>0</v>
      </c>
    </row>
    <row r="30025" spans="1:12" x14ac:dyDescent="0.35">
      <c r="A30025" t="s">
        <v>57313</v>
      </c>
      <c r="B30025" t="s">
        <v>57314</v>
      </c>
      <c r="C30025">
        <v>0</v>
      </c>
      <c r="D30025">
        <v>5</v>
      </c>
      <c r="E30025" t="s">
        <v>110</v>
      </c>
      <c r="F30025">
        <v>0</v>
      </c>
      <c r="G30025">
        <v>444</v>
      </c>
      <c r="H30025">
        <v>9</v>
      </c>
      <c r="I30025">
        <v>3</v>
      </c>
      <c r="J30025">
        <v>1</v>
      </c>
      <c r="K30025">
        <v>6</v>
      </c>
      <c r="L30025">
        <v>3</v>
      </c>
    </row>
    <row r="30026" spans="1:12" x14ac:dyDescent="0.35">
      <c r="A30026" t="s">
        <v>57317</v>
      </c>
      <c r="B30026" t="s">
        <v>57318</v>
      </c>
      <c r="C30026">
        <v>0</v>
      </c>
      <c r="D30026">
        <v>5</v>
      </c>
      <c r="E30026" t="s">
        <v>34</v>
      </c>
      <c r="F30026">
        <v>0</v>
      </c>
      <c r="G30026">
        <v>439</v>
      </c>
      <c r="H30026">
        <v>8</v>
      </c>
      <c r="I30026">
        <v>3</v>
      </c>
      <c r="J30026">
        <v>1</v>
      </c>
      <c r="K30026">
        <v>39</v>
      </c>
      <c r="L30026">
        <v>0</v>
      </c>
    </row>
    <row r="30027" spans="1:12" x14ac:dyDescent="0.35">
      <c r="A30027" t="s">
        <v>57319</v>
      </c>
      <c r="B30027" t="s">
        <v>57320</v>
      </c>
      <c r="C30027">
        <v>0</v>
      </c>
      <c r="D30027">
        <v>5</v>
      </c>
      <c r="E30027" t="s">
        <v>125</v>
      </c>
      <c r="F30027">
        <v>2</v>
      </c>
      <c r="G30027">
        <v>368</v>
      </c>
      <c r="H30027">
        <v>4</v>
      </c>
      <c r="I30027">
        <v>2</v>
      </c>
      <c r="J30027">
        <v>2</v>
      </c>
      <c r="K30027">
        <v>28</v>
      </c>
      <c r="L30027">
        <v>0</v>
      </c>
    </row>
    <row r="30028" spans="1:12" x14ac:dyDescent="0.35">
      <c r="A30028" t="s">
        <v>57321</v>
      </c>
      <c r="B30028" t="s">
        <v>57322</v>
      </c>
      <c r="C30028">
        <v>3</v>
      </c>
      <c r="D30028">
        <v>6</v>
      </c>
      <c r="E30028" t="s">
        <v>144</v>
      </c>
      <c r="F30028">
        <v>2</v>
      </c>
      <c r="G30028">
        <v>56</v>
      </c>
      <c r="H30028">
        <v>32</v>
      </c>
      <c r="I30028">
        <v>2</v>
      </c>
      <c r="J30028">
        <v>2</v>
      </c>
      <c r="K30028">
        <v>25</v>
      </c>
      <c r="L30028">
        <v>3</v>
      </c>
    </row>
    <row r="30029" spans="1:12" x14ac:dyDescent="0.35">
      <c r="A30029" t="s">
        <v>57323</v>
      </c>
      <c r="B30029" t="s">
        <v>57324</v>
      </c>
      <c r="C30029">
        <v>1</v>
      </c>
      <c r="D30029">
        <v>5</v>
      </c>
      <c r="E30029" t="s">
        <v>115</v>
      </c>
      <c r="F30029">
        <v>0</v>
      </c>
      <c r="G30029">
        <v>179</v>
      </c>
      <c r="H30029">
        <v>43</v>
      </c>
      <c r="I30029">
        <v>1</v>
      </c>
      <c r="J30029">
        <v>2</v>
      </c>
      <c r="K30029">
        <v>31</v>
      </c>
      <c r="L30029">
        <v>0</v>
      </c>
    </row>
    <row r="30030" spans="1:12" x14ac:dyDescent="0.35">
      <c r="A30030" t="s">
        <v>57325</v>
      </c>
      <c r="B30030" t="s">
        <v>57326</v>
      </c>
      <c r="C30030">
        <v>0</v>
      </c>
      <c r="D30030">
        <v>5</v>
      </c>
      <c r="E30030" t="s">
        <v>140</v>
      </c>
      <c r="F30030">
        <v>2</v>
      </c>
      <c r="G30030">
        <v>302</v>
      </c>
      <c r="H30030">
        <v>43</v>
      </c>
      <c r="I30030">
        <v>2</v>
      </c>
      <c r="J30030">
        <v>1</v>
      </c>
      <c r="K30030">
        <v>36</v>
      </c>
      <c r="L30030">
        <v>3</v>
      </c>
    </row>
    <row r="30031" spans="1:12" x14ac:dyDescent="0.35">
      <c r="A30031" t="s">
        <v>57327</v>
      </c>
      <c r="B30031" t="s">
        <v>57328</v>
      </c>
      <c r="C30031">
        <v>0</v>
      </c>
      <c r="D30031">
        <v>5</v>
      </c>
      <c r="E30031" t="s">
        <v>203</v>
      </c>
      <c r="F30031">
        <v>0</v>
      </c>
      <c r="G30031">
        <v>240</v>
      </c>
      <c r="H30031">
        <v>10</v>
      </c>
      <c r="I30031">
        <v>2</v>
      </c>
      <c r="J30031">
        <v>1</v>
      </c>
      <c r="K30031">
        <v>30</v>
      </c>
      <c r="L30031">
        <v>1</v>
      </c>
    </row>
    <row r="30032" spans="1:12" x14ac:dyDescent="0.35">
      <c r="A30032" t="s">
        <v>57329</v>
      </c>
      <c r="B30032" t="s">
        <v>57330</v>
      </c>
      <c r="C30032">
        <v>0</v>
      </c>
      <c r="D30032">
        <v>5</v>
      </c>
      <c r="E30032" t="s">
        <v>199</v>
      </c>
      <c r="F30032">
        <v>0</v>
      </c>
      <c r="G30032">
        <v>344</v>
      </c>
      <c r="H30032">
        <v>46</v>
      </c>
      <c r="I30032">
        <v>1</v>
      </c>
      <c r="J30032">
        <v>1</v>
      </c>
      <c r="K30032">
        <v>28</v>
      </c>
      <c r="L30032">
        <v>2</v>
      </c>
    </row>
    <row r="30033" spans="1:12" x14ac:dyDescent="0.35">
      <c r="A30033" t="s">
        <v>57331</v>
      </c>
      <c r="B30033" t="s">
        <v>57332</v>
      </c>
      <c r="C30033">
        <v>3</v>
      </c>
      <c r="D30033">
        <v>6</v>
      </c>
      <c r="E30033" t="s">
        <v>291</v>
      </c>
      <c r="F30033">
        <v>0</v>
      </c>
      <c r="G30033">
        <v>364</v>
      </c>
      <c r="H30033">
        <v>43</v>
      </c>
      <c r="I30033">
        <v>2</v>
      </c>
      <c r="J30033">
        <v>1</v>
      </c>
      <c r="K30033">
        <v>30</v>
      </c>
      <c r="L30033">
        <v>0</v>
      </c>
    </row>
    <row r="30034" spans="1:12" x14ac:dyDescent="0.35">
      <c r="A30034" t="s">
        <v>57333</v>
      </c>
      <c r="B30034" t="s">
        <v>57334</v>
      </c>
      <c r="C30034">
        <v>2</v>
      </c>
      <c r="D30034">
        <v>6</v>
      </c>
      <c r="E30034" t="s">
        <v>15</v>
      </c>
      <c r="F30034">
        <v>0</v>
      </c>
      <c r="G30034">
        <v>352</v>
      </c>
      <c r="H30034">
        <v>4</v>
      </c>
      <c r="I30034">
        <v>1</v>
      </c>
      <c r="J30034">
        <v>2</v>
      </c>
      <c r="K30034">
        <v>21</v>
      </c>
      <c r="L30034">
        <v>3</v>
      </c>
    </row>
    <row r="30035" spans="1:12" x14ac:dyDescent="0.35">
      <c r="A30035" t="s">
        <v>57337</v>
      </c>
      <c r="B30035" t="s">
        <v>57338</v>
      </c>
      <c r="C30035">
        <v>1</v>
      </c>
      <c r="D30035">
        <v>5</v>
      </c>
      <c r="E30035" t="s">
        <v>34</v>
      </c>
      <c r="F30035">
        <v>2</v>
      </c>
      <c r="G30035">
        <v>324</v>
      </c>
      <c r="H30035">
        <v>43</v>
      </c>
      <c r="I30035">
        <v>2</v>
      </c>
      <c r="J30035">
        <v>2</v>
      </c>
      <c r="K30035">
        <v>41</v>
      </c>
      <c r="L30035">
        <v>3</v>
      </c>
    </row>
    <row r="30036" spans="1:12" x14ac:dyDescent="0.35">
      <c r="A30036" t="s">
        <v>57339</v>
      </c>
      <c r="B30036" t="s">
        <v>57340</v>
      </c>
      <c r="C30036">
        <v>3</v>
      </c>
      <c r="D30036">
        <v>6</v>
      </c>
      <c r="E30036" t="s">
        <v>41</v>
      </c>
      <c r="F30036">
        <v>1</v>
      </c>
      <c r="G30036">
        <v>69</v>
      </c>
      <c r="H30036">
        <v>13</v>
      </c>
      <c r="I30036">
        <v>0</v>
      </c>
      <c r="J30036">
        <v>2</v>
      </c>
      <c r="K30036">
        <v>36</v>
      </c>
      <c r="L30036">
        <v>3</v>
      </c>
    </row>
    <row r="30037" spans="1:12" x14ac:dyDescent="0.35">
      <c r="A30037" t="s">
        <v>57343</v>
      </c>
      <c r="B30037" t="s">
        <v>57344</v>
      </c>
      <c r="C30037">
        <v>4</v>
      </c>
      <c r="D30037">
        <v>6</v>
      </c>
      <c r="E30037" t="s">
        <v>125</v>
      </c>
      <c r="F30037">
        <v>0</v>
      </c>
      <c r="G30037">
        <v>333</v>
      </c>
      <c r="H30037">
        <v>2</v>
      </c>
      <c r="I30037">
        <v>0</v>
      </c>
      <c r="J30037">
        <v>1</v>
      </c>
      <c r="K30037">
        <v>45</v>
      </c>
      <c r="L30037">
        <v>1</v>
      </c>
    </row>
    <row r="30038" spans="1:12" x14ac:dyDescent="0.35">
      <c r="A30038" t="s">
        <v>57345</v>
      </c>
      <c r="B30038" t="s">
        <v>57346</v>
      </c>
      <c r="C30038">
        <v>4</v>
      </c>
      <c r="D30038">
        <v>6</v>
      </c>
      <c r="E30038" t="s">
        <v>68</v>
      </c>
      <c r="F30038">
        <v>0</v>
      </c>
      <c r="G30038">
        <v>187</v>
      </c>
      <c r="H30038">
        <v>14</v>
      </c>
      <c r="I30038">
        <v>0</v>
      </c>
      <c r="J30038">
        <v>2</v>
      </c>
      <c r="K30038">
        <v>34</v>
      </c>
      <c r="L30038">
        <v>1</v>
      </c>
    </row>
    <row r="30039" spans="1:12" x14ac:dyDescent="0.35">
      <c r="A30039" t="s">
        <v>57349</v>
      </c>
      <c r="B30039" t="s">
        <v>57350</v>
      </c>
      <c r="C30039">
        <v>2</v>
      </c>
      <c r="D30039">
        <v>6</v>
      </c>
      <c r="E30039" t="s">
        <v>199</v>
      </c>
      <c r="F30039">
        <v>0</v>
      </c>
      <c r="G30039">
        <v>102</v>
      </c>
      <c r="H30039">
        <v>5</v>
      </c>
      <c r="I30039">
        <v>0</v>
      </c>
      <c r="J30039">
        <v>2</v>
      </c>
      <c r="K30039">
        <v>6</v>
      </c>
      <c r="L30039">
        <v>3</v>
      </c>
    </row>
    <row r="30040" spans="1:12" x14ac:dyDescent="0.35">
      <c r="A30040" t="s">
        <v>57353</v>
      </c>
      <c r="B30040" t="s">
        <v>57354</v>
      </c>
      <c r="C30040">
        <v>3</v>
      </c>
      <c r="D30040">
        <v>6</v>
      </c>
      <c r="E30040" t="s">
        <v>56</v>
      </c>
      <c r="F30040">
        <v>0</v>
      </c>
      <c r="G30040">
        <v>364</v>
      </c>
      <c r="H30040">
        <v>43</v>
      </c>
      <c r="I30040">
        <v>3</v>
      </c>
      <c r="J30040">
        <v>2</v>
      </c>
      <c r="K30040">
        <v>16</v>
      </c>
      <c r="L30040">
        <v>3</v>
      </c>
    </row>
    <row r="30041" spans="1:12" x14ac:dyDescent="0.35">
      <c r="A30041" t="s">
        <v>57355</v>
      </c>
      <c r="B30041" t="s">
        <v>57356</v>
      </c>
      <c r="C30041">
        <v>4</v>
      </c>
      <c r="D30041">
        <v>6</v>
      </c>
      <c r="E30041" t="s">
        <v>89</v>
      </c>
      <c r="F30041">
        <v>0</v>
      </c>
      <c r="G30041">
        <v>155</v>
      </c>
      <c r="H30041">
        <v>22</v>
      </c>
      <c r="I30041">
        <v>3</v>
      </c>
      <c r="J30041">
        <v>2</v>
      </c>
      <c r="K30041">
        <v>14</v>
      </c>
      <c r="L30041">
        <v>0</v>
      </c>
    </row>
    <row r="30042" spans="1:12" x14ac:dyDescent="0.35">
      <c r="A30042" t="s">
        <v>57357</v>
      </c>
      <c r="B30042" t="s">
        <v>57358</v>
      </c>
      <c r="C30042">
        <v>1</v>
      </c>
      <c r="D30042">
        <v>5</v>
      </c>
      <c r="E30042" t="s">
        <v>78</v>
      </c>
      <c r="F30042">
        <v>0</v>
      </c>
      <c r="G30042">
        <v>23</v>
      </c>
      <c r="H30042">
        <v>10</v>
      </c>
      <c r="I30042">
        <v>1</v>
      </c>
      <c r="J30042">
        <v>2</v>
      </c>
      <c r="K30042">
        <v>19</v>
      </c>
      <c r="L30042">
        <v>3</v>
      </c>
    </row>
    <row r="30043" spans="1:12" x14ac:dyDescent="0.35">
      <c r="A30043" t="s">
        <v>57361</v>
      </c>
      <c r="B30043" t="s">
        <v>57362</v>
      </c>
      <c r="C30043">
        <v>4</v>
      </c>
      <c r="D30043">
        <v>6</v>
      </c>
      <c r="E30043" t="s">
        <v>98</v>
      </c>
      <c r="F30043">
        <v>0</v>
      </c>
      <c r="G30043">
        <v>259</v>
      </c>
      <c r="H30043">
        <v>49</v>
      </c>
      <c r="I30043">
        <v>1</v>
      </c>
      <c r="J30043">
        <v>2</v>
      </c>
      <c r="K30043">
        <v>41</v>
      </c>
      <c r="L30043">
        <v>3</v>
      </c>
    </row>
    <row r="30044" spans="1:12" x14ac:dyDescent="0.35">
      <c r="A30044" t="s">
        <v>57363</v>
      </c>
      <c r="B30044" t="s">
        <v>57364</v>
      </c>
      <c r="C30044">
        <v>0</v>
      </c>
      <c r="D30044">
        <v>5</v>
      </c>
      <c r="E30044" t="s">
        <v>125</v>
      </c>
      <c r="F30044">
        <v>0</v>
      </c>
      <c r="G30044">
        <v>348</v>
      </c>
      <c r="H30044">
        <v>32</v>
      </c>
      <c r="I30044">
        <v>0</v>
      </c>
      <c r="J30044">
        <v>1</v>
      </c>
      <c r="K30044">
        <v>33</v>
      </c>
      <c r="L30044">
        <v>3</v>
      </c>
    </row>
    <row r="30045" spans="1:12" x14ac:dyDescent="0.35">
      <c r="A30045" t="s">
        <v>57371</v>
      </c>
      <c r="B30045" t="s">
        <v>57372</v>
      </c>
      <c r="C30045">
        <v>2</v>
      </c>
      <c r="D30045">
        <v>6</v>
      </c>
      <c r="E30045" t="s">
        <v>122</v>
      </c>
      <c r="F30045">
        <v>0</v>
      </c>
      <c r="G30045">
        <v>304</v>
      </c>
      <c r="H30045">
        <v>36</v>
      </c>
      <c r="I30045">
        <v>0</v>
      </c>
      <c r="J30045">
        <v>1</v>
      </c>
      <c r="K30045">
        <v>41</v>
      </c>
      <c r="L30045">
        <v>1</v>
      </c>
    </row>
    <row r="30046" spans="1:12" x14ac:dyDescent="0.35">
      <c r="A30046" t="s">
        <v>57373</v>
      </c>
      <c r="B30046" t="s">
        <v>57374</v>
      </c>
      <c r="C30046">
        <v>0</v>
      </c>
      <c r="D30046">
        <v>5</v>
      </c>
      <c r="E30046" t="s">
        <v>98</v>
      </c>
      <c r="F30046">
        <v>0</v>
      </c>
      <c r="G30046">
        <v>24</v>
      </c>
      <c r="H30046">
        <v>10</v>
      </c>
      <c r="I30046">
        <v>3</v>
      </c>
      <c r="J30046">
        <v>0</v>
      </c>
      <c r="K30046">
        <v>30</v>
      </c>
      <c r="L30046">
        <v>2</v>
      </c>
    </row>
    <row r="30047" spans="1:12" x14ac:dyDescent="0.35">
      <c r="A30047" t="s">
        <v>57375</v>
      </c>
      <c r="B30047" t="s">
        <v>57376</v>
      </c>
      <c r="C30047">
        <v>0</v>
      </c>
      <c r="D30047">
        <v>5</v>
      </c>
      <c r="E30047" t="s">
        <v>175</v>
      </c>
      <c r="F30047">
        <v>0</v>
      </c>
      <c r="G30047">
        <v>321</v>
      </c>
      <c r="H30047">
        <v>2</v>
      </c>
      <c r="I30047">
        <v>1</v>
      </c>
      <c r="J30047">
        <v>2</v>
      </c>
      <c r="K30047">
        <v>26</v>
      </c>
      <c r="L30047">
        <v>0</v>
      </c>
    </row>
    <row r="30048" spans="1:12" x14ac:dyDescent="0.35">
      <c r="A30048" t="s">
        <v>57379</v>
      </c>
      <c r="B30048" t="s">
        <v>57380</v>
      </c>
      <c r="C30048">
        <v>1</v>
      </c>
      <c r="D30048">
        <v>5</v>
      </c>
      <c r="E30048" t="s">
        <v>68</v>
      </c>
      <c r="F30048">
        <v>0</v>
      </c>
      <c r="G30048">
        <v>255</v>
      </c>
      <c r="H30048">
        <v>9</v>
      </c>
      <c r="I30048">
        <v>2</v>
      </c>
      <c r="J30048">
        <v>0</v>
      </c>
      <c r="K30048">
        <v>7</v>
      </c>
      <c r="L30048">
        <v>3</v>
      </c>
    </row>
    <row r="30049" spans="1:12" x14ac:dyDescent="0.35">
      <c r="A30049" t="s">
        <v>57381</v>
      </c>
      <c r="B30049" t="s">
        <v>57382</v>
      </c>
      <c r="C30049">
        <v>2</v>
      </c>
      <c r="D30049">
        <v>6</v>
      </c>
      <c r="E30049" t="s">
        <v>51</v>
      </c>
      <c r="F30049">
        <v>0</v>
      </c>
      <c r="G30049">
        <v>50</v>
      </c>
      <c r="H30049">
        <v>26</v>
      </c>
      <c r="I30049">
        <v>2</v>
      </c>
      <c r="J30049">
        <v>2</v>
      </c>
      <c r="K30049">
        <v>29</v>
      </c>
      <c r="L30049">
        <v>3</v>
      </c>
    </row>
    <row r="30050" spans="1:12" x14ac:dyDescent="0.35">
      <c r="A30050" t="s">
        <v>57389</v>
      </c>
      <c r="B30050" t="s">
        <v>57390</v>
      </c>
      <c r="C30050">
        <v>3</v>
      </c>
      <c r="D30050">
        <v>6</v>
      </c>
      <c r="E30050" t="s">
        <v>235</v>
      </c>
      <c r="F30050">
        <v>0</v>
      </c>
      <c r="G30050">
        <v>304</v>
      </c>
      <c r="H30050">
        <v>36</v>
      </c>
      <c r="I30050">
        <v>2</v>
      </c>
      <c r="J30050">
        <v>0</v>
      </c>
      <c r="K30050">
        <v>24</v>
      </c>
      <c r="L30050">
        <v>3</v>
      </c>
    </row>
    <row r="30051" spans="1:12" x14ac:dyDescent="0.35">
      <c r="A30051" t="s">
        <v>57391</v>
      </c>
      <c r="B30051" t="s">
        <v>57392</v>
      </c>
      <c r="C30051">
        <v>2</v>
      </c>
      <c r="D30051">
        <v>6</v>
      </c>
      <c r="E30051" t="s">
        <v>78</v>
      </c>
      <c r="F30051">
        <v>0</v>
      </c>
      <c r="G30051">
        <v>2</v>
      </c>
      <c r="H30051">
        <v>35</v>
      </c>
      <c r="I30051">
        <v>1</v>
      </c>
      <c r="J30051">
        <v>2</v>
      </c>
      <c r="K30051">
        <v>41</v>
      </c>
      <c r="L30051">
        <v>3</v>
      </c>
    </row>
    <row r="30052" spans="1:12" x14ac:dyDescent="0.35">
      <c r="A30052" t="s">
        <v>57393</v>
      </c>
      <c r="B30052" t="s">
        <v>57394</v>
      </c>
      <c r="C30052">
        <v>2</v>
      </c>
      <c r="D30052">
        <v>6</v>
      </c>
      <c r="E30052" t="s">
        <v>51</v>
      </c>
      <c r="F30052">
        <v>0</v>
      </c>
      <c r="G30052">
        <v>450</v>
      </c>
      <c r="H30052">
        <v>7</v>
      </c>
      <c r="I30052">
        <v>1</v>
      </c>
      <c r="J30052">
        <v>2</v>
      </c>
      <c r="K30052">
        <v>20</v>
      </c>
      <c r="L30052">
        <v>1</v>
      </c>
    </row>
    <row r="30053" spans="1:12" x14ac:dyDescent="0.35">
      <c r="A30053" t="s">
        <v>57395</v>
      </c>
      <c r="B30053" t="s">
        <v>57396</v>
      </c>
      <c r="C30053">
        <v>1</v>
      </c>
      <c r="D30053">
        <v>5</v>
      </c>
      <c r="E30053" t="s">
        <v>175</v>
      </c>
      <c r="F30053">
        <v>2</v>
      </c>
      <c r="G30053">
        <v>106</v>
      </c>
      <c r="H30053">
        <v>10</v>
      </c>
      <c r="I30053">
        <v>2</v>
      </c>
      <c r="J30053">
        <v>2</v>
      </c>
      <c r="K30053">
        <v>31</v>
      </c>
      <c r="L30053">
        <v>1</v>
      </c>
    </row>
    <row r="30054" spans="1:12" x14ac:dyDescent="0.35">
      <c r="A30054" t="s">
        <v>57397</v>
      </c>
      <c r="B30054" t="s">
        <v>57398</v>
      </c>
      <c r="C30054">
        <v>1</v>
      </c>
      <c r="D30054">
        <v>5</v>
      </c>
      <c r="E30054" t="s">
        <v>199</v>
      </c>
      <c r="F30054">
        <v>1</v>
      </c>
      <c r="G30054">
        <v>318</v>
      </c>
      <c r="H30054">
        <v>13</v>
      </c>
      <c r="I30054">
        <v>0</v>
      </c>
      <c r="J30054">
        <v>1</v>
      </c>
      <c r="K30054">
        <v>35</v>
      </c>
      <c r="L30054">
        <v>0</v>
      </c>
    </row>
    <row r="30055" spans="1:12" x14ac:dyDescent="0.35">
      <c r="A30055" t="s">
        <v>57399</v>
      </c>
      <c r="B30055" t="s">
        <v>57400</v>
      </c>
      <c r="C30055">
        <v>0</v>
      </c>
      <c r="D30055">
        <v>5</v>
      </c>
      <c r="E30055" t="s">
        <v>203</v>
      </c>
      <c r="F30055">
        <v>0</v>
      </c>
      <c r="G30055">
        <v>153</v>
      </c>
      <c r="H30055">
        <v>34</v>
      </c>
      <c r="I30055">
        <v>2</v>
      </c>
      <c r="J30055">
        <v>2</v>
      </c>
      <c r="K30055">
        <v>15</v>
      </c>
      <c r="L30055">
        <v>0</v>
      </c>
    </row>
    <row r="30056" spans="1:12" x14ac:dyDescent="0.35">
      <c r="A30056" t="s">
        <v>57401</v>
      </c>
      <c r="B30056" t="s">
        <v>57402</v>
      </c>
      <c r="C30056">
        <v>3</v>
      </c>
      <c r="D30056">
        <v>6</v>
      </c>
      <c r="E30056" t="s">
        <v>140</v>
      </c>
      <c r="F30056">
        <v>0</v>
      </c>
      <c r="G30056">
        <v>285</v>
      </c>
      <c r="H30056">
        <v>32</v>
      </c>
      <c r="I30056">
        <v>3</v>
      </c>
      <c r="J30056">
        <v>2</v>
      </c>
      <c r="K30056">
        <v>11</v>
      </c>
      <c r="L30056">
        <v>0</v>
      </c>
    </row>
    <row r="30057" spans="1:12" x14ac:dyDescent="0.35">
      <c r="A30057" t="s">
        <v>57403</v>
      </c>
      <c r="B30057" t="s">
        <v>57404</v>
      </c>
      <c r="C30057">
        <v>0</v>
      </c>
      <c r="D30057">
        <v>5</v>
      </c>
      <c r="E30057" t="s">
        <v>98</v>
      </c>
      <c r="F30057">
        <v>0</v>
      </c>
      <c r="G30057">
        <v>448</v>
      </c>
      <c r="H30057">
        <v>43</v>
      </c>
      <c r="I30057">
        <v>2</v>
      </c>
      <c r="J30057">
        <v>2</v>
      </c>
      <c r="K30057">
        <v>34</v>
      </c>
      <c r="L30057">
        <v>3</v>
      </c>
    </row>
    <row r="30058" spans="1:12" x14ac:dyDescent="0.35">
      <c r="A30058" t="s">
        <v>57407</v>
      </c>
      <c r="B30058" t="s">
        <v>57408</v>
      </c>
      <c r="C30058">
        <v>0</v>
      </c>
      <c r="D30058">
        <v>5</v>
      </c>
      <c r="E30058" t="s">
        <v>68</v>
      </c>
      <c r="F30058">
        <v>0</v>
      </c>
      <c r="G30058">
        <v>255</v>
      </c>
      <c r="H30058">
        <v>9</v>
      </c>
      <c r="I30058">
        <v>3</v>
      </c>
      <c r="J30058">
        <v>2</v>
      </c>
      <c r="K30058">
        <v>16</v>
      </c>
      <c r="L30058">
        <v>3</v>
      </c>
    </row>
    <row r="30059" spans="1:12" x14ac:dyDescent="0.35">
      <c r="A30059" t="s">
        <v>57411</v>
      </c>
      <c r="B30059" t="s">
        <v>57412</v>
      </c>
      <c r="C30059">
        <v>3</v>
      </c>
      <c r="D30059">
        <v>6</v>
      </c>
      <c r="E30059" t="s">
        <v>68</v>
      </c>
      <c r="F30059">
        <v>0</v>
      </c>
      <c r="G30059">
        <v>321</v>
      </c>
      <c r="H30059">
        <v>2</v>
      </c>
      <c r="I30059">
        <v>0</v>
      </c>
      <c r="J30059">
        <v>1</v>
      </c>
      <c r="K30059">
        <v>34</v>
      </c>
      <c r="L30059">
        <v>3</v>
      </c>
    </row>
    <row r="30060" spans="1:12" x14ac:dyDescent="0.35">
      <c r="A30060" t="s">
        <v>57415</v>
      </c>
      <c r="B30060" t="s">
        <v>57416</v>
      </c>
      <c r="C30060">
        <v>0</v>
      </c>
      <c r="D30060">
        <v>5</v>
      </c>
      <c r="E30060" t="s">
        <v>73</v>
      </c>
      <c r="F30060">
        <v>1</v>
      </c>
      <c r="G30060">
        <v>266</v>
      </c>
      <c r="H30060">
        <v>23</v>
      </c>
      <c r="I30060">
        <v>0</v>
      </c>
      <c r="J30060">
        <v>2</v>
      </c>
      <c r="K30060">
        <v>8</v>
      </c>
      <c r="L30060">
        <v>0</v>
      </c>
    </row>
    <row r="30061" spans="1:12" x14ac:dyDescent="0.35">
      <c r="A30061" t="s">
        <v>57417</v>
      </c>
      <c r="B30061" t="s">
        <v>57418</v>
      </c>
      <c r="C30061">
        <v>0</v>
      </c>
      <c r="D30061">
        <v>5</v>
      </c>
      <c r="E30061" t="s">
        <v>545</v>
      </c>
      <c r="F30061">
        <v>1</v>
      </c>
      <c r="G30061">
        <v>367</v>
      </c>
      <c r="H30061">
        <v>4</v>
      </c>
      <c r="I30061">
        <v>0</v>
      </c>
      <c r="J30061">
        <v>1</v>
      </c>
      <c r="K30061">
        <v>41</v>
      </c>
      <c r="L30061">
        <v>0</v>
      </c>
    </row>
    <row r="30062" spans="1:12" x14ac:dyDescent="0.35">
      <c r="A30062" t="s">
        <v>57419</v>
      </c>
      <c r="B30062" t="s">
        <v>57420</v>
      </c>
      <c r="C30062">
        <v>2</v>
      </c>
      <c r="D30062">
        <v>6</v>
      </c>
      <c r="E30062" t="s">
        <v>171</v>
      </c>
      <c r="F30062">
        <v>1</v>
      </c>
      <c r="G30062">
        <v>100</v>
      </c>
      <c r="H30062">
        <v>9</v>
      </c>
      <c r="I30062">
        <v>0</v>
      </c>
      <c r="J30062">
        <v>0</v>
      </c>
      <c r="K30062">
        <v>26</v>
      </c>
      <c r="L30062">
        <v>3</v>
      </c>
    </row>
    <row r="30063" spans="1:12" x14ac:dyDescent="0.35">
      <c r="A30063" t="s">
        <v>57429</v>
      </c>
      <c r="B30063" t="s">
        <v>57430</v>
      </c>
      <c r="C30063">
        <v>2</v>
      </c>
      <c r="D30063">
        <v>6</v>
      </c>
      <c r="E30063" t="s">
        <v>115</v>
      </c>
      <c r="F30063">
        <v>0</v>
      </c>
      <c r="G30063">
        <v>265</v>
      </c>
      <c r="H30063">
        <v>0</v>
      </c>
      <c r="I30063">
        <v>3</v>
      </c>
      <c r="J30063">
        <v>2</v>
      </c>
      <c r="K30063">
        <v>31</v>
      </c>
      <c r="L30063">
        <v>3</v>
      </c>
    </row>
    <row r="30064" spans="1:12" x14ac:dyDescent="0.35">
      <c r="A30064" t="s">
        <v>57433</v>
      </c>
      <c r="B30064" t="s">
        <v>57434</v>
      </c>
      <c r="C30064">
        <v>3</v>
      </c>
      <c r="D30064">
        <v>6</v>
      </c>
      <c r="E30064" t="s">
        <v>291</v>
      </c>
      <c r="F30064">
        <v>0</v>
      </c>
      <c r="G30064">
        <v>228</v>
      </c>
      <c r="H30064">
        <v>27</v>
      </c>
      <c r="I30064">
        <v>3</v>
      </c>
      <c r="J30064">
        <v>2</v>
      </c>
      <c r="K30064">
        <v>40</v>
      </c>
      <c r="L30064">
        <v>3</v>
      </c>
    </row>
    <row r="30065" spans="1:12" x14ac:dyDescent="0.35">
      <c r="A30065" t="s">
        <v>57435</v>
      </c>
      <c r="B30065" t="s">
        <v>57436</v>
      </c>
      <c r="C30065">
        <v>1</v>
      </c>
      <c r="D30065">
        <v>5</v>
      </c>
      <c r="E30065" t="s">
        <v>92</v>
      </c>
      <c r="F30065">
        <v>2</v>
      </c>
      <c r="G30065">
        <v>255</v>
      </c>
      <c r="H30065">
        <v>9</v>
      </c>
      <c r="I30065">
        <v>1</v>
      </c>
      <c r="J30065">
        <v>2</v>
      </c>
      <c r="K30065">
        <v>44</v>
      </c>
      <c r="L30065">
        <v>3</v>
      </c>
    </row>
    <row r="30066" spans="1:12" x14ac:dyDescent="0.35">
      <c r="A30066" t="s">
        <v>57439</v>
      </c>
      <c r="B30066" t="s">
        <v>57440</v>
      </c>
      <c r="C30066">
        <v>3</v>
      </c>
      <c r="D30066">
        <v>6</v>
      </c>
      <c r="E30066" t="s">
        <v>122</v>
      </c>
      <c r="F30066">
        <v>0</v>
      </c>
      <c r="G30066">
        <v>257</v>
      </c>
      <c r="H30066">
        <v>43</v>
      </c>
      <c r="I30066">
        <v>2</v>
      </c>
      <c r="J30066">
        <v>2</v>
      </c>
      <c r="K30066">
        <v>29</v>
      </c>
      <c r="L30066">
        <v>3</v>
      </c>
    </row>
    <row r="30067" spans="1:12" x14ac:dyDescent="0.35">
      <c r="A30067" t="s">
        <v>57445</v>
      </c>
      <c r="B30067" t="s">
        <v>57446</v>
      </c>
      <c r="C30067">
        <v>2</v>
      </c>
      <c r="D30067">
        <v>6</v>
      </c>
      <c r="E30067" t="s">
        <v>140</v>
      </c>
      <c r="F30067">
        <v>1</v>
      </c>
      <c r="G30067">
        <v>11</v>
      </c>
      <c r="H30067">
        <v>1</v>
      </c>
      <c r="I30067">
        <v>0</v>
      </c>
      <c r="J30067">
        <v>1</v>
      </c>
      <c r="K30067">
        <v>29</v>
      </c>
      <c r="L30067">
        <v>3</v>
      </c>
    </row>
    <row r="30068" spans="1:12" x14ac:dyDescent="0.35">
      <c r="A30068" t="s">
        <v>57449</v>
      </c>
      <c r="B30068" t="s">
        <v>57450</v>
      </c>
      <c r="C30068">
        <v>0</v>
      </c>
      <c r="D30068">
        <v>5</v>
      </c>
      <c r="E30068" t="s">
        <v>51</v>
      </c>
      <c r="F30068">
        <v>0</v>
      </c>
      <c r="G30068">
        <v>31</v>
      </c>
      <c r="H30068">
        <v>40</v>
      </c>
      <c r="I30068">
        <v>0</v>
      </c>
      <c r="J30068">
        <v>2</v>
      </c>
      <c r="K30068">
        <v>8</v>
      </c>
      <c r="L30068">
        <v>3</v>
      </c>
    </row>
    <row r="30069" spans="1:12" x14ac:dyDescent="0.35">
      <c r="A30069" t="s">
        <v>57453</v>
      </c>
      <c r="B30069" t="s">
        <v>57454</v>
      </c>
      <c r="C30069">
        <v>1</v>
      </c>
      <c r="D30069">
        <v>5</v>
      </c>
      <c r="E30069" t="s">
        <v>291</v>
      </c>
      <c r="F30069">
        <v>0</v>
      </c>
      <c r="G30069">
        <v>28</v>
      </c>
      <c r="H30069">
        <v>20</v>
      </c>
      <c r="I30069">
        <v>2</v>
      </c>
      <c r="J30069">
        <v>1</v>
      </c>
      <c r="K30069">
        <v>20</v>
      </c>
      <c r="L30069">
        <v>0</v>
      </c>
    </row>
    <row r="30070" spans="1:12" x14ac:dyDescent="0.35">
      <c r="A30070" t="s">
        <v>57455</v>
      </c>
      <c r="B30070" t="s">
        <v>57456</v>
      </c>
      <c r="C30070">
        <v>2</v>
      </c>
      <c r="D30070">
        <v>6</v>
      </c>
      <c r="E30070" t="s">
        <v>56</v>
      </c>
      <c r="F30070">
        <v>0</v>
      </c>
      <c r="G30070">
        <v>285</v>
      </c>
      <c r="H30070">
        <v>32</v>
      </c>
      <c r="I30070">
        <v>3</v>
      </c>
      <c r="J30070">
        <v>2</v>
      </c>
      <c r="K30070">
        <v>30</v>
      </c>
      <c r="L30070">
        <v>3</v>
      </c>
    </row>
    <row r="30071" spans="1:12" x14ac:dyDescent="0.35">
      <c r="A30071" t="s">
        <v>57457</v>
      </c>
      <c r="B30071" t="s">
        <v>57458</v>
      </c>
      <c r="C30071">
        <v>0</v>
      </c>
      <c r="D30071">
        <v>5</v>
      </c>
      <c r="E30071" t="s">
        <v>62</v>
      </c>
      <c r="F30071">
        <v>0</v>
      </c>
      <c r="G30071">
        <v>440</v>
      </c>
      <c r="H30071">
        <v>6</v>
      </c>
      <c r="I30071">
        <v>2</v>
      </c>
      <c r="J30071">
        <v>1</v>
      </c>
      <c r="K30071">
        <v>9</v>
      </c>
      <c r="L30071">
        <v>1</v>
      </c>
    </row>
    <row r="30072" spans="1:12" x14ac:dyDescent="0.35">
      <c r="A30072" t="s">
        <v>57461</v>
      </c>
      <c r="B30072" t="s">
        <v>57462</v>
      </c>
      <c r="C30072">
        <v>0</v>
      </c>
      <c r="D30072">
        <v>5</v>
      </c>
      <c r="E30072" t="s">
        <v>34</v>
      </c>
      <c r="F30072">
        <v>2</v>
      </c>
      <c r="G30072">
        <v>152</v>
      </c>
      <c r="H30072">
        <v>2</v>
      </c>
      <c r="I30072">
        <v>3</v>
      </c>
      <c r="J30072">
        <v>0</v>
      </c>
      <c r="K30072">
        <v>45</v>
      </c>
      <c r="L30072">
        <v>2</v>
      </c>
    </row>
    <row r="30073" spans="1:12" x14ac:dyDescent="0.35">
      <c r="A30073" t="s">
        <v>57467</v>
      </c>
      <c r="B30073" t="s">
        <v>57468</v>
      </c>
      <c r="C30073">
        <v>3</v>
      </c>
      <c r="D30073">
        <v>6</v>
      </c>
      <c r="E30073" t="s">
        <v>78</v>
      </c>
      <c r="F30073">
        <v>2</v>
      </c>
      <c r="G30073">
        <v>344</v>
      </c>
      <c r="H30073">
        <v>46</v>
      </c>
      <c r="I30073">
        <v>3</v>
      </c>
      <c r="J30073">
        <v>2</v>
      </c>
      <c r="K30073">
        <v>29</v>
      </c>
      <c r="L30073">
        <v>2</v>
      </c>
    </row>
    <row r="30074" spans="1:12" x14ac:dyDescent="0.35">
      <c r="A30074" t="s">
        <v>57469</v>
      </c>
      <c r="B30074" t="s">
        <v>57470</v>
      </c>
      <c r="C30074">
        <v>1</v>
      </c>
      <c r="D30074">
        <v>5</v>
      </c>
      <c r="E30074" t="s">
        <v>144</v>
      </c>
      <c r="F30074">
        <v>0</v>
      </c>
      <c r="G30074">
        <v>349</v>
      </c>
      <c r="H30074">
        <v>13</v>
      </c>
      <c r="I30074">
        <v>2</v>
      </c>
      <c r="J30074">
        <v>0</v>
      </c>
      <c r="K30074">
        <v>25</v>
      </c>
      <c r="L30074">
        <v>0</v>
      </c>
    </row>
    <row r="30075" spans="1:12" x14ac:dyDescent="0.35">
      <c r="A30075" t="s">
        <v>57471</v>
      </c>
      <c r="B30075" t="s">
        <v>57472</v>
      </c>
      <c r="C30075">
        <v>2</v>
      </c>
      <c r="D30075">
        <v>6</v>
      </c>
      <c r="E30075" t="s">
        <v>34</v>
      </c>
      <c r="F30075">
        <v>1</v>
      </c>
      <c r="G30075">
        <v>107</v>
      </c>
      <c r="H30075">
        <v>33</v>
      </c>
      <c r="I30075">
        <v>0</v>
      </c>
      <c r="J30075">
        <v>2</v>
      </c>
      <c r="K30075">
        <v>33</v>
      </c>
      <c r="L30075">
        <v>0</v>
      </c>
    </row>
    <row r="30076" spans="1:12" x14ac:dyDescent="0.35">
      <c r="A30076" t="s">
        <v>57473</v>
      </c>
      <c r="B30076" t="s">
        <v>57474</v>
      </c>
      <c r="C30076">
        <v>0</v>
      </c>
      <c r="D30076">
        <v>5</v>
      </c>
      <c r="E30076" t="s">
        <v>115</v>
      </c>
      <c r="F30076">
        <v>0</v>
      </c>
      <c r="G30076">
        <v>444</v>
      </c>
      <c r="H30076">
        <v>9</v>
      </c>
      <c r="I30076">
        <v>3</v>
      </c>
      <c r="J30076">
        <v>2</v>
      </c>
      <c r="K30076">
        <v>31</v>
      </c>
      <c r="L30076">
        <v>3</v>
      </c>
    </row>
    <row r="30077" spans="1:12" x14ac:dyDescent="0.35">
      <c r="A30077" t="s">
        <v>57475</v>
      </c>
      <c r="B30077" t="s">
        <v>57476</v>
      </c>
      <c r="C30077">
        <v>1</v>
      </c>
      <c r="D30077">
        <v>5</v>
      </c>
      <c r="E30077" t="s">
        <v>155</v>
      </c>
      <c r="F30077">
        <v>0</v>
      </c>
      <c r="G30077">
        <v>135</v>
      </c>
      <c r="H30077">
        <v>14</v>
      </c>
      <c r="I30077">
        <v>2</v>
      </c>
      <c r="J30077">
        <v>0</v>
      </c>
      <c r="K30077">
        <v>26</v>
      </c>
      <c r="L30077">
        <v>3</v>
      </c>
    </row>
    <row r="30078" spans="1:12" x14ac:dyDescent="0.35">
      <c r="A30078" t="s">
        <v>57483</v>
      </c>
      <c r="B30078" t="s">
        <v>57484</v>
      </c>
      <c r="C30078">
        <v>2</v>
      </c>
      <c r="D30078">
        <v>6</v>
      </c>
      <c r="E30078" t="s">
        <v>171</v>
      </c>
      <c r="F30078">
        <v>0</v>
      </c>
      <c r="G30078">
        <v>334</v>
      </c>
      <c r="H30078">
        <v>39</v>
      </c>
      <c r="I30078">
        <v>2</v>
      </c>
      <c r="J30078">
        <v>1</v>
      </c>
      <c r="K30078">
        <v>27</v>
      </c>
      <c r="L30078">
        <v>3</v>
      </c>
    </row>
    <row r="30079" spans="1:12" x14ac:dyDescent="0.35">
      <c r="A30079" t="s">
        <v>57485</v>
      </c>
      <c r="B30079" t="s">
        <v>57486</v>
      </c>
      <c r="C30079">
        <v>3</v>
      </c>
      <c r="D30079">
        <v>6</v>
      </c>
      <c r="E30079" t="s">
        <v>155</v>
      </c>
      <c r="F30079">
        <v>0</v>
      </c>
      <c r="G30079">
        <v>340</v>
      </c>
      <c r="H30079">
        <v>38</v>
      </c>
      <c r="I30079">
        <v>3</v>
      </c>
      <c r="J30079">
        <v>2</v>
      </c>
      <c r="K30079">
        <v>39</v>
      </c>
      <c r="L30079">
        <v>3</v>
      </c>
    </row>
    <row r="30080" spans="1:12" x14ac:dyDescent="0.35">
      <c r="A30080" t="s">
        <v>57487</v>
      </c>
      <c r="B30080" t="s">
        <v>57488</v>
      </c>
      <c r="C30080">
        <v>4</v>
      </c>
      <c r="D30080">
        <v>6</v>
      </c>
      <c r="E30080" t="s">
        <v>203</v>
      </c>
      <c r="F30080">
        <v>0</v>
      </c>
      <c r="G30080">
        <v>179</v>
      </c>
      <c r="H30080">
        <v>43</v>
      </c>
      <c r="I30080">
        <v>2</v>
      </c>
      <c r="J30080">
        <v>0</v>
      </c>
      <c r="K30080">
        <v>36</v>
      </c>
      <c r="L30080">
        <v>0</v>
      </c>
    </row>
    <row r="30081" spans="1:12" x14ac:dyDescent="0.35">
      <c r="A30081" t="s">
        <v>57491</v>
      </c>
      <c r="B30081" t="s">
        <v>57492</v>
      </c>
      <c r="C30081">
        <v>0</v>
      </c>
      <c r="D30081">
        <v>5</v>
      </c>
      <c r="E30081" t="s">
        <v>199</v>
      </c>
      <c r="F30081">
        <v>1</v>
      </c>
      <c r="G30081">
        <v>244</v>
      </c>
      <c r="H30081">
        <v>35</v>
      </c>
      <c r="I30081">
        <v>0</v>
      </c>
      <c r="J30081">
        <v>2</v>
      </c>
      <c r="K30081">
        <v>40</v>
      </c>
      <c r="L30081">
        <v>1</v>
      </c>
    </row>
    <row r="30082" spans="1:12" x14ac:dyDescent="0.35">
      <c r="A30082" t="s">
        <v>57497</v>
      </c>
      <c r="B30082" t="s">
        <v>57498</v>
      </c>
      <c r="C30082">
        <v>0</v>
      </c>
      <c r="D30082">
        <v>5</v>
      </c>
      <c r="E30082" t="s">
        <v>78</v>
      </c>
      <c r="F30082">
        <v>2</v>
      </c>
      <c r="G30082">
        <v>393</v>
      </c>
      <c r="H30082">
        <v>41</v>
      </c>
      <c r="I30082">
        <v>1</v>
      </c>
      <c r="J30082">
        <v>1</v>
      </c>
      <c r="K30082">
        <v>37</v>
      </c>
      <c r="L30082">
        <v>1</v>
      </c>
    </row>
    <row r="30083" spans="1:12" x14ac:dyDescent="0.35">
      <c r="A30083" t="s">
        <v>57499</v>
      </c>
      <c r="B30083" t="s">
        <v>57500</v>
      </c>
      <c r="C30083">
        <v>0</v>
      </c>
      <c r="D30083">
        <v>5</v>
      </c>
      <c r="E30083" t="s">
        <v>41</v>
      </c>
      <c r="F30083">
        <v>0</v>
      </c>
      <c r="G30083">
        <v>85</v>
      </c>
      <c r="H30083">
        <v>40</v>
      </c>
      <c r="I30083">
        <v>1</v>
      </c>
      <c r="J30083">
        <v>2</v>
      </c>
      <c r="K30083">
        <v>40</v>
      </c>
      <c r="L30083">
        <v>2</v>
      </c>
    </row>
    <row r="30084" spans="1:12" x14ac:dyDescent="0.35">
      <c r="A30084" t="s">
        <v>57503</v>
      </c>
      <c r="B30084" t="s">
        <v>57504</v>
      </c>
      <c r="C30084">
        <v>0</v>
      </c>
      <c r="D30084">
        <v>5</v>
      </c>
      <c r="E30084" t="s">
        <v>41</v>
      </c>
      <c r="F30084">
        <v>0</v>
      </c>
      <c r="G30084">
        <v>167</v>
      </c>
      <c r="H30084">
        <v>24</v>
      </c>
      <c r="I30084">
        <v>3</v>
      </c>
      <c r="J30084">
        <v>2</v>
      </c>
      <c r="K30084">
        <v>25</v>
      </c>
      <c r="L30084">
        <v>3</v>
      </c>
    </row>
    <row r="30085" spans="1:12" x14ac:dyDescent="0.35">
      <c r="A30085" t="s">
        <v>57505</v>
      </c>
      <c r="B30085" t="s">
        <v>57506</v>
      </c>
      <c r="C30085">
        <v>3</v>
      </c>
      <c r="D30085">
        <v>6</v>
      </c>
      <c r="E30085" t="s">
        <v>83</v>
      </c>
      <c r="F30085">
        <v>0</v>
      </c>
      <c r="G30085">
        <v>93</v>
      </c>
      <c r="H30085">
        <v>43</v>
      </c>
      <c r="I30085">
        <v>1</v>
      </c>
      <c r="J30085">
        <v>2</v>
      </c>
      <c r="K30085">
        <v>27</v>
      </c>
      <c r="L30085">
        <v>3</v>
      </c>
    </row>
    <row r="30086" spans="1:12" x14ac:dyDescent="0.35">
      <c r="A30086" t="s">
        <v>57507</v>
      </c>
      <c r="B30086" t="s">
        <v>57508</v>
      </c>
      <c r="C30086">
        <v>1</v>
      </c>
      <c r="D30086">
        <v>5</v>
      </c>
      <c r="E30086" t="s">
        <v>203</v>
      </c>
      <c r="F30086">
        <v>2</v>
      </c>
      <c r="G30086">
        <v>423</v>
      </c>
      <c r="H30086">
        <v>36</v>
      </c>
      <c r="I30086">
        <v>2</v>
      </c>
      <c r="J30086">
        <v>0</v>
      </c>
      <c r="K30086">
        <v>25</v>
      </c>
      <c r="L30086">
        <v>3</v>
      </c>
    </row>
    <row r="30087" spans="1:12" x14ac:dyDescent="0.35">
      <c r="A30087" t="s">
        <v>57509</v>
      </c>
      <c r="B30087" t="s">
        <v>57510</v>
      </c>
      <c r="C30087">
        <v>2</v>
      </c>
      <c r="D30087">
        <v>6</v>
      </c>
      <c r="E30087" t="s">
        <v>203</v>
      </c>
      <c r="F30087">
        <v>0</v>
      </c>
      <c r="G30087">
        <v>181</v>
      </c>
      <c r="H30087">
        <v>48</v>
      </c>
      <c r="I30087">
        <v>2</v>
      </c>
      <c r="J30087">
        <v>1</v>
      </c>
      <c r="K30087">
        <v>42</v>
      </c>
      <c r="L30087">
        <v>0</v>
      </c>
    </row>
    <row r="30088" spans="1:12" x14ac:dyDescent="0.35">
      <c r="A30088" t="s">
        <v>57513</v>
      </c>
      <c r="B30088" t="s">
        <v>57514</v>
      </c>
      <c r="C30088">
        <v>2</v>
      </c>
      <c r="D30088">
        <v>6</v>
      </c>
      <c r="E30088" t="s">
        <v>56</v>
      </c>
      <c r="F30088">
        <v>0</v>
      </c>
      <c r="G30088">
        <v>364</v>
      </c>
      <c r="H30088">
        <v>43</v>
      </c>
      <c r="I30088">
        <v>3</v>
      </c>
      <c r="J30088">
        <v>2</v>
      </c>
      <c r="K30088">
        <v>16</v>
      </c>
      <c r="L30088">
        <v>0</v>
      </c>
    </row>
    <row r="30089" spans="1:12" x14ac:dyDescent="0.35">
      <c r="A30089" t="s">
        <v>57517</v>
      </c>
      <c r="B30089" t="s">
        <v>57518</v>
      </c>
      <c r="C30089">
        <v>0</v>
      </c>
      <c r="D30089">
        <v>5</v>
      </c>
      <c r="E30089" t="s">
        <v>56</v>
      </c>
      <c r="F30089">
        <v>0</v>
      </c>
      <c r="G30089">
        <v>90</v>
      </c>
      <c r="H30089">
        <v>43</v>
      </c>
      <c r="I30089">
        <v>2</v>
      </c>
      <c r="J30089">
        <v>2</v>
      </c>
      <c r="K30089">
        <v>13</v>
      </c>
      <c r="L30089">
        <v>1</v>
      </c>
    </row>
    <row r="30090" spans="1:12" x14ac:dyDescent="0.35">
      <c r="A30090" t="s">
        <v>57519</v>
      </c>
      <c r="B30090" t="s">
        <v>57520</v>
      </c>
      <c r="C30090">
        <v>0</v>
      </c>
      <c r="D30090">
        <v>5</v>
      </c>
      <c r="E30090" t="s">
        <v>144</v>
      </c>
      <c r="F30090">
        <v>0</v>
      </c>
      <c r="G30090">
        <v>26</v>
      </c>
      <c r="H30090">
        <v>43</v>
      </c>
      <c r="I30090">
        <v>3</v>
      </c>
      <c r="J30090">
        <v>2</v>
      </c>
      <c r="K30090">
        <v>16</v>
      </c>
      <c r="L30090">
        <v>3</v>
      </c>
    </row>
    <row r="30091" spans="1:12" x14ac:dyDescent="0.35">
      <c r="A30091" t="s">
        <v>57523</v>
      </c>
      <c r="B30091" t="s">
        <v>57524</v>
      </c>
      <c r="C30091">
        <v>0</v>
      </c>
      <c r="D30091">
        <v>5</v>
      </c>
      <c r="E30091" t="s">
        <v>56</v>
      </c>
      <c r="F30091">
        <v>0</v>
      </c>
      <c r="G30091">
        <v>444</v>
      </c>
      <c r="H30091">
        <v>9</v>
      </c>
      <c r="I30091">
        <v>1</v>
      </c>
      <c r="J30091">
        <v>1</v>
      </c>
      <c r="K30091">
        <v>30</v>
      </c>
      <c r="L30091">
        <v>1</v>
      </c>
    </row>
    <row r="30092" spans="1:12" x14ac:dyDescent="0.35">
      <c r="A30092" t="s">
        <v>57525</v>
      </c>
      <c r="B30092" t="s">
        <v>57526</v>
      </c>
      <c r="C30092">
        <v>1</v>
      </c>
      <c r="D30092">
        <v>5</v>
      </c>
      <c r="E30092" t="s">
        <v>41</v>
      </c>
      <c r="F30092">
        <v>0</v>
      </c>
      <c r="G30092">
        <v>411</v>
      </c>
      <c r="H30092">
        <v>9</v>
      </c>
      <c r="I30092">
        <v>2</v>
      </c>
      <c r="J30092">
        <v>2</v>
      </c>
      <c r="K30092">
        <v>32</v>
      </c>
      <c r="L30092">
        <v>0</v>
      </c>
    </row>
    <row r="30093" spans="1:12" x14ac:dyDescent="0.35">
      <c r="A30093" t="s">
        <v>57535</v>
      </c>
      <c r="B30093" t="s">
        <v>57536</v>
      </c>
      <c r="C30093">
        <v>0</v>
      </c>
      <c r="D30093">
        <v>5</v>
      </c>
      <c r="E30093" t="s">
        <v>122</v>
      </c>
      <c r="F30093">
        <v>0</v>
      </c>
      <c r="G30093">
        <v>323</v>
      </c>
      <c r="H30093">
        <v>38</v>
      </c>
      <c r="I30093">
        <v>0</v>
      </c>
      <c r="J30093">
        <v>2</v>
      </c>
      <c r="K30093">
        <v>20</v>
      </c>
      <c r="L30093">
        <v>3</v>
      </c>
    </row>
    <row r="30094" spans="1:12" x14ac:dyDescent="0.35">
      <c r="A30094" t="s">
        <v>57537</v>
      </c>
      <c r="B30094" t="s">
        <v>57538</v>
      </c>
      <c r="C30094">
        <v>1</v>
      </c>
      <c r="D30094">
        <v>5</v>
      </c>
      <c r="E30094" t="s">
        <v>89</v>
      </c>
      <c r="F30094">
        <v>0</v>
      </c>
      <c r="G30094">
        <v>358</v>
      </c>
      <c r="H30094">
        <v>23</v>
      </c>
      <c r="I30094">
        <v>2</v>
      </c>
      <c r="J30094">
        <v>1</v>
      </c>
      <c r="K30094">
        <v>29</v>
      </c>
      <c r="L30094">
        <v>0</v>
      </c>
    </row>
    <row r="30095" spans="1:12" x14ac:dyDescent="0.35">
      <c r="A30095" t="s">
        <v>57541</v>
      </c>
      <c r="B30095" t="s">
        <v>57542</v>
      </c>
      <c r="C30095">
        <v>1</v>
      </c>
      <c r="D30095">
        <v>5</v>
      </c>
      <c r="E30095" t="s">
        <v>115</v>
      </c>
      <c r="F30095">
        <v>0</v>
      </c>
      <c r="G30095">
        <v>260</v>
      </c>
      <c r="H30095">
        <v>23</v>
      </c>
      <c r="I30095">
        <v>1</v>
      </c>
      <c r="J30095">
        <v>2</v>
      </c>
      <c r="K30095">
        <v>6</v>
      </c>
      <c r="L30095">
        <v>1</v>
      </c>
    </row>
    <row r="30096" spans="1:12" x14ac:dyDescent="0.35">
      <c r="A30096" t="s">
        <v>57545</v>
      </c>
      <c r="B30096" t="s">
        <v>57546</v>
      </c>
      <c r="C30096">
        <v>1</v>
      </c>
      <c r="D30096">
        <v>5</v>
      </c>
      <c r="E30096" t="s">
        <v>203</v>
      </c>
      <c r="F30096">
        <v>0</v>
      </c>
      <c r="G30096">
        <v>229</v>
      </c>
      <c r="H30096">
        <v>3</v>
      </c>
      <c r="I30096">
        <v>3</v>
      </c>
      <c r="J30096">
        <v>2</v>
      </c>
      <c r="K30096">
        <v>28</v>
      </c>
      <c r="L30096">
        <v>1</v>
      </c>
    </row>
    <row r="30097" spans="1:12" x14ac:dyDescent="0.35">
      <c r="A30097" t="s">
        <v>57547</v>
      </c>
      <c r="B30097" t="s">
        <v>57548</v>
      </c>
      <c r="C30097">
        <v>0</v>
      </c>
      <c r="D30097">
        <v>5</v>
      </c>
      <c r="E30097" t="s">
        <v>199</v>
      </c>
      <c r="F30097">
        <v>0</v>
      </c>
      <c r="G30097">
        <v>262</v>
      </c>
      <c r="H30097">
        <v>0</v>
      </c>
      <c r="I30097">
        <v>1</v>
      </c>
      <c r="J30097">
        <v>2</v>
      </c>
      <c r="K30097">
        <v>34</v>
      </c>
      <c r="L30097">
        <v>0</v>
      </c>
    </row>
    <row r="30098" spans="1:12" x14ac:dyDescent="0.35">
      <c r="A30098" t="s">
        <v>57549</v>
      </c>
      <c r="B30098" t="s">
        <v>57550</v>
      </c>
      <c r="C30098">
        <v>3</v>
      </c>
      <c r="D30098">
        <v>6</v>
      </c>
      <c r="E30098" t="s">
        <v>125</v>
      </c>
      <c r="F30098">
        <v>0</v>
      </c>
      <c r="G30098">
        <v>266</v>
      </c>
      <c r="H30098">
        <v>23</v>
      </c>
      <c r="I30098">
        <v>2</v>
      </c>
      <c r="J30098">
        <v>2</v>
      </c>
      <c r="K30098">
        <v>22</v>
      </c>
      <c r="L30098">
        <v>3</v>
      </c>
    </row>
    <row r="30099" spans="1:12" x14ac:dyDescent="0.35">
      <c r="A30099" t="s">
        <v>57553</v>
      </c>
      <c r="B30099" t="s">
        <v>57554</v>
      </c>
      <c r="C30099">
        <v>0</v>
      </c>
      <c r="D30099">
        <v>5</v>
      </c>
      <c r="E30099" t="s">
        <v>78</v>
      </c>
      <c r="F30099">
        <v>0</v>
      </c>
      <c r="G30099">
        <v>433</v>
      </c>
      <c r="H30099">
        <v>46</v>
      </c>
      <c r="I30099">
        <v>3</v>
      </c>
      <c r="J30099">
        <v>2</v>
      </c>
      <c r="K30099">
        <v>39</v>
      </c>
      <c r="L30099">
        <v>3</v>
      </c>
    </row>
    <row r="30100" spans="1:12" x14ac:dyDescent="0.35">
      <c r="A30100" t="s">
        <v>57561</v>
      </c>
      <c r="B30100" t="s">
        <v>57562</v>
      </c>
      <c r="C30100">
        <v>4</v>
      </c>
      <c r="D30100">
        <v>6</v>
      </c>
      <c r="E30100" t="s">
        <v>199</v>
      </c>
      <c r="F30100">
        <v>0</v>
      </c>
      <c r="G30100">
        <v>72</v>
      </c>
      <c r="H30100">
        <v>33</v>
      </c>
      <c r="I30100">
        <v>3</v>
      </c>
      <c r="J30100">
        <v>2</v>
      </c>
      <c r="K30100">
        <v>14</v>
      </c>
      <c r="L30100">
        <v>0</v>
      </c>
    </row>
    <row r="30101" spans="1:12" x14ac:dyDescent="0.35">
      <c r="A30101" t="s">
        <v>57567</v>
      </c>
      <c r="B30101" t="s">
        <v>57568</v>
      </c>
      <c r="C30101">
        <v>3</v>
      </c>
      <c r="D30101">
        <v>6</v>
      </c>
      <c r="E30101" t="s">
        <v>244</v>
      </c>
      <c r="F30101">
        <v>0</v>
      </c>
      <c r="G30101">
        <v>2</v>
      </c>
      <c r="H30101">
        <v>35</v>
      </c>
      <c r="I30101">
        <v>0</v>
      </c>
      <c r="J30101">
        <v>2</v>
      </c>
      <c r="K30101">
        <v>45</v>
      </c>
      <c r="L30101">
        <v>0</v>
      </c>
    </row>
    <row r="30102" spans="1:12" x14ac:dyDescent="0.35">
      <c r="A30102" t="s">
        <v>57571</v>
      </c>
      <c r="B30102" t="s">
        <v>57572</v>
      </c>
      <c r="C30102">
        <v>0</v>
      </c>
      <c r="D30102">
        <v>5</v>
      </c>
      <c r="E30102" t="s">
        <v>140</v>
      </c>
      <c r="F30102">
        <v>0</v>
      </c>
      <c r="G30102">
        <v>235</v>
      </c>
      <c r="H30102">
        <v>4</v>
      </c>
      <c r="I30102">
        <v>2</v>
      </c>
      <c r="J30102">
        <v>2</v>
      </c>
      <c r="K30102">
        <v>29</v>
      </c>
      <c r="L30102">
        <v>0</v>
      </c>
    </row>
    <row r="30103" spans="1:12" x14ac:dyDescent="0.35">
      <c r="A30103" t="s">
        <v>57579</v>
      </c>
      <c r="B30103" t="s">
        <v>57580</v>
      </c>
      <c r="C30103">
        <v>3</v>
      </c>
      <c r="D30103">
        <v>6</v>
      </c>
      <c r="E30103" t="s">
        <v>15</v>
      </c>
      <c r="F30103">
        <v>0</v>
      </c>
      <c r="G30103">
        <v>42</v>
      </c>
      <c r="H30103">
        <v>13</v>
      </c>
      <c r="I30103">
        <v>1</v>
      </c>
      <c r="J30103">
        <v>1</v>
      </c>
      <c r="K30103">
        <v>10</v>
      </c>
      <c r="L30103">
        <v>0</v>
      </c>
    </row>
    <row r="30104" spans="1:12" x14ac:dyDescent="0.35">
      <c r="A30104" t="s">
        <v>57581</v>
      </c>
      <c r="B30104" t="s">
        <v>57582</v>
      </c>
      <c r="C30104">
        <v>0</v>
      </c>
      <c r="D30104">
        <v>5</v>
      </c>
      <c r="E30104" t="s">
        <v>155</v>
      </c>
      <c r="F30104">
        <v>0</v>
      </c>
      <c r="G30104">
        <v>209</v>
      </c>
      <c r="H30104">
        <v>42</v>
      </c>
      <c r="I30104">
        <v>1</v>
      </c>
      <c r="J30104">
        <v>2</v>
      </c>
      <c r="K30104">
        <v>29</v>
      </c>
      <c r="L30104">
        <v>2</v>
      </c>
    </row>
    <row r="30105" spans="1:12" x14ac:dyDescent="0.35">
      <c r="A30105" t="s">
        <v>57585</v>
      </c>
      <c r="B30105" t="s">
        <v>57586</v>
      </c>
      <c r="C30105">
        <v>3</v>
      </c>
      <c r="D30105">
        <v>6</v>
      </c>
      <c r="E30105" t="s">
        <v>25</v>
      </c>
      <c r="F30105">
        <v>2</v>
      </c>
      <c r="G30105">
        <v>110</v>
      </c>
      <c r="H30105">
        <v>43</v>
      </c>
      <c r="I30105">
        <v>1</v>
      </c>
      <c r="J30105">
        <v>2</v>
      </c>
      <c r="K30105">
        <v>27</v>
      </c>
      <c r="L30105">
        <v>1</v>
      </c>
    </row>
    <row r="30106" spans="1:12" x14ac:dyDescent="0.35">
      <c r="A30106" t="s">
        <v>57589</v>
      </c>
      <c r="B30106" t="s">
        <v>57590</v>
      </c>
      <c r="C30106">
        <v>0</v>
      </c>
      <c r="D30106">
        <v>5</v>
      </c>
      <c r="E30106" t="s">
        <v>15</v>
      </c>
      <c r="F30106">
        <v>0</v>
      </c>
      <c r="G30106">
        <v>439</v>
      </c>
      <c r="H30106">
        <v>8</v>
      </c>
      <c r="I30106">
        <v>0</v>
      </c>
      <c r="J30106">
        <v>1</v>
      </c>
      <c r="K30106">
        <v>15</v>
      </c>
      <c r="L30106">
        <v>1</v>
      </c>
    </row>
    <row r="30107" spans="1:12" x14ac:dyDescent="0.35">
      <c r="A30107" t="s">
        <v>57593</v>
      </c>
      <c r="B30107" t="s">
        <v>57594</v>
      </c>
      <c r="C30107">
        <v>2</v>
      </c>
      <c r="D30107">
        <v>6</v>
      </c>
      <c r="E30107" t="s">
        <v>125</v>
      </c>
      <c r="F30107">
        <v>0</v>
      </c>
      <c r="G30107">
        <v>10</v>
      </c>
      <c r="H30107">
        <v>4</v>
      </c>
      <c r="I30107">
        <v>3</v>
      </c>
      <c r="J30107">
        <v>0</v>
      </c>
      <c r="K30107">
        <v>40</v>
      </c>
      <c r="L30107">
        <v>1</v>
      </c>
    </row>
    <row r="30108" spans="1:12" x14ac:dyDescent="0.35">
      <c r="A30108" t="s">
        <v>57597</v>
      </c>
      <c r="B30108" t="s">
        <v>57598</v>
      </c>
      <c r="C30108">
        <v>0</v>
      </c>
      <c r="D30108">
        <v>5</v>
      </c>
      <c r="E30108" t="s">
        <v>203</v>
      </c>
      <c r="F30108">
        <v>0</v>
      </c>
      <c r="G30108">
        <v>352</v>
      </c>
      <c r="H30108">
        <v>4</v>
      </c>
      <c r="I30108">
        <v>3</v>
      </c>
      <c r="J30108">
        <v>2</v>
      </c>
      <c r="K30108">
        <v>17</v>
      </c>
      <c r="L30108">
        <v>0</v>
      </c>
    </row>
    <row r="30109" spans="1:12" x14ac:dyDescent="0.35">
      <c r="A30109" t="s">
        <v>57601</v>
      </c>
      <c r="B30109" t="s">
        <v>57602</v>
      </c>
      <c r="C30109">
        <v>1</v>
      </c>
      <c r="D30109">
        <v>5</v>
      </c>
      <c r="E30109" t="s">
        <v>144</v>
      </c>
      <c r="F30109">
        <v>0</v>
      </c>
      <c r="G30109">
        <v>241</v>
      </c>
      <c r="H30109">
        <v>49</v>
      </c>
      <c r="I30109">
        <v>1</v>
      </c>
      <c r="J30109">
        <v>2</v>
      </c>
      <c r="K30109">
        <v>40</v>
      </c>
      <c r="L30109">
        <v>0</v>
      </c>
    </row>
    <row r="30110" spans="1:12" x14ac:dyDescent="0.35">
      <c r="A30110" t="s">
        <v>57603</v>
      </c>
      <c r="B30110" t="s">
        <v>57604</v>
      </c>
      <c r="C30110">
        <v>0</v>
      </c>
      <c r="D30110">
        <v>5</v>
      </c>
      <c r="E30110" t="s">
        <v>62</v>
      </c>
      <c r="F30110">
        <v>0</v>
      </c>
      <c r="G30110">
        <v>29</v>
      </c>
      <c r="H30110">
        <v>18</v>
      </c>
      <c r="I30110">
        <v>1</v>
      </c>
      <c r="J30110">
        <v>1</v>
      </c>
      <c r="K30110">
        <v>10</v>
      </c>
      <c r="L30110">
        <v>1</v>
      </c>
    </row>
    <row r="30111" spans="1:12" x14ac:dyDescent="0.35">
      <c r="A30111" t="s">
        <v>57613</v>
      </c>
      <c r="B30111" t="s">
        <v>57614</v>
      </c>
      <c r="C30111">
        <v>2</v>
      </c>
      <c r="D30111">
        <v>6</v>
      </c>
      <c r="E30111" t="s">
        <v>62</v>
      </c>
      <c r="F30111">
        <v>0</v>
      </c>
      <c r="G30111">
        <v>26</v>
      </c>
      <c r="H30111">
        <v>43</v>
      </c>
      <c r="I30111">
        <v>0</v>
      </c>
      <c r="J30111">
        <v>1</v>
      </c>
      <c r="K30111">
        <v>45</v>
      </c>
      <c r="L30111">
        <v>3</v>
      </c>
    </row>
    <row r="30112" spans="1:12" x14ac:dyDescent="0.35">
      <c r="A30112" t="s">
        <v>57615</v>
      </c>
      <c r="B30112" t="s">
        <v>57616</v>
      </c>
      <c r="C30112">
        <v>1</v>
      </c>
      <c r="D30112">
        <v>5</v>
      </c>
      <c r="E30112" t="s">
        <v>62</v>
      </c>
      <c r="F30112">
        <v>1</v>
      </c>
      <c r="G30112">
        <v>156</v>
      </c>
      <c r="H30112">
        <v>32</v>
      </c>
      <c r="I30112">
        <v>0</v>
      </c>
      <c r="J30112">
        <v>2</v>
      </c>
      <c r="K30112">
        <v>37</v>
      </c>
      <c r="L30112">
        <v>1</v>
      </c>
    </row>
    <row r="30113" spans="1:12" x14ac:dyDescent="0.35">
      <c r="A30113" t="s">
        <v>57617</v>
      </c>
      <c r="B30113" t="s">
        <v>57618</v>
      </c>
      <c r="C30113">
        <v>1</v>
      </c>
      <c r="D30113">
        <v>5</v>
      </c>
      <c r="E30113" t="s">
        <v>115</v>
      </c>
      <c r="F30113">
        <v>0</v>
      </c>
      <c r="G30113">
        <v>399</v>
      </c>
      <c r="H30113">
        <v>47</v>
      </c>
      <c r="I30113">
        <v>2</v>
      </c>
      <c r="J30113">
        <v>2</v>
      </c>
      <c r="K30113">
        <v>29</v>
      </c>
      <c r="L30113">
        <v>0</v>
      </c>
    </row>
    <row r="30114" spans="1:12" x14ac:dyDescent="0.35">
      <c r="A30114" t="s">
        <v>57619</v>
      </c>
      <c r="B30114" t="s">
        <v>57620</v>
      </c>
      <c r="C30114">
        <v>0</v>
      </c>
      <c r="D30114">
        <v>5</v>
      </c>
      <c r="E30114" t="s">
        <v>291</v>
      </c>
      <c r="F30114">
        <v>2</v>
      </c>
      <c r="G30114">
        <v>131</v>
      </c>
      <c r="H30114">
        <v>9</v>
      </c>
      <c r="I30114">
        <v>2</v>
      </c>
      <c r="J30114">
        <v>2</v>
      </c>
      <c r="K30114">
        <v>28</v>
      </c>
      <c r="L30114">
        <v>1</v>
      </c>
    </row>
    <row r="30115" spans="1:12" x14ac:dyDescent="0.35">
      <c r="A30115" t="s">
        <v>57621</v>
      </c>
      <c r="B30115" t="s">
        <v>57622</v>
      </c>
      <c r="C30115">
        <v>2</v>
      </c>
      <c r="D30115">
        <v>6</v>
      </c>
      <c r="E30115" t="s">
        <v>68</v>
      </c>
      <c r="F30115">
        <v>0</v>
      </c>
      <c r="G30115">
        <v>332</v>
      </c>
      <c r="H30115">
        <v>29</v>
      </c>
      <c r="I30115">
        <v>1</v>
      </c>
      <c r="J30115">
        <v>1</v>
      </c>
      <c r="K30115">
        <v>7</v>
      </c>
      <c r="L30115">
        <v>3</v>
      </c>
    </row>
    <row r="30116" spans="1:12" x14ac:dyDescent="0.35">
      <c r="A30116" t="s">
        <v>57623</v>
      </c>
      <c r="B30116" t="s">
        <v>57624</v>
      </c>
      <c r="C30116">
        <v>0</v>
      </c>
      <c r="D30116">
        <v>5</v>
      </c>
      <c r="E30116" t="s">
        <v>199</v>
      </c>
      <c r="F30116">
        <v>0</v>
      </c>
      <c r="G30116">
        <v>93</v>
      </c>
      <c r="H30116">
        <v>43</v>
      </c>
      <c r="I30116">
        <v>3</v>
      </c>
      <c r="J30116">
        <v>2</v>
      </c>
      <c r="K30116">
        <v>43</v>
      </c>
      <c r="L30116">
        <v>2</v>
      </c>
    </row>
    <row r="30117" spans="1:12" x14ac:dyDescent="0.35">
      <c r="A30117" t="s">
        <v>57629</v>
      </c>
      <c r="B30117" t="s">
        <v>57630</v>
      </c>
      <c r="C30117">
        <v>3</v>
      </c>
      <c r="D30117">
        <v>6</v>
      </c>
      <c r="E30117" t="s">
        <v>115</v>
      </c>
      <c r="F30117">
        <v>0</v>
      </c>
      <c r="G30117">
        <v>161</v>
      </c>
      <c r="H30117">
        <v>24</v>
      </c>
      <c r="I30117">
        <v>2</v>
      </c>
      <c r="J30117">
        <v>2</v>
      </c>
      <c r="K30117">
        <v>14</v>
      </c>
      <c r="L30117">
        <v>1</v>
      </c>
    </row>
    <row r="30118" spans="1:12" x14ac:dyDescent="0.35">
      <c r="A30118" t="s">
        <v>57631</v>
      </c>
      <c r="B30118" t="s">
        <v>57632</v>
      </c>
      <c r="C30118">
        <v>2</v>
      </c>
      <c r="D30118">
        <v>6</v>
      </c>
      <c r="E30118" t="s">
        <v>68</v>
      </c>
      <c r="F30118">
        <v>0</v>
      </c>
      <c r="G30118">
        <v>53</v>
      </c>
      <c r="H30118">
        <v>6</v>
      </c>
      <c r="I30118">
        <v>2</v>
      </c>
      <c r="J30118">
        <v>2</v>
      </c>
      <c r="K30118">
        <v>31</v>
      </c>
      <c r="L30118">
        <v>3</v>
      </c>
    </row>
    <row r="30119" spans="1:12" x14ac:dyDescent="0.35">
      <c r="A30119" t="s">
        <v>57633</v>
      </c>
      <c r="B30119" t="s">
        <v>57634</v>
      </c>
      <c r="C30119">
        <v>1</v>
      </c>
      <c r="D30119">
        <v>5</v>
      </c>
      <c r="E30119" t="s">
        <v>56</v>
      </c>
      <c r="F30119">
        <v>0</v>
      </c>
      <c r="G30119">
        <v>362</v>
      </c>
      <c r="H30119">
        <v>44</v>
      </c>
      <c r="I30119">
        <v>0</v>
      </c>
      <c r="J30119">
        <v>1</v>
      </c>
      <c r="K30119">
        <v>32</v>
      </c>
      <c r="L30119">
        <v>3</v>
      </c>
    </row>
    <row r="30120" spans="1:12" x14ac:dyDescent="0.35">
      <c r="A30120" t="s">
        <v>57635</v>
      </c>
      <c r="B30120" t="s">
        <v>57636</v>
      </c>
      <c r="C30120">
        <v>1</v>
      </c>
      <c r="D30120">
        <v>5</v>
      </c>
      <c r="E30120" t="s">
        <v>103</v>
      </c>
      <c r="F30120">
        <v>0</v>
      </c>
      <c r="G30120">
        <v>267</v>
      </c>
      <c r="H30120">
        <v>45</v>
      </c>
      <c r="I30120">
        <v>2</v>
      </c>
      <c r="J30120">
        <v>0</v>
      </c>
      <c r="K30120">
        <v>21</v>
      </c>
      <c r="L30120">
        <v>0</v>
      </c>
    </row>
    <row r="30121" spans="1:12" x14ac:dyDescent="0.35">
      <c r="A30121" t="s">
        <v>57637</v>
      </c>
      <c r="B30121" t="s">
        <v>57638</v>
      </c>
      <c r="C30121">
        <v>0</v>
      </c>
      <c r="D30121">
        <v>5</v>
      </c>
      <c r="E30121" t="s">
        <v>244</v>
      </c>
      <c r="F30121">
        <v>1</v>
      </c>
      <c r="G30121">
        <v>110</v>
      </c>
      <c r="H30121">
        <v>43</v>
      </c>
      <c r="I30121">
        <v>0</v>
      </c>
      <c r="J30121">
        <v>2</v>
      </c>
      <c r="K30121">
        <v>33</v>
      </c>
      <c r="L30121">
        <v>3</v>
      </c>
    </row>
    <row r="30122" spans="1:12" x14ac:dyDescent="0.35">
      <c r="A30122" t="s">
        <v>57639</v>
      </c>
      <c r="B30122" t="s">
        <v>57640</v>
      </c>
      <c r="C30122">
        <v>3</v>
      </c>
      <c r="D30122">
        <v>6</v>
      </c>
      <c r="E30122" t="s">
        <v>89</v>
      </c>
      <c r="F30122">
        <v>0</v>
      </c>
      <c r="G30122">
        <v>40</v>
      </c>
      <c r="H30122">
        <v>0</v>
      </c>
      <c r="I30122">
        <v>1</v>
      </c>
      <c r="J30122">
        <v>0</v>
      </c>
      <c r="K30122">
        <v>19</v>
      </c>
      <c r="L30122">
        <v>3</v>
      </c>
    </row>
    <row r="30123" spans="1:12" x14ac:dyDescent="0.35">
      <c r="A30123" t="s">
        <v>57645</v>
      </c>
      <c r="B30123" t="s">
        <v>57646</v>
      </c>
      <c r="C30123">
        <v>2</v>
      </c>
      <c r="D30123">
        <v>6</v>
      </c>
      <c r="E30123" t="s">
        <v>199</v>
      </c>
      <c r="F30123">
        <v>0</v>
      </c>
      <c r="G30123">
        <v>170</v>
      </c>
      <c r="H30123">
        <v>28</v>
      </c>
      <c r="I30123">
        <v>2</v>
      </c>
      <c r="J30123">
        <v>2</v>
      </c>
      <c r="K30123">
        <v>35</v>
      </c>
      <c r="L30123">
        <v>0</v>
      </c>
    </row>
    <row r="30124" spans="1:12" x14ac:dyDescent="0.35">
      <c r="A30124" t="s">
        <v>57647</v>
      </c>
      <c r="B30124" t="s">
        <v>57648</v>
      </c>
      <c r="C30124">
        <v>3</v>
      </c>
      <c r="D30124">
        <v>6</v>
      </c>
      <c r="E30124" t="s">
        <v>15</v>
      </c>
      <c r="F30124">
        <v>0</v>
      </c>
      <c r="G30124">
        <v>44</v>
      </c>
      <c r="H30124">
        <v>12</v>
      </c>
      <c r="I30124">
        <v>3</v>
      </c>
      <c r="J30124">
        <v>0</v>
      </c>
      <c r="K30124">
        <v>9</v>
      </c>
      <c r="L30124">
        <v>3</v>
      </c>
    </row>
    <row r="30125" spans="1:12" x14ac:dyDescent="0.35">
      <c r="A30125" t="s">
        <v>57649</v>
      </c>
      <c r="B30125" t="s">
        <v>57650</v>
      </c>
      <c r="C30125">
        <v>0</v>
      </c>
      <c r="D30125">
        <v>5</v>
      </c>
      <c r="E30125" t="s">
        <v>51</v>
      </c>
      <c r="F30125">
        <v>1</v>
      </c>
      <c r="G30125">
        <v>423</v>
      </c>
      <c r="H30125">
        <v>36</v>
      </c>
      <c r="I30125">
        <v>0</v>
      </c>
      <c r="J30125">
        <v>0</v>
      </c>
      <c r="K30125">
        <v>22</v>
      </c>
      <c r="L30125">
        <v>0</v>
      </c>
    </row>
    <row r="30126" spans="1:12" x14ac:dyDescent="0.35">
      <c r="A30126" t="s">
        <v>57651</v>
      </c>
      <c r="B30126" t="s">
        <v>57652</v>
      </c>
      <c r="C30126">
        <v>1</v>
      </c>
      <c r="D30126">
        <v>5</v>
      </c>
      <c r="E30126" t="s">
        <v>15</v>
      </c>
      <c r="F30126">
        <v>0</v>
      </c>
      <c r="G30126">
        <v>439</v>
      </c>
      <c r="H30126">
        <v>8</v>
      </c>
      <c r="I30126">
        <v>1</v>
      </c>
      <c r="J30126">
        <v>1</v>
      </c>
      <c r="K30126">
        <v>42</v>
      </c>
      <c r="L30126">
        <v>1</v>
      </c>
    </row>
    <row r="30127" spans="1:12" x14ac:dyDescent="0.35">
      <c r="A30127" t="s">
        <v>57655</v>
      </c>
      <c r="B30127" t="s">
        <v>57656</v>
      </c>
      <c r="C30127">
        <v>3</v>
      </c>
      <c r="D30127">
        <v>6</v>
      </c>
      <c r="E30127" t="s">
        <v>122</v>
      </c>
      <c r="F30127">
        <v>2</v>
      </c>
      <c r="G30127">
        <v>290</v>
      </c>
      <c r="H30127">
        <v>10</v>
      </c>
      <c r="I30127">
        <v>1</v>
      </c>
      <c r="J30127">
        <v>2</v>
      </c>
      <c r="K30127">
        <v>17</v>
      </c>
      <c r="L30127">
        <v>1</v>
      </c>
    </row>
    <row r="30128" spans="1:12" x14ac:dyDescent="0.35">
      <c r="A30128" t="s">
        <v>57659</v>
      </c>
      <c r="B30128" t="s">
        <v>57660</v>
      </c>
      <c r="C30128">
        <v>2</v>
      </c>
      <c r="D30128">
        <v>6</v>
      </c>
      <c r="E30128" t="s">
        <v>155</v>
      </c>
      <c r="F30128">
        <v>0</v>
      </c>
      <c r="G30128">
        <v>387</v>
      </c>
      <c r="H30128">
        <v>9</v>
      </c>
      <c r="I30128">
        <v>1</v>
      </c>
      <c r="J30128">
        <v>2</v>
      </c>
      <c r="K30128">
        <v>31</v>
      </c>
      <c r="L30128">
        <v>3</v>
      </c>
    </row>
    <row r="30129" spans="1:12" x14ac:dyDescent="0.35">
      <c r="A30129" t="s">
        <v>57663</v>
      </c>
      <c r="B30129" t="s">
        <v>57664</v>
      </c>
      <c r="C30129">
        <v>0</v>
      </c>
      <c r="D30129">
        <v>5</v>
      </c>
      <c r="E30129" t="s">
        <v>110</v>
      </c>
      <c r="F30129">
        <v>0</v>
      </c>
      <c r="G30129">
        <v>366</v>
      </c>
      <c r="H30129">
        <v>4</v>
      </c>
      <c r="I30129">
        <v>3</v>
      </c>
      <c r="J30129">
        <v>2</v>
      </c>
      <c r="K30129">
        <v>21</v>
      </c>
      <c r="L30129">
        <v>3</v>
      </c>
    </row>
    <row r="30130" spans="1:12" x14ac:dyDescent="0.35">
      <c r="A30130" t="s">
        <v>57665</v>
      </c>
      <c r="B30130" t="s">
        <v>57666</v>
      </c>
      <c r="C30130">
        <v>3</v>
      </c>
      <c r="D30130">
        <v>6</v>
      </c>
      <c r="E30130" t="s">
        <v>203</v>
      </c>
      <c r="F30130">
        <v>0</v>
      </c>
      <c r="G30130">
        <v>291</v>
      </c>
      <c r="H30130">
        <v>46</v>
      </c>
      <c r="I30130">
        <v>0</v>
      </c>
      <c r="J30130">
        <v>2</v>
      </c>
      <c r="K30130">
        <v>30</v>
      </c>
      <c r="L30130">
        <v>3</v>
      </c>
    </row>
    <row r="30131" spans="1:12" x14ac:dyDescent="0.35">
      <c r="A30131" t="s">
        <v>57667</v>
      </c>
      <c r="B30131" t="s">
        <v>57668</v>
      </c>
      <c r="C30131">
        <v>3</v>
      </c>
      <c r="D30131">
        <v>6</v>
      </c>
      <c r="E30131" t="s">
        <v>140</v>
      </c>
      <c r="F30131">
        <v>0</v>
      </c>
      <c r="G30131">
        <v>364</v>
      </c>
      <c r="H30131">
        <v>43</v>
      </c>
      <c r="I30131">
        <v>0</v>
      </c>
      <c r="J30131">
        <v>2</v>
      </c>
      <c r="K30131">
        <v>14</v>
      </c>
      <c r="L30131">
        <v>3</v>
      </c>
    </row>
    <row r="30132" spans="1:12" x14ac:dyDescent="0.35">
      <c r="A30132" t="s">
        <v>57671</v>
      </c>
      <c r="B30132" t="s">
        <v>57672</v>
      </c>
      <c r="C30132">
        <v>2</v>
      </c>
      <c r="D30132">
        <v>6</v>
      </c>
      <c r="E30132" t="s">
        <v>144</v>
      </c>
      <c r="F30132">
        <v>1</v>
      </c>
      <c r="G30132">
        <v>179</v>
      </c>
      <c r="H30132">
        <v>43</v>
      </c>
      <c r="I30132">
        <v>0</v>
      </c>
      <c r="J30132">
        <v>2</v>
      </c>
      <c r="K30132">
        <v>25</v>
      </c>
      <c r="L30132">
        <v>3</v>
      </c>
    </row>
    <row r="30133" spans="1:12" x14ac:dyDescent="0.35">
      <c r="A30133" t="s">
        <v>57673</v>
      </c>
      <c r="B30133" t="s">
        <v>57674</v>
      </c>
      <c r="C30133">
        <v>1</v>
      </c>
      <c r="D30133">
        <v>5</v>
      </c>
      <c r="E30133" t="s">
        <v>25</v>
      </c>
      <c r="F30133">
        <v>0</v>
      </c>
      <c r="G30133">
        <v>285</v>
      </c>
      <c r="H30133">
        <v>32</v>
      </c>
      <c r="I30133">
        <v>2</v>
      </c>
      <c r="J30133">
        <v>1</v>
      </c>
      <c r="K30133">
        <v>38</v>
      </c>
      <c r="L30133">
        <v>1</v>
      </c>
    </row>
    <row r="30134" spans="1:12" x14ac:dyDescent="0.35">
      <c r="A30134" t="s">
        <v>57675</v>
      </c>
      <c r="B30134" t="s">
        <v>57676</v>
      </c>
      <c r="C30134">
        <v>0</v>
      </c>
      <c r="D30134">
        <v>5</v>
      </c>
      <c r="E30134" t="s">
        <v>140</v>
      </c>
      <c r="F30134">
        <v>2</v>
      </c>
      <c r="G30134">
        <v>140</v>
      </c>
      <c r="H30134">
        <v>4</v>
      </c>
      <c r="I30134">
        <v>1</v>
      </c>
      <c r="J30134">
        <v>2</v>
      </c>
      <c r="K30134">
        <v>16</v>
      </c>
      <c r="L30134">
        <v>3</v>
      </c>
    </row>
    <row r="30135" spans="1:12" x14ac:dyDescent="0.35">
      <c r="A30135" t="s">
        <v>57677</v>
      </c>
      <c r="B30135" t="s">
        <v>57678</v>
      </c>
      <c r="C30135">
        <v>4</v>
      </c>
      <c r="D30135">
        <v>6</v>
      </c>
      <c r="E30135" t="s">
        <v>110</v>
      </c>
      <c r="F30135">
        <v>2</v>
      </c>
      <c r="G30135">
        <v>339</v>
      </c>
      <c r="H30135">
        <v>33</v>
      </c>
      <c r="I30135">
        <v>1</v>
      </c>
      <c r="J30135">
        <v>2</v>
      </c>
      <c r="K30135">
        <v>5</v>
      </c>
      <c r="L30135">
        <v>3</v>
      </c>
    </row>
    <row r="30136" spans="1:12" x14ac:dyDescent="0.35">
      <c r="A30136" t="s">
        <v>57679</v>
      </c>
      <c r="B30136" t="s">
        <v>57680</v>
      </c>
      <c r="C30136">
        <v>0</v>
      </c>
      <c r="D30136">
        <v>5</v>
      </c>
      <c r="E30136" t="s">
        <v>291</v>
      </c>
      <c r="F30136">
        <v>2</v>
      </c>
      <c r="G30136">
        <v>364</v>
      </c>
      <c r="H30136">
        <v>43</v>
      </c>
      <c r="I30136">
        <v>2</v>
      </c>
      <c r="J30136">
        <v>2</v>
      </c>
      <c r="K30136">
        <v>39</v>
      </c>
      <c r="L30136">
        <v>0</v>
      </c>
    </row>
    <row r="30137" spans="1:12" x14ac:dyDescent="0.35">
      <c r="A30137" t="s">
        <v>57681</v>
      </c>
      <c r="B30137" t="s">
        <v>57682</v>
      </c>
      <c r="C30137">
        <v>1</v>
      </c>
      <c r="D30137">
        <v>5</v>
      </c>
      <c r="E30137" t="s">
        <v>155</v>
      </c>
      <c r="F30137">
        <v>1</v>
      </c>
      <c r="G30137">
        <v>402</v>
      </c>
      <c r="H30137">
        <v>13</v>
      </c>
      <c r="I30137">
        <v>0</v>
      </c>
      <c r="J30137">
        <v>1</v>
      </c>
      <c r="K30137">
        <v>37</v>
      </c>
      <c r="L30137">
        <v>0</v>
      </c>
    </row>
    <row r="30138" spans="1:12" x14ac:dyDescent="0.35">
      <c r="A30138" t="s">
        <v>57683</v>
      </c>
      <c r="B30138" t="s">
        <v>57684</v>
      </c>
      <c r="C30138">
        <v>0</v>
      </c>
      <c r="D30138">
        <v>5</v>
      </c>
      <c r="E30138" t="s">
        <v>144</v>
      </c>
      <c r="F30138">
        <v>1</v>
      </c>
      <c r="G30138">
        <v>85</v>
      </c>
      <c r="H30138">
        <v>25</v>
      </c>
      <c r="I30138">
        <v>0</v>
      </c>
      <c r="J30138">
        <v>2</v>
      </c>
      <c r="K30138">
        <v>25</v>
      </c>
      <c r="L30138">
        <v>3</v>
      </c>
    </row>
    <row r="30139" spans="1:12" x14ac:dyDescent="0.35">
      <c r="A30139" t="s">
        <v>57685</v>
      </c>
      <c r="B30139" t="s">
        <v>57686</v>
      </c>
      <c r="C30139">
        <v>0</v>
      </c>
      <c r="D30139">
        <v>5</v>
      </c>
      <c r="E30139" t="s">
        <v>199</v>
      </c>
      <c r="F30139">
        <v>0</v>
      </c>
      <c r="G30139">
        <v>255</v>
      </c>
      <c r="H30139">
        <v>9</v>
      </c>
      <c r="I30139">
        <v>2</v>
      </c>
      <c r="J30139">
        <v>2</v>
      </c>
      <c r="K30139">
        <v>23</v>
      </c>
      <c r="L30139">
        <v>3</v>
      </c>
    </row>
    <row r="30140" spans="1:12" x14ac:dyDescent="0.35">
      <c r="A30140" t="s">
        <v>57687</v>
      </c>
      <c r="B30140" t="s">
        <v>57688</v>
      </c>
      <c r="C30140">
        <v>1</v>
      </c>
      <c r="D30140">
        <v>5</v>
      </c>
      <c r="E30140" t="s">
        <v>78</v>
      </c>
      <c r="F30140">
        <v>1</v>
      </c>
      <c r="G30140">
        <v>380</v>
      </c>
      <c r="H30140">
        <v>9</v>
      </c>
      <c r="I30140">
        <v>0</v>
      </c>
      <c r="J30140">
        <v>2</v>
      </c>
      <c r="K30140">
        <v>44</v>
      </c>
      <c r="L30140">
        <v>3</v>
      </c>
    </row>
    <row r="30141" spans="1:12" x14ac:dyDescent="0.35">
      <c r="A30141" t="s">
        <v>57689</v>
      </c>
      <c r="B30141" t="s">
        <v>57690</v>
      </c>
      <c r="C30141">
        <v>0</v>
      </c>
      <c r="D30141">
        <v>5</v>
      </c>
      <c r="E30141" t="s">
        <v>122</v>
      </c>
      <c r="F30141">
        <v>0</v>
      </c>
      <c r="G30141">
        <v>253</v>
      </c>
      <c r="H30141">
        <v>43</v>
      </c>
      <c r="I30141">
        <v>1</v>
      </c>
      <c r="J30141">
        <v>2</v>
      </c>
      <c r="K30141">
        <v>27</v>
      </c>
      <c r="L30141">
        <v>3</v>
      </c>
    </row>
    <row r="30142" spans="1:12" x14ac:dyDescent="0.35">
      <c r="A30142" t="s">
        <v>57691</v>
      </c>
      <c r="B30142" t="s">
        <v>57692</v>
      </c>
      <c r="C30142">
        <v>0</v>
      </c>
      <c r="D30142">
        <v>5</v>
      </c>
      <c r="E30142" t="s">
        <v>89</v>
      </c>
      <c r="F30142">
        <v>0</v>
      </c>
      <c r="G30142">
        <v>386</v>
      </c>
      <c r="H30142">
        <v>47</v>
      </c>
      <c r="I30142">
        <v>0</v>
      </c>
      <c r="J30142">
        <v>0</v>
      </c>
      <c r="K30142">
        <v>8</v>
      </c>
      <c r="L30142">
        <v>0</v>
      </c>
    </row>
    <row r="30143" spans="1:12" x14ac:dyDescent="0.35">
      <c r="A30143" t="s">
        <v>57693</v>
      </c>
      <c r="B30143" t="s">
        <v>57694</v>
      </c>
      <c r="C30143">
        <v>3</v>
      </c>
      <c r="D30143">
        <v>6</v>
      </c>
      <c r="E30143" t="s">
        <v>83</v>
      </c>
      <c r="F30143">
        <v>0</v>
      </c>
      <c r="G30143">
        <v>389</v>
      </c>
      <c r="H30143">
        <v>18</v>
      </c>
      <c r="I30143">
        <v>0</v>
      </c>
      <c r="J30143">
        <v>1</v>
      </c>
      <c r="K30143">
        <v>6</v>
      </c>
      <c r="L30143">
        <v>1</v>
      </c>
    </row>
    <row r="30144" spans="1:12" x14ac:dyDescent="0.35">
      <c r="A30144" t="s">
        <v>57695</v>
      </c>
      <c r="B30144" t="s">
        <v>57696</v>
      </c>
      <c r="C30144">
        <v>3</v>
      </c>
      <c r="D30144">
        <v>6</v>
      </c>
      <c r="E30144" t="s">
        <v>83</v>
      </c>
      <c r="F30144">
        <v>0</v>
      </c>
      <c r="G30144">
        <v>133</v>
      </c>
      <c r="H30144">
        <v>9</v>
      </c>
      <c r="I30144">
        <v>2</v>
      </c>
      <c r="J30144">
        <v>2</v>
      </c>
      <c r="K30144">
        <v>30</v>
      </c>
      <c r="L30144">
        <v>1</v>
      </c>
    </row>
    <row r="30145" spans="1:12" x14ac:dyDescent="0.35">
      <c r="A30145" t="s">
        <v>57697</v>
      </c>
      <c r="B30145" t="s">
        <v>57698</v>
      </c>
      <c r="C30145">
        <v>0</v>
      </c>
      <c r="D30145">
        <v>5</v>
      </c>
      <c r="E30145" t="s">
        <v>56</v>
      </c>
      <c r="F30145">
        <v>1</v>
      </c>
      <c r="G30145">
        <v>152</v>
      </c>
      <c r="H30145">
        <v>4</v>
      </c>
      <c r="I30145">
        <v>0</v>
      </c>
      <c r="J30145">
        <v>2</v>
      </c>
      <c r="K30145">
        <v>8</v>
      </c>
      <c r="L30145">
        <v>2</v>
      </c>
    </row>
    <row r="30146" spans="1:12" x14ac:dyDescent="0.35">
      <c r="A30146" t="s">
        <v>57699</v>
      </c>
      <c r="B30146" t="s">
        <v>57700</v>
      </c>
      <c r="C30146">
        <v>0</v>
      </c>
      <c r="D30146">
        <v>5</v>
      </c>
      <c r="E30146" t="s">
        <v>110</v>
      </c>
      <c r="F30146">
        <v>0</v>
      </c>
      <c r="G30146">
        <v>266</v>
      </c>
      <c r="H30146">
        <v>23</v>
      </c>
      <c r="I30146">
        <v>0</v>
      </c>
      <c r="J30146">
        <v>2</v>
      </c>
      <c r="K30146">
        <v>13</v>
      </c>
      <c r="L30146">
        <v>0</v>
      </c>
    </row>
    <row r="30147" spans="1:12" x14ac:dyDescent="0.35">
      <c r="A30147" t="s">
        <v>57701</v>
      </c>
      <c r="B30147" t="s">
        <v>57702</v>
      </c>
      <c r="C30147">
        <v>0</v>
      </c>
      <c r="D30147">
        <v>5</v>
      </c>
      <c r="E30147" t="s">
        <v>83</v>
      </c>
      <c r="F30147">
        <v>0</v>
      </c>
      <c r="G30147">
        <v>10</v>
      </c>
      <c r="H30147">
        <v>4</v>
      </c>
      <c r="I30147">
        <v>3</v>
      </c>
      <c r="J30147">
        <v>2</v>
      </c>
      <c r="K30147">
        <v>7</v>
      </c>
      <c r="L30147">
        <v>2</v>
      </c>
    </row>
    <row r="30148" spans="1:12" x14ac:dyDescent="0.35">
      <c r="A30148" t="s">
        <v>57703</v>
      </c>
      <c r="B30148" t="s">
        <v>57704</v>
      </c>
      <c r="C30148">
        <v>0</v>
      </c>
      <c r="D30148">
        <v>5</v>
      </c>
      <c r="E30148" t="s">
        <v>144</v>
      </c>
      <c r="F30148">
        <v>0</v>
      </c>
      <c r="G30148">
        <v>105</v>
      </c>
      <c r="H30148">
        <v>46</v>
      </c>
      <c r="I30148">
        <v>3</v>
      </c>
      <c r="J30148">
        <v>1</v>
      </c>
      <c r="K30148">
        <v>15</v>
      </c>
      <c r="L30148">
        <v>3</v>
      </c>
    </row>
    <row r="30149" spans="1:12" x14ac:dyDescent="0.35">
      <c r="A30149" t="s">
        <v>57709</v>
      </c>
      <c r="B30149" t="s">
        <v>57710</v>
      </c>
      <c r="C30149">
        <v>3</v>
      </c>
      <c r="D30149">
        <v>6</v>
      </c>
      <c r="E30149" t="s">
        <v>203</v>
      </c>
      <c r="F30149">
        <v>0</v>
      </c>
      <c r="G30149">
        <v>431</v>
      </c>
      <c r="H30149">
        <v>4</v>
      </c>
      <c r="I30149">
        <v>1</v>
      </c>
      <c r="J30149">
        <v>0</v>
      </c>
      <c r="K30149">
        <v>6</v>
      </c>
      <c r="L30149">
        <v>2</v>
      </c>
    </row>
    <row r="30150" spans="1:12" x14ac:dyDescent="0.35">
      <c r="A30150" t="s">
        <v>57711</v>
      </c>
      <c r="B30150" t="s">
        <v>57712</v>
      </c>
      <c r="C30150">
        <v>0</v>
      </c>
      <c r="D30150">
        <v>5</v>
      </c>
      <c r="E30150" t="s">
        <v>171</v>
      </c>
      <c r="F30150">
        <v>0</v>
      </c>
      <c r="G30150">
        <v>453</v>
      </c>
      <c r="H30150">
        <v>21</v>
      </c>
      <c r="I30150">
        <v>1</v>
      </c>
      <c r="J30150">
        <v>2</v>
      </c>
      <c r="K30150">
        <v>17</v>
      </c>
      <c r="L30150">
        <v>0</v>
      </c>
    </row>
    <row r="30151" spans="1:12" x14ac:dyDescent="0.35">
      <c r="A30151" t="s">
        <v>57713</v>
      </c>
      <c r="B30151" t="s">
        <v>57714</v>
      </c>
      <c r="C30151">
        <v>4</v>
      </c>
      <c r="D30151">
        <v>6</v>
      </c>
      <c r="E30151" t="s">
        <v>244</v>
      </c>
      <c r="F30151">
        <v>0</v>
      </c>
      <c r="G30151">
        <v>439</v>
      </c>
      <c r="H30151">
        <v>8</v>
      </c>
      <c r="I30151">
        <v>1</v>
      </c>
      <c r="J30151">
        <v>2</v>
      </c>
      <c r="K30151">
        <v>31</v>
      </c>
      <c r="L30151">
        <v>3</v>
      </c>
    </row>
    <row r="30152" spans="1:12" x14ac:dyDescent="0.35">
      <c r="A30152" t="s">
        <v>57717</v>
      </c>
      <c r="B30152" t="s">
        <v>57718</v>
      </c>
      <c r="C30152">
        <v>3</v>
      </c>
      <c r="D30152">
        <v>6</v>
      </c>
      <c r="E30152" t="s">
        <v>171</v>
      </c>
      <c r="F30152">
        <v>0</v>
      </c>
      <c r="G30152">
        <v>352</v>
      </c>
      <c r="H30152">
        <v>4</v>
      </c>
      <c r="I30152">
        <v>2</v>
      </c>
      <c r="J30152">
        <v>0</v>
      </c>
      <c r="K30152">
        <v>19</v>
      </c>
      <c r="L30152">
        <v>3</v>
      </c>
    </row>
    <row r="30153" spans="1:12" x14ac:dyDescent="0.35">
      <c r="A30153" t="s">
        <v>57719</v>
      </c>
      <c r="B30153" t="s">
        <v>57720</v>
      </c>
      <c r="C30153">
        <v>1</v>
      </c>
      <c r="D30153">
        <v>5</v>
      </c>
      <c r="E30153" t="s">
        <v>98</v>
      </c>
      <c r="F30153">
        <v>0</v>
      </c>
      <c r="G30153">
        <v>179</v>
      </c>
      <c r="H30153">
        <v>43</v>
      </c>
      <c r="I30153">
        <v>3</v>
      </c>
      <c r="J30153">
        <v>2</v>
      </c>
      <c r="K30153">
        <v>44</v>
      </c>
      <c r="L30153">
        <v>3</v>
      </c>
    </row>
    <row r="30154" spans="1:12" x14ac:dyDescent="0.35">
      <c r="A30154" t="s">
        <v>57723</v>
      </c>
      <c r="B30154" t="s">
        <v>57724</v>
      </c>
      <c r="C30154">
        <v>1</v>
      </c>
      <c r="D30154">
        <v>5</v>
      </c>
      <c r="E30154" t="s">
        <v>545</v>
      </c>
      <c r="F30154">
        <v>0</v>
      </c>
      <c r="G30154">
        <v>182</v>
      </c>
      <c r="H30154">
        <v>4</v>
      </c>
      <c r="I30154">
        <v>2</v>
      </c>
      <c r="J30154">
        <v>0</v>
      </c>
      <c r="K30154">
        <v>43</v>
      </c>
      <c r="L30154">
        <v>2</v>
      </c>
    </row>
    <row r="30155" spans="1:12" x14ac:dyDescent="0.35">
      <c r="A30155" t="s">
        <v>57725</v>
      </c>
      <c r="B30155" t="s">
        <v>57726</v>
      </c>
      <c r="C30155">
        <v>0</v>
      </c>
      <c r="D30155">
        <v>5</v>
      </c>
      <c r="E30155" t="s">
        <v>175</v>
      </c>
      <c r="F30155">
        <v>1</v>
      </c>
      <c r="G30155">
        <v>139</v>
      </c>
      <c r="H30155">
        <v>46</v>
      </c>
      <c r="I30155">
        <v>0</v>
      </c>
      <c r="J30155">
        <v>0</v>
      </c>
      <c r="K30155">
        <v>11</v>
      </c>
      <c r="L30155">
        <v>3</v>
      </c>
    </row>
    <row r="30156" spans="1:12" x14ac:dyDescent="0.35">
      <c r="A30156" t="s">
        <v>57727</v>
      </c>
      <c r="B30156" t="s">
        <v>57728</v>
      </c>
      <c r="C30156">
        <v>4</v>
      </c>
      <c r="D30156">
        <v>6</v>
      </c>
      <c r="E30156" t="s">
        <v>291</v>
      </c>
      <c r="F30156">
        <v>2</v>
      </c>
      <c r="G30156">
        <v>106</v>
      </c>
      <c r="H30156">
        <v>10</v>
      </c>
      <c r="I30156">
        <v>1</v>
      </c>
      <c r="J30156">
        <v>2</v>
      </c>
      <c r="K30156">
        <v>35</v>
      </c>
      <c r="L30156">
        <v>1</v>
      </c>
    </row>
    <row r="30157" spans="1:12" x14ac:dyDescent="0.35">
      <c r="A30157" t="s">
        <v>57733</v>
      </c>
      <c r="B30157" t="s">
        <v>57734</v>
      </c>
      <c r="C30157">
        <v>3</v>
      </c>
      <c r="D30157">
        <v>6</v>
      </c>
      <c r="E30157" t="s">
        <v>89</v>
      </c>
      <c r="F30157">
        <v>0</v>
      </c>
      <c r="G30157">
        <v>255</v>
      </c>
      <c r="H30157">
        <v>9</v>
      </c>
      <c r="I30157">
        <v>3</v>
      </c>
      <c r="J30157">
        <v>0</v>
      </c>
      <c r="K30157">
        <v>24</v>
      </c>
      <c r="L30157">
        <v>0</v>
      </c>
    </row>
    <row r="30158" spans="1:12" x14ac:dyDescent="0.35">
      <c r="A30158" t="s">
        <v>57735</v>
      </c>
      <c r="B30158" t="s">
        <v>57736</v>
      </c>
      <c r="C30158">
        <v>3</v>
      </c>
      <c r="D30158">
        <v>6</v>
      </c>
      <c r="E30158" t="s">
        <v>125</v>
      </c>
      <c r="F30158">
        <v>1</v>
      </c>
      <c r="G30158">
        <v>331</v>
      </c>
      <c r="H30158">
        <v>37</v>
      </c>
      <c r="I30158">
        <v>0</v>
      </c>
      <c r="J30158">
        <v>2</v>
      </c>
      <c r="K30158">
        <v>18</v>
      </c>
      <c r="L30158">
        <v>3</v>
      </c>
    </row>
    <row r="30159" spans="1:12" x14ac:dyDescent="0.35">
      <c r="A30159" t="s">
        <v>57737</v>
      </c>
      <c r="B30159" t="s">
        <v>57738</v>
      </c>
      <c r="C30159">
        <v>1</v>
      </c>
      <c r="D30159">
        <v>5</v>
      </c>
      <c r="E30159" t="s">
        <v>34</v>
      </c>
      <c r="F30159">
        <v>0</v>
      </c>
      <c r="G30159">
        <v>25</v>
      </c>
      <c r="H30159">
        <v>5</v>
      </c>
      <c r="I30159">
        <v>3</v>
      </c>
      <c r="J30159">
        <v>2</v>
      </c>
      <c r="K30159">
        <v>39</v>
      </c>
      <c r="L30159">
        <v>2</v>
      </c>
    </row>
    <row r="30160" spans="1:12" x14ac:dyDescent="0.35">
      <c r="A30160" t="s">
        <v>57739</v>
      </c>
      <c r="B30160" t="s">
        <v>57740</v>
      </c>
      <c r="C30160">
        <v>0</v>
      </c>
      <c r="D30160">
        <v>5</v>
      </c>
      <c r="E30160" t="s">
        <v>175</v>
      </c>
      <c r="F30160">
        <v>0</v>
      </c>
      <c r="G30160">
        <v>436</v>
      </c>
      <c r="H30160">
        <v>43</v>
      </c>
      <c r="I30160">
        <v>1</v>
      </c>
      <c r="J30160">
        <v>1</v>
      </c>
      <c r="K30160">
        <v>9</v>
      </c>
      <c r="L30160">
        <v>0</v>
      </c>
    </row>
    <row r="30161" spans="1:12" x14ac:dyDescent="0.35">
      <c r="A30161" t="s">
        <v>57741</v>
      </c>
      <c r="B30161" t="s">
        <v>57742</v>
      </c>
      <c r="C30161">
        <v>4</v>
      </c>
      <c r="D30161">
        <v>6</v>
      </c>
      <c r="E30161" t="s">
        <v>122</v>
      </c>
      <c r="F30161">
        <v>0</v>
      </c>
      <c r="G30161">
        <v>40</v>
      </c>
      <c r="H30161">
        <v>0</v>
      </c>
      <c r="I30161">
        <v>0</v>
      </c>
      <c r="J30161">
        <v>2</v>
      </c>
      <c r="K30161">
        <v>37</v>
      </c>
      <c r="L30161">
        <v>2</v>
      </c>
    </row>
    <row r="30162" spans="1:12" x14ac:dyDescent="0.35">
      <c r="A30162" t="s">
        <v>57743</v>
      </c>
      <c r="B30162" t="s">
        <v>57744</v>
      </c>
      <c r="C30162">
        <v>4</v>
      </c>
      <c r="D30162">
        <v>6</v>
      </c>
      <c r="E30162" t="s">
        <v>98</v>
      </c>
      <c r="F30162">
        <v>0</v>
      </c>
      <c r="G30162">
        <v>412</v>
      </c>
      <c r="H30162">
        <v>9</v>
      </c>
      <c r="I30162">
        <v>1</v>
      </c>
      <c r="J30162">
        <v>2</v>
      </c>
      <c r="K30162">
        <v>27</v>
      </c>
      <c r="L30162">
        <v>3</v>
      </c>
    </row>
    <row r="30163" spans="1:12" x14ac:dyDescent="0.35">
      <c r="A30163" t="s">
        <v>57745</v>
      </c>
      <c r="B30163" t="s">
        <v>57746</v>
      </c>
      <c r="C30163">
        <v>1</v>
      </c>
      <c r="D30163">
        <v>5</v>
      </c>
      <c r="E30163" t="s">
        <v>78</v>
      </c>
      <c r="F30163">
        <v>0</v>
      </c>
      <c r="G30163">
        <v>183</v>
      </c>
      <c r="H30163">
        <v>0</v>
      </c>
      <c r="I30163">
        <v>3</v>
      </c>
      <c r="J30163">
        <v>2</v>
      </c>
      <c r="K30163">
        <v>19</v>
      </c>
      <c r="L30163">
        <v>3</v>
      </c>
    </row>
    <row r="30164" spans="1:12" x14ac:dyDescent="0.35">
      <c r="A30164" t="s">
        <v>57747</v>
      </c>
      <c r="B30164" t="s">
        <v>57748</v>
      </c>
      <c r="C30164">
        <v>1</v>
      </c>
      <c r="D30164">
        <v>5</v>
      </c>
      <c r="E30164" t="s">
        <v>125</v>
      </c>
      <c r="F30164">
        <v>1</v>
      </c>
      <c r="G30164">
        <v>402</v>
      </c>
      <c r="H30164">
        <v>13</v>
      </c>
      <c r="I30164">
        <v>0</v>
      </c>
      <c r="J30164">
        <v>0</v>
      </c>
      <c r="K30164">
        <v>41</v>
      </c>
      <c r="L30164">
        <v>3</v>
      </c>
    </row>
    <row r="30165" spans="1:12" x14ac:dyDescent="0.35">
      <c r="A30165" t="s">
        <v>57749</v>
      </c>
      <c r="B30165" t="s">
        <v>57750</v>
      </c>
      <c r="C30165">
        <v>1</v>
      </c>
      <c r="D30165">
        <v>5</v>
      </c>
      <c r="E30165" t="s">
        <v>25</v>
      </c>
      <c r="F30165">
        <v>0</v>
      </c>
      <c r="G30165">
        <v>342</v>
      </c>
      <c r="H30165">
        <v>28</v>
      </c>
      <c r="I30165">
        <v>0</v>
      </c>
      <c r="J30165">
        <v>2</v>
      </c>
      <c r="K30165">
        <v>7</v>
      </c>
      <c r="L30165">
        <v>3</v>
      </c>
    </row>
    <row r="30166" spans="1:12" x14ac:dyDescent="0.35">
      <c r="A30166" t="s">
        <v>57751</v>
      </c>
      <c r="B30166" t="s">
        <v>57752</v>
      </c>
      <c r="C30166">
        <v>0</v>
      </c>
      <c r="D30166">
        <v>5</v>
      </c>
      <c r="E30166" t="s">
        <v>175</v>
      </c>
      <c r="F30166">
        <v>0</v>
      </c>
      <c r="G30166">
        <v>107</v>
      </c>
      <c r="H30166">
        <v>33</v>
      </c>
      <c r="I30166">
        <v>1</v>
      </c>
      <c r="J30166">
        <v>2</v>
      </c>
      <c r="K30166">
        <v>40</v>
      </c>
      <c r="L30166">
        <v>3</v>
      </c>
    </row>
    <row r="30167" spans="1:12" x14ac:dyDescent="0.35">
      <c r="A30167" t="s">
        <v>57753</v>
      </c>
      <c r="B30167" t="s">
        <v>57754</v>
      </c>
      <c r="C30167">
        <v>3</v>
      </c>
      <c r="D30167">
        <v>6</v>
      </c>
      <c r="E30167" t="s">
        <v>15</v>
      </c>
      <c r="F30167">
        <v>0</v>
      </c>
      <c r="G30167">
        <v>226</v>
      </c>
      <c r="H30167">
        <v>17</v>
      </c>
      <c r="I30167">
        <v>1</v>
      </c>
      <c r="J30167">
        <v>2</v>
      </c>
      <c r="K30167">
        <v>40</v>
      </c>
      <c r="L30167">
        <v>1</v>
      </c>
    </row>
    <row r="30168" spans="1:12" x14ac:dyDescent="0.35">
      <c r="A30168" t="s">
        <v>57757</v>
      </c>
      <c r="B30168" t="s">
        <v>57758</v>
      </c>
      <c r="C30168">
        <v>2</v>
      </c>
      <c r="D30168">
        <v>6</v>
      </c>
      <c r="E30168" t="s">
        <v>291</v>
      </c>
      <c r="F30168">
        <v>0</v>
      </c>
      <c r="G30168">
        <v>228</v>
      </c>
      <c r="H30168">
        <v>27</v>
      </c>
      <c r="I30168">
        <v>3</v>
      </c>
      <c r="J30168">
        <v>1</v>
      </c>
      <c r="K30168">
        <v>31</v>
      </c>
      <c r="L30168">
        <v>0</v>
      </c>
    </row>
    <row r="30169" spans="1:12" x14ac:dyDescent="0.35">
      <c r="A30169" t="s">
        <v>57759</v>
      </c>
      <c r="B30169" t="s">
        <v>57760</v>
      </c>
      <c r="C30169">
        <v>2</v>
      </c>
      <c r="D30169">
        <v>6</v>
      </c>
      <c r="E30169" t="s">
        <v>235</v>
      </c>
      <c r="F30169">
        <v>0</v>
      </c>
      <c r="G30169">
        <v>412</v>
      </c>
      <c r="H30169">
        <v>9</v>
      </c>
      <c r="I30169">
        <v>0</v>
      </c>
      <c r="J30169">
        <v>2</v>
      </c>
      <c r="K30169">
        <v>36</v>
      </c>
      <c r="L30169">
        <v>3</v>
      </c>
    </row>
    <row r="30170" spans="1:12" x14ac:dyDescent="0.35">
      <c r="A30170" t="s">
        <v>57761</v>
      </c>
      <c r="B30170" t="s">
        <v>57762</v>
      </c>
      <c r="C30170">
        <v>0</v>
      </c>
      <c r="D30170">
        <v>5</v>
      </c>
      <c r="E30170" t="s">
        <v>62</v>
      </c>
      <c r="F30170">
        <v>0</v>
      </c>
      <c r="G30170">
        <v>26</v>
      </c>
      <c r="H30170">
        <v>43</v>
      </c>
      <c r="I30170">
        <v>2</v>
      </c>
      <c r="J30170">
        <v>2</v>
      </c>
      <c r="K30170">
        <v>26</v>
      </c>
      <c r="L30170">
        <v>3</v>
      </c>
    </row>
    <row r="30171" spans="1:12" x14ac:dyDescent="0.35">
      <c r="A30171" t="s">
        <v>57763</v>
      </c>
      <c r="B30171" t="s">
        <v>57764</v>
      </c>
      <c r="C30171">
        <v>1</v>
      </c>
      <c r="D30171">
        <v>5</v>
      </c>
      <c r="E30171" t="s">
        <v>41</v>
      </c>
      <c r="F30171">
        <v>0</v>
      </c>
      <c r="G30171">
        <v>355</v>
      </c>
      <c r="H30171">
        <v>23</v>
      </c>
      <c r="I30171">
        <v>2</v>
      </c>
      <c r="J30171">
        <v>2</v>
      </c>
      <c r="K30171">
        <v>35</v>
      </c>
      <c r="L30171">
        <v>3</v>
      </c>
    </row>
    <row r="30172" spans="1:12" x14ac:dyDescent="0.35">
      <c r="A30172" t="s">
        <v>57767</v>
      </c>
      <c r="B30172" t="s">
        <v>57768</v>
      </c>
      <c r="C30172">
        <v>0</v>
      </c>
      <c r="D30172">
        <v>5</v>
      </c>
      <c r="E30172" t="s">
        <v>291</v>
      </c>
      <c r="F30172">
        <v>1</v>
      </c>
      <c r="G30172">
        <v>165</v>
      </c>
      <c r="H30172">
        <v>38</v>
      </c>
      <c r="I30172">
        <v>0</v>
      </c>
      <c r="J30172">
        <v>2</v>
      </c>
      <c r="K30172">
        <v>16</v>
      </c>
      <c r="L30172">
        <v>0</v>
      </c>
    </row>
    <row r="30173" spans="1:12" x14ac:dyDescent="0.35">
      <c r="A30173" t="s">
        <v>57769</v>
      </c>
      <c r="B30173" t="s">
        <v>57770</v>
      </c>
      <c r="C30173">
        <v>0</v>
      </c>
      <c r="D30173">
        <v>5</v>
      </c>
      <c r="E30173" t="s">
        <v>62</v>
      </c>
      <c r="F30173">
        <v>2</v>
      </c>
      <c r="G30173">
        <v>26</v>
      </c>
      <c r="H30173">
        <v>43</v>
      </c>
      <c r="I30173">
        <v>2</v>
      </c>
      <c r="J30173">
        <v>1</v>
      </c>
      <c r="K30173">
        <v>44</v>
      </c>
      <c r="L30173">
        <v>3</v>
      </c>
    </row>
    <row r="30174" spans="1:12" x14ac:dyDescent="0.35">
      <c r="A30174" t="s">
        <v>57771</v>
      </c>
      <c r="B30174" t="s">
        <v>57772</v>
      </c>
      <c r="C30174">
        <v>0</v>
      </c>
      <c r="D30174">
        <v>5</v>
      </c>
      <c r="E30174" t="s">
        <v>115</v>
      </c>
      <c r="F30174">
        <v>0</v>
      </c>
      <c r="G30174">
        <v>291</v>
      </c>
      <c r="H30174">
        <v>46</v>
      </c>
      <c r="I30174">
        <v>3</v>
      </c>
      <c r="J30174">
        <v>2</v>
      </c>
      <c r="K30174">
        <v>8</v>
      </c>
      <c r="L30174">
        <v>3</v>
      </c>
    </row>
    <row r="30175" spans="1:12" x14ac:dyDescent="0.35">
      <c r="A30175" t="s">
        <v>57785</v>
      </c>
      <c r="B30175" t="s">
        <v>57786</v>
      </c>
      <c r="C30175">
        <v>0</v>
      </c>
      <c r="D30175">
        <v>5</v>
      </c>
      <c r="E30175" t="s">
        <v>34</v>
      </c>
      <c r="F30175">
        <v>2</v>
      </c>
      <c r="G30175">
        <v>439</v>
      </c>
      <c r="H30175">
        <v>8</v>
      </c>
      <c r="I30175">
        <v>3</v>
      </c>
      <c r="J30175">
        <v>2</v>
      </c>
      <c r="K30175">
        <v>44</v>
      </c>
      <c r="L30175">
        <v>3</v>
      </c>
    </row>
    <row r="30176" spans="1:12" x14ac:dyDescent="0.35">
      <c r="A30176" t="s">
        <v>57791</v>
      </c>
      <c r="B30176" t="s">
        <v>57792</v>
      </c>
      <c r="C30176">
        <v>4</v>
      </c>
      <c r="D30176">
        <v>6</v>
      </c>
      <c r="E30176" t="s">
        <v>175</v>
      </c>
      <c r="F30176">
        <v>0</v>
      </c>
      <c r="G30176">
        <v>166</v>
      </c>
      <c r="H30176">
        <v>6</v>
      </c>
      <c r="I30176">
        <v>1</v>
      </c>
      <c r="J30176">
        <v>1</v>
      </c>
      <c r="K30176">
        <v>25</v>
      </c>
      <c r="L30176">
        <v>0</v>
      </c>
    </row>
    <row r="30177" spans="1:12" x14ac:dyDescent="0.35">
      <c r="A30177" t="s">
        <v>57795</v>
      </c>
      <c r="B30177" t="s">
        <v>57796</v>
      </c>
      <c r="C30177">
        <v>0</v>
      </c>
      <c r="D30177">
        <v>5</v>
      </c>
      <c r="E30177" t="s">
        <v>68</v>
      </c>
      <c r="F30177">
        <v>0</v>
      </c>
      <c r="G30177">
        <v>183</v>
      </c>
      <c r="H30177">
        <v>0</v>
      </c>
      <c r="I30177">
        <v>0</v>
      </c>
      <c r="J30177">
        <v>2</v>
      </c>
      <c r="K30177">
        <v>38</v>
      </c>
      <c r="L30177">
        <v>0</v>
      </c>
    </row>
    <row r="30178" spans="1:12" x14ac:dyDescent="0.35">
      <c r="A30178" t="s">
        <v>57797</v>
      </c>
      <c r="B30178" t="s">
        <v>57798</v>
      </c>
      <c r="C30178">
        <v>3</v>
      </c>
      <c r="D30178">
        <v>6</v>
      </c>
      <c r="E30178" t="s">
        <v>291</v>
      </c>
      <c r="F30178">
        <v>0</v>
      </c>
      <c r="G30178">
        <v>85</v>
      </c>
      <c r="H30178">
        <v>40</v>
      </c>
      <c r="I30178">
        <v>3</v>
      </c>
      <c r="J30178">
        <v>2</v>
      </c>
      <c r="K30178">
        <v>43</v>
      </c>
      <c r="L30178">
        <v>3</v>
      </c>
    </row>
    <row r="30179" spans="1:12" x14ac:dyDescent="0.35">
      <c r="A30179" t="s">
        <v>57799</v>
      </c>
      <c r="B30179" t="s">
        <v>57800</v>
      </c>
      <c r="C30179">
        <v>1</v>
      </c>
      <c r="D30179">
        <v>5</v>
      </c>
      <c r="E30179" t="s">
        <v>51</v>
      </c>
      <c r="F30179">
        <v>2</v>
      </c>
      <c r="G30179">
        <v>103</v>
      </c>
      <c r="H30179">
        <v>15</v>
      </c>
      <c r="I30179">
        <v>1</v>
      </c>
      <c r="J30179">
        <v>1</v>
      </c>
      <c r="K30179">
        <v>24</v>
      </c>
      <c r="L30179">
        <v>1</v>
      </c>
    </row>
    <row r="30180" spans="1:12" x14ac:dyDescent="0.35">
      <c r="A30180" t="s">
        <v>57801</v>
      </c>
      <c r="B30180" t="s">
        <v>57802</v>
      </c>
      <c r="C30180">
        <v>3</v>
      </c>
      <c r="D30180">
        <v>6</v>
      </c>
      <c r="E30180" t="s">
        <v>175</v>
      </c>
      <c r="F30180">
        <v>2</v>
      </c>
      <c r="G30180">
        <v>232</v>
      </c>
      <c r="H30180">
        <v>4</v>
      </c>
      <c r="I30180">
        <v>1</v>
      </c>
      <c r="J30180">
        <v>1</v>
      </c>
      <c r="K30180">
        <v>35</v>
      </c>
      <c r="L30180">
        <v>0</v>
      </c>
    </row>
    <row r="30181" spans="1:12" x14ac:dyDescent="0.35">
      <c r="A30181" t="s">
        <v>57805</v>
      </c>
      <c r="B30181" t="s">
        <v>57806</v>
      </c>
      <c r="C30181">
        <v>0</v>
      </c>
      <c r="D30181">
        <v>5</v>
      </c>
      <c r="E30181" t="s">
        <v>78</v>
      </c>
      <c r="F30181">
        <v>2</v>
      </c>
      <c r="G30181">
        <v>28</v>
      </c>
      <c r="H30181">
        <v>20</v>
      </c>
      <c r="I30181">
        <v>2</v>
      </c>
      <c r="J30181">
        <v>1</v>
      </c>
      <c r="K30181">
        <v>40</v>
      </c>
      <c r="L30181">
        <v>1</v>
      </c>
    </row>
    <row r="30182" spans="1:12" x14ac:dyDescent="0.35">
      <c r="A30182" t="s">
        <v>57807</v>
      </c>
      <c r="B30182" t="s">
        <v>57808</v>
      </c>
      <c r="C30182">
        <v>0</v>
      </c>
      <c r="D30182">
        <v>5</v>
      </c>
      <c r="E30182" t="s">
        <v>122</v>
      </c>
      <c r="F30182">
        <v>2</v>
      </c>
      <c r="G30182">
        <v>24</v>
      </c>
      <c r="H30182">
        <v>10</v>
      </c>
      <c r="I30182">
        <v>2</v>
      </c>
      <c r="J30182">
        <v>2</v>
      </c>
      <c r="K30182">
        <v>7</v>
      </c>
      <c r="L30182">
        <v>3</v>
      </c>
    </row>
    <row r="30183" spans="1:12" x14ac:dyDescent="0.35">
      <c r="A30183" t="s">
        <v>57811</v>
      </c>
      <c r="B30183" t="s">
        <v>57812</v>
      </c>
      <c r="C30183">
        <v>0</v>
      </c>
      <c r="D30183">
        <v>5</v>
      </c>
      <c r="E30183" t="s">
        <v>89</v>
      </c>
      <c r="F30183">
        <v>2</v>
      </c>
      <c r="G30183">
        <v>159</v>
      </c>
      <c r="H30183">
        <v>33</v>
      </c>
      <c r="I30183">
        <v>1</v>
      </c>
      <c r="J30183">
        <v>2</v>
      </c>
      <c r="K30183">
        <v>23</v>
      </c>
      <c r="L30183">
        <v>0</v>
      </c>
    </row>
    <row r="30184" spans="1:12" x14ac:dyDescent="0.35">
      <c r="A30184" t="s">
        <v>57813</v>
      </c>
      <c r="B30184" t="s">
        <v>57814</v>
      </c>
      <c r="C30184">
        <v>0</v>
      </c>
      <c r="D30184">
        <v>5</v>
      </c>
      <c r="E30184" t="s">
        <v>89</v>
      </c>
      <c r="F30184">
        <v>0</v>
      </c>
      <c r="G30184">
        <v>257</v>
      </c>
      <c r="H30184">
        <v>22</v>
      </c>
      <c r="I30184">
        <v>3</v>
      </c>
      <c r="J30184">
        <v>2</v>
      </c>
      <c r="K30184">
        <v>34</v>
      </c>
      <c r="L30184">
        <v>1</v>
      </c>
    </row>
    <row r="30185" spans="1:12" x14ac:dyDescent="0.35">
      <c r="A30185" t="s">
        <v>57815</v>
      </c>
      <c r="B30185" t="s">
        <v>57816</v>
      </c>
      <c r="C30185">
        <v>0</v>
      </c>
      <c r="D30185">
        <v>5</v>
      </c>
      <c r="E30185" t="s">
        <v>89</v>
      </c>
      <c r="F30185">
        <v>0</v>
      </c>
      <c r="G30185">
        <v>386</v>
      </c>
      <c r="H30185">
        <v>47</v>
      </c>
      <c r="I30185">
        <v>1</v>
      </c>
      <c r="J30185">
        <v>2</v>
      </c>
      <c r="K30185">
        <v>36</v>
      </c>
      <c r="L30185">
        <v>0</v>
      </c>
    </row>
    <row r="30186" spans="1:12" x14ac:dyDescent="0.35">
      <c r="A30186" t="s">
        <v>57817</v>
      </c>
      <c r="B30186" t="s">
        <v>57818</v>
      </c>
      <c r="C30186">
        <v>0</v>
      </c>
      <c r="D30186">
        <v>5</v>
      </c>
      <c r="E30186" t="s">
        <v>25</v>
      </c>
      <c r="F30186">
        <v>1</v>
      </c>
      <c r="G30186">
        <v>454</v>
      </c>
      <c r="H30186">
        <v>21</v>
      </c>
      <c r="I30186">
        <v>0</v>
      </c>
      <c r="J30186">
        <v>2</v>
      </c>
      <c r="K30186">
        <v>38</v>
      </c>
      <c r="L30186">
        <v>3</v>
      </c>
    </row>
    <row r="30187" spans="1:12" x14ac:dyDescent="0.35">
      <c r="A30187" t="s">
        <v>57819</v>
      </c>
      <c r="B30187" t="s">
        <v>57820</v>
      </c>
      <c r="C30187">
        <v>1</v>
      </c>
      <c r="D30187">
        <v>5</v>
      </c>
      <c r="E30187" t="s">
        <v>244</v>
      </c>
      <c r="F30187">
        <v>0</v>
      </c>
      <c r="G30187">
        <v>114</v>
      </c>
      <c r="H30187">
        <v>38</v>
      </c>
      <c r="I30187">
        <v>1</v>
      </c>
      <c r="J30187">
        <v>1</v>
      </c>
      <c r="K30187">
        <v>31</v>
      </c>
      <c r="L30187">
        <v>1</v>
      </c>
    </row>
    <row r="30188" spans="1:12" x14ac:dyDescent="0.35">
      <c r="A30188" t="s">
        <v>57821</v>
      </c>
      <c r="B30188" t="s">
        <v>57822</v>
      </c>
      <c r="C30188">
        <v>0</v>
      </c>
      <c r="D30188">
        <v>5</v>
      </c>
      <c r="E30188" t="s">
        <v>78</v>
      </c>
      <c r="F30188">
        <v>1</v>
      </c>
      <c r="G30188">
        <v>160</v>
      </c>
      <c r="H30188">
        <v>40</v>
      </c>
      <c r="I30188">
        <v>0</v>
      </c>
      <c r="J30188">
        <v>2</v>
      </c>
      <c r="K30188">
        <v>7</v>
      </c>
      <c r="L30188">
        <v>1</v>
      </c>
    </row>
    <row r="30189" spans="1:12" x14ac:dyDescent="0.35">
      <c r="A30189" t="s">
        <v>57825</v>
      </c>
      <c r="B30189" t="s">
        <v>57826</v>
      </c>
      <c r="C30189">
        <v>1</v>
      </c>
      <c r="D30189">
        <v>5</v>
      </c>
      <c r="E30189" t="s">
        <v>110</v>
      </c>
      <c r="F30189">
        <v>0</v>
      </c>
      <c r="G30189">
        <v>402</v>
      </c>
      <c r="H30189">
        <v>13</v>
      </c>
      <c r="I30189">
        <v>2</v>
      </c>
      <c r="J30189">
        <v>0</v>
      </c>
      <c r="K30189">
        <v>37</v>
      </c>
      <c r="L30189">
        <v>3</v>
      </c>
    </row>
    <row r="30190" spans="1:12" x14ac:dyDescent="0.35">
      <c r="A30190" t="s">
        <v>57831</v>
      </c>
      <c r="B30190" t="s">
        <v>57832</v>
      </c>
      <c r="C30190">
        <v>0</v>
      </c>
      <c r="D30190">
        <v>5</v>
      </c>
      <c r="E30190" t="s">
        <v>199</v>
      </c>
      <c r="F30190">
        <v>2</v>
      </c>
      <c r="G30190">
        <v>2</v>
      </c>
      <c r="H30190">
        <v>35</v>
      </c>
      <c r="I30190">
        <v>2</v>
      </c>
      <c r="J30190">
        <v>2</v>
      </c>
      <c r="K30190">
        <v>29</v>
      </c>
      <c r="L30190">
        <v>3</v>
      </c>
    </row>
    <row r="30191" spans="1:12" x14ac:dyDescent="0.35">
      <c r="A30191" t="s">
        <v>57833</v>
      </c>
      <c r="B30191" t="s">
        <v>57834</v>
      </c>
      <c r="C30191">
        <v>0</v>
      </c>
      <c r="D30191">
        <v>5</v>
      </c>
      <c r="E30191" t="s">
        <v>103</v>
      </c>
      <c r="F30191">
        <v>0</v>
      </c>
      <c r="G30191">
        <v>93</v>
      </c>
      <c r="H30191">
        <v>43</v>
      </c>
      <c r="I30191">
        <v>2</v>
      </c>
      <c r="J30191">
        <v>2</v>
      </c>
      <c r="K30191">
        <v>14</v>
      </c>
      <c r="L30191">
        <v>3</v>
      </c>
    </row>
    <row r="30192" spans="1:12" x14ac:dyDescent="0.35">
      <c r="A30192" t="s">
        <v>57835</v>
      </c>
      <c r="B30192" t="s">
        <v>57836</v>
      </c>
      <c r="C30192">
        <v>1</v>
      </c>
      <c r="D30192">
        <v>5</v>
      </c>
      <c r="E30192" t="s">
        <v>98</v>
      </c>
      <c r="F30192">
        <v>0</v>
      </c>
      <c r="G30192">
        <v>444</v>
      </c>
      <c r="H30192">
        <v>9</v>
      </c>
      <c r="I30192">
        <v>3</v>
      </c>
      <c r="J30192">
        <v>0</v>
      </c>
      <c r="K30192">
        <v>30</v>
      </c>
      <c r="L30192">
        <v>3</v>
      </c>
    </row>
    <row r="30193" spans="1:12" x14ac:dyDescent="0.35">
      <c r="A30193" t="s">
        <v>57837</v>
      </c>
      <c r="B30193" t="s">
        <v>57838</v>
      </c>
      <c r="C30193">
        <v>1</v>
      </c>
      <c r="D30193">
        <v>5</v>
      </c>
      <c r="E30193" t="s">
        <v>92</v>
      </c>
      <c r="F30193">
        <v>0</v>
      </c>
      <c r="G30193">
        <v>304</v>
      </c>
      <c r="H30193">
        <v>36</v>
      </c>
      <c r="I30193">
        <v>1</v>
      </c>
      <c r="J30193">
        <v>2</v>
      </c>
      <c r="K30193">
        <v>24</v>
      </c>
      <c r="L30193">
        <v>0</v>
      </c>
    </row>
    <row r="30194" spans="1:12" x14ac:dyDescent="0.35">
      <c r="A30194" t="s">
        <v>57839</v>
      </c>
      <c r="B30194" t="s">
        <v>57840</v>
      </c>
      <c r="C30194">
        <v>0</v>
      </c>
      <c r="D30194">
        <v>5</v>
      </c>
      <c r="E30194" t="s">
        <v>34</v>
      </c>
      <c r="F30194">
        <v>2</v>
      </c>
      <c r="G30194">
        <v>55</v>
      </c>
      <c r="H30194">
        <v>32</v>
      </c>
      <c r="I30194">
        <v>1</v>
      </c>
      <c r="J30194">
        <v>1</v>
      </c>
      <c r="K30194">
        <v>43</v>
      </c>
      <c r="L30194">
        <v>1</v>
      </c>
    </row>
    <row r="30195" spans="1:12" x14ac:dyDescent="0.35">
      <c r="A30195" t="s">
        <v>57841</v>
      </c>
      <c r="B30195" t="s">
        <v>57842</v>
      </c>
      <c r="C30195">
        <v>3</v>
      </c>
      <c r="D30195">
        <v>6</v>
      </c>
      <c r="E30195" t="s">
        <v>15</v>
      </c>
      <c r="F30195">
        <v>0</v>
      </c>
      <c r="G30195">
        <v>30</v>
      </c>
      <c r="H30195">
        <v>22</v>
      </c>
      <c r="I30195">
        <v>1</v>
      </c>
      <c r="J30195">
        <v>2</v>
      </c>
      <c r="K30195">
        <v>28</v>
      </c>
      <c r="L30195">
        <v>1</v>
      </c>
    </row>
    <row r="30196" spans="1:12" x14ac:dyDescent="0.35">
      <c r="A30196" t="s">
        <v>57843</v>
      </c>
      <c r="B30196" t="s">
        <v>57844</v>
      </c>
      <c r="C30196">
        <v>2</v>
      </c>
      <c r="D30196">
        <v>6</v>
      </c>
      <c r="E30196" t="s">
        <v>122</v>
      </c>
      <c r="F30196">
        <v>1</v>
      </c>
      <c r="G30196">
        <v>402</v>
      </c>
      <c r="H30196">
        <v>13</v>
      </c>
      <c r="I30196">
        <v>0</v>
      </c>
      <c r="J30196">
        <v>0</v>
      </c>
      <c r="K30196">
        <v>43</v>
      </c>
      <c r="L30196">
        <v>0</v>
      </c>
    </row>
    <row r="30197" spans="1:12" x14ac:dyDescent="0.35">
      <c r="A30197" t="s">
        <v>57845</v>
      </c>
      <c r="B30197" t="s">
        <v>57846</v>
      </c>
      <c r="C30197">
        <v>4</v>
      </c>
      <c r="D30197">
        <v>6</v>
      </c>
      <c r="E30197" t="s">
        <v>98</v>
      </c>
      <c r="F30197">
        <v>0</v>
      </c>
      <c r="G30197">
        <v>138</v>
      </c>
      <c r="H30197">
        <v>20</v>
      </c>
      <c r="I30197">
        <v>2</v>
      </c>
      <c r="J30197">
        <v>2</v>
      </c>
      <c r="K30197">
        <v>22</v>
      </c>
      <c r="L30197">
        <v>0</v>
      </c>
    </row>
    <row r="30198" spans="1:12" x14ac:dyDescent="0.35">
      <c r="A30198" t="s">
        <v>57847</v>
      </c>
      <c r="B30198" t="s">
        <v>57848</v>
      </c>
      <c r="C30198">
        <v>0</v>
      </c>
      <c r="D30198">
        <v>5</v>
      </c>
      <c r="E30198" t="s">
        <v>291</v>
      </c>
      <c r="F30198">
        <v>1</v>
      </c>
      <c r="G30198">
        <v>439</v>
      </c>
      <c r="H30198">
        <v>8</v>
      </c>
      <c r="I30198">
        <v>0</v>
      </c>
      <c r="J30198">
        <v>1</v>
      </c>
      <c r="K30198">
        <v>10</v>
      </c>
      <c r="L30198">
        <v>3</v>
      </c>
    </row>
    <row r="30199" spans="1:12" x14ac:dyDescent="0.35">
      <c r="A30199" t="s">
        <v>57849</v>
      </c>
      <c r="B30199" t="s">
        <v>57850</v>
      </c>
      <c r="C30199">
        <v>0</v>
      </c>
      <c r="D30199">
        <v>5</v>
      </c>
      <c r="E30199" t="s">
        <v>89</v>
      </c>
      <c r="F30199">
        <v>0</v>
      </c>
      <c r="G30199">
        <v>23</v>
      </c>
      <c r="H30199">
        <v>10</v>
      </c>
      <c r="I30199">
        <v>2</v>
      </c>
      <c r="J30199">
        <v>2</v>
      </c>
      <c r="K30199">
        <v>37</v>
      </c>
      <c r="L30199">
        <v>3</v>
      </c>
    </row>
    <row r="30200" spans="1:12" x14ac:dyDescent="0.35">
      <c r="A30200" t="s">
        <v>57851</v>
      </c>
      <c r="B30200" t="s">
        <v>57852</v>
      </c>
      <c r="C30200">
        <v>1</v>
      </c>
      <c r="D30200">
        <v>5</v>
      </c>
      <c r="E30200" t="s">
        <v>125</v>
      </c>
      <c r="F30200">
        <v>1</v>
      </c>
      <c r="G30200">
        <v>299</v>
      </c>
      <c r="H30200">
        <v>4</v>
      </c>
      <c r="I30200">
        <v>0</v>
      </c>
      <c r="J30200">
        <v>2</v>
      </c>
      <c r="K30200">
        <v>15</v>
      </c>
      <c r="L30200">
        <v>0</v>
      </c>
    </row>
    <row r="30201" spans="1:12" x14ac:dyDescent="0.35">
      <c r="A30201" t="s">
        <v>57853</v>
      </c>
      <c r="B30201" t="s">
        <v>57854</v>
      </c>
      <c r="C30201">
        <v>4</v>
      </c>
      <c r="D30201">
        <v>6</v>
      </c>
      <c r="E30201" t="s">
        <v>244</v>
      </c>
      <c r="F30201">
        <v>0</v>
      </c>
      <c r="G30201">
        <v>237</v>
      </c>
      <c r="H30201">
        <v>43</v>
      </c>
      <c r="I30201">
        <v>3</v>
      </c>
      <c r="J30201">
        <v>1</v>
      </c>
      <c r="K30201">
        <v>5</v>
      </c>
      <c r="L30201">
        <v>0</v>
      </c>
    </row>
    <row r="30202" spans="1:12" x14ac:dyDescent="0.35">
      <c r="A30202" t="s">
        <v>57855</v>
      </c>
      <c r="B30202" t="s">
        <v>57856</v>
      </c>
      <c r="C30202">
        <v>0</v>
      </c>
      <c r="D30202">
        <v>5</v>
      </c>
      <c r="E30202" t="s">
        <v>155</v>
      </c>
      <c r="F30202">
        <v>0</v>
      </c>
      <c r="G30202">
        <v>44</v>
      </c>
      <c r="H30202">
        <v>12</v>
      </c>
      <c r="I30202">
        <v>3</v>
      </c>
      <c r="J30202">
        <v>0</v>
      </c>
      <c r="K30202">
        <v>13</v>
      </c>
      <c r="L30202">
        <v>3</v>
      </c>
    </row>
    <row r="30203" spans="1:12" x14ac:dyDescent="0.35">
      <c r="A30203" t="s">
        <v>57857</v>
      </c>
      <c r="B30203" t="s">
        <v>57858</v>
      </c>
      <c r="C30203">
        <v>2</v>
      </c>
      <c r="D30203">
        <v>6</v>
      </c>
      <c r="E30203" t="s">
        <v>25</v>
      </c>
      <c r="F30203">
        <v>0</v>
      </c>
      <c r="G30203">
        <v>450</v>
      </c>
      <c r="H30203">
        <v>33</v>
      </c>
      <c r="I30203">
        <v>3</v>
      </c>
      <c r="J30203">
        <v>2</v>
      </c>
      <c r="K30203">
        <v>6</v>
      </c>
      <c r="L30203">
        <v>2</v>
      </c>
    </row>
    <row r="30204" spans="1:12" x14ac:dyDescent="0.35">
      <c r="A30204" t="s">
        <v>57859</v>
      </c>
      <c r="B30204" t="s">
        <v>57860</v>
      </c>
      <c r="C30204">
        <v>4</v>
      </c>
      <c r="D30204">
        <v>6</v>
      </c>
      <c r="E30204" t="s">
        <v>140</v>
      </c>
      <c r="F30204">
        <v>1</v>
      </c>
      <c r="G30204">
        <v>193</v>
      </c>
      <c r="H30204">
        <v>9</v>
      </c>
      <c r="I30204">
        <v>0</v>
      </c>
      <c r="J30204">
        <v>2</v>
      </c>
      <c r="K30204">
        <v>33</v>
      </c>
      <c r="L30204">
        <v>1</v>
      </c>
    </row>
    <row r="30205" spans="1:12" x14ac:dyDescent="0.35">
      <c r="A30205" t="s">
        <v>57861</v>
      </c>
      <c r="B30205" t="s">
        <v>57862</v>
      </c>
      <c r="C30205">
        <v>4</v>
      </c>
      <c r="D30205">
        <v>6</v>
      </c>
      <c r="E30205" t="s">
        <v>68</v>
      </c>
      <c r="F30205">
        <v>0</v>
      </c>
      <c r="G30205">
        <v>193</v>
      </c>
      <c r="H30205">
        <v>9</v>
      </c>
      <c r="I30205">
        <v>3</v>
      </c>
      <c r="J30205">
        <v>2</v>
      </c>
      <c r="K30205">
        <v>44</v>
      </c>
      <c r="L30205">
        <v>0</v>
      </c>
    </row>
    <row r="30206" spans="1:12" x14ac:dyDescent="0.35">
      <c r="A30206" t="s">
        <v>57863</v>
      </c>
      <c r="B30206" t="s">
        <v>57864</v>
      </c>
      <c r="C30206">
        <v>0</v>
      </c>
      <c r="D30206">
        <v>5</v>
      </c>
      <c r="E30206" t="s">
        <v>15</v>
      </c>
      <c r="F30206">
        <v>1</v>
      </c>
      <c r="G30206">
        <v>249</v>
      </c>
      <c r="H30206">
        <v>42</v>
      </c>
      <c r="I30206">
        <v>0</v>
      </c>
      <c r="J30206">
        <v>2</v>
      </c>
      <c r="K30206">
        <v>26</v>
      </c>
      <c r="L30206">
        <v>1</v>
      </c>
    </row>
    <row r="30207" spans="1:12" x14ac:dyDescent="0.35">
      <c r="A30207" t="s">
        <v>57867</v>
      </c>
      <c r="B30207" t="s">
        <v>57868</v>
      </c>
      <c r="C30207">
        <v>1</v>
      </c>
      <c r="D30207">
        <v>5</v>
      </c>
      <c r="E30207" t="s">
        <v>34</v>
      </c>
      <c r="F30207">
        <v>0</v>
      </c>
      <c r="G30207">
        <v>55</v>
      </c>
      <c r="H30207">
        <v>32</v>
      </c>
      <c r="I30207">
        <v>3</v>
      </c>
      <c r="J30207">
        <v>1</v>
      </c>
      <c r="K30207">
        <v>24</v>
      </c>
      <c r="L30207">
        <v>3</v>
      </c>
    </row>
    <row r="30208" spans="1:12" x14ac:dyDescent="0.35">
      <c r="A30208" t="s">
        <v>57877</v>
      </c>
      <c r="B30208" t="s">
        <v>57878</v>
      </c>
      <c r="C30208">
        <v>0</v>
      </c>
      <c r="D30208">
        <v>5</v>
      </c>
      <c r="E30208" t="s">
        <v>78</v>
      </c>
      <c r="F30208">
        <v>0</v>
      </c>
      <c r="G30208">
        <v>402</v>
      </c>
      <c r="H30208">
        <v>21</v>
      </c>
      <c r="I30208">
        <v>1</v>
      </c>
      <c r="J30208">
        <v>1</v>
      </c>
      <c r="K30208">
        <v>14</v>
      </c>
      <c r="L30208">
        <v>1</v>
      </c>
    </row>
    <row r="30209" spans="1:12" x14ac:dyDescent="0.35">
      <c r="A30209" t="s">
        <v>57881</v>
      </c>
      <c r="B30209" t="s">
        <v>57882</v>
      </c>
      <c r="C30209">
        <v>4</v>
      </c>
      <c r="D30209">
        <v>6</v>
      </c>
      <c r="E30209" t="s">
        <v>89</v>
      </c>
      <c r="F30209">
        <v>0</v>
      </c>
      <c r="G30209">
        <v>72</v>
      </c>
      <c r="H30209">
        <v>33</v>
      </c>
      <c r="I30209">
        <v>3</v>
      </c>
      <c r="J30209">
        <v>2</v>
      </c>
      <c r="K30209">
        <v>30</v>
      </c>
      <c r="L30209">
        <v>0</v>
      </c>
    </row>
    <row r="30210" spans="1:12" x14ac:dyDescent="0.35">
      <c r="A30210" t="s">
        <v>57883</v>
      </c>
      <c r="B30210" t="s">
        <v>57884</v>
      </c>
      <c r="C30210">
        <v>0</v>
      </c>
      <c r="D30210">
        <v>5</v>
      </c>
      <c r="E30210" t="s">
        <v>34</v>
      </c>
      <c r="F30210">
        <v>0</v>
      </c>
      <c r="G30210">
        <v>165</v>
      </c>
      <c r="H30210">
        <v>38</v>
      </c>
      <c r="I30210">
        <v>3</v>
      </c>
      <c r="J30210">
        <v>2</v>
      </c>
      <c r="K30210">
        <v>44</v>
      </c>
      <c r="L30210">
        <v>3</v>
      </c>
    </row>
    <row r="30211" spans="1:12" x14ac:dyDescent="0.35">
      <c r="A30211" t="s">
        <v>57885</v>
      </c>
      <c r="B30211" t="s">
        <v>57886</v>
      </c>
      <c r="C30211">
        <v>0</v>
      </c>
      <c r="D30211">
        <v>5</v>
      </c>
      <c r="E30211" t="s">
        <v>41</v>
      </c>
      <c r="F30211">
        <v>1</v>
      </c>
      <c r="G30211">
        <v>227</v>
      </c>
      <c r="H30211">
        <v>35</v>
      </c>
      <c r="I30211">
        <v>0</v>
      </c>
      <c r="J30211">
        <v>1</v>
      </c>
      <c r="K30211">
        <v>37</v>
      </c>
      <c r="L30211">
        <v>0</v>
      </c>
    </row>
    <row r="30212" spans="1:12" x14ac:dyDescent="0.35">
      <c r="A30212" t="s">
        <v>57887</v>
      </c>
      <c r="B30212" t="s">
        <v>57888</v>
      </c>
      <c r="C30212">
        <v>0</v>
      </c>
      <c r="D30212">
        <v>5</v>
      </c>
      <c r="E30212" t="s">
        <v>15</v>
      </c>
      <c r="F30212">
        <v>0</v>
      </c>
      <c r="G30212">
        <v>140</v>
      </c>
      <c r="H30212">
        <v>4</v>
      </c>
      <c r="I30212">
        <v>3</v>
      </c>
      <c r="J30212">
        <v>2</v>
      </c>
      <c r="K30212">
        <v>8</v>
      </c>
      <c r="L30212">
        <v>3</v>
      </c>
    </row>
    <row r="30213" spans="1:12" x14ac:dyDescent="0.35">
      <c r="A30213" t="s">
        <v>57889</v>
      </c>
      <c r="B30213" t="s">
        <v>57890</v>
      </c>
      <c r="C30213">
        <v>1</v>
      </c>
      <c r="D30213">
        <v>5</v>
      </c>
      <c r="E30213" t="s">
        <v>51</v>
      </c>
      <c r="F30213">
        <v>0</v>
      </c>
      <c r="G30213">
        <v>23</v>
      </c>
      <c r="H30213">
        <v>10</v>
      </c>
      <c r="I30213">
        <v>2</v>
      </c>
      <c r="J30213">
        <v>1</v>
      </c>
      <c r="K30213">
        <v>30</v>
      </c>
      <c r="L30213">
        <v>3</v>
      </c>
    </row>
    <row r="30214" spans="1:12" x14ac:dyDescent="0.35">
      <c r="A30214" t="s">
        <v>57897</v>
      </c>
      <c r="B30214" t="s">
        <v>57898</v>
      </c>
      <c r="C30214">
        <v>1</v>
      </c>
      <c r="D30214">
        <v>5</v>
      </c>
      <c r="E30214" t="s">
        <v>291</v>
      </c>
      <c r="F30214">
        <v>1</v>
      </c>
      <c r="G30214">
        <v>203</v>
      </c>
      <c r="H30214">
        <v>25</v>
      </c>
      <c r="I30214">
        <v>0</v>
      </c>
      <c r="J30214">
        <v>2</v>
      </c>
      <c r="K30214">
        <v>8</v>
      </c>
      <c r="L30214">
        <v>1</v>
      </c>
    </row>
    <row r="30215" spans="1:12" x14ac:dyDescent="0.35">
      <c r="A30215" t="s">
        <v>57899</v>
      </c>
      <c r="B30215" t="s">
        <v>57900</v>
      </c>
      <c r="C30215">
        <v>1</v>
      </c>
      <c r="D30215">
        <v>5</v>
      </c>
      <c r="E30215" t="s">
        <v>92</v>
      </c>
      <c r="F30215">
        <v>2</v>
      </c>
      <c r="G30215">
        <v>403</v>
      </c>
      <c r="H30215">
        <v>6</v>
      </c>
      <c r="I30215">
        <v>1</v>
      </c>
      <c r="J30215">
        <v>1</v>
      </c>
      <c r="K30215">
        <v>13</v>
      </c>
      <c r="L30215">
        <v>1</v>
      </c>
    </row>
    <row r="30216" spans="1:12" x14ac:dyDescent="0.35">
      <c r="A30216" t="s">
        <v>57901</v>
      </c>
      <c r="B30216" t="s">
        <v>57902</v>
      </c>
      <c r="C30216">
        <v>1</v>
      </c>
      <c r="D30216">
        <v>5</v>
      </c>
      <c r="E30216" t="s">
        <v>199</v>
      </c>
      <c r="F30216">
        <v>0</v>
      </c>
      <c r="G30216">
        <v>194</v>
      </c>
      <c r="H30216">
        <v>32</v>
      </c>
      <c r="I30216">
        <v>2</v>
      </c>
      <c r="J30216">
        <v>2</v>
      </c>
      <c r="K30216">
        <v>16</v>
      </c>
      <c r="L30216">
        <v>2</v>
      </c>
    </row>
    <row r="30217" spans="1:12" x14ac:dyDescent="0.35">
      <c r="A30217" t="s">
        <v>57903</v>
      </c>
      <c r="B30217" t="s">
        <v>57904</v>
      </c>
      <c r="C30217">
        <v>1</v>
      </c>
      <c r="D30217">
        <v>5</v>
      </c>
      <c r="E30217" t="s">
        <v>98</v>
      </c>
      <c r="F30217">
        <v>0</v>
      </c>
      <c r="G30217">
        <v>155</v>
      </c>
      <c r="H30217">
        <v>22</v>
      </c>
      <c r="I30217">
        <v>0</v>
      </c>
      <c r="J30217">
        <v>1</v>
      </c>
      <c r="K30217">
        <v>34</v>
      </c>
      <c r="L30217">
        <v>0</v>
      </c>
    </row>
    <row r="30218" spans="1:12" x14ac:dyDescent="0.35">
      <c r="A30218" t="s">
        <v>57905</v>
      </c>
      <c r="B30218" t="s">
        <v>57906</v>
      </c>
      <c r="C30218">
        <v>0</v>
      </c>
      <c r="D30218">
        <v>5</v>
      </c>
      <c r="E30218" t="s">
        <v>115</v>
      </c>
      <c r="F30218">
        <v>2</v>
      </c>
      <c r="G30218">
        <v>285</v>
      </c>
      <c r="H30218">
        <v>32</v>
      </c>
      <c r="I30218">
        <v>2</v>
      </c>
      <c r="J30218">
        <v>2</v>
      </c>
      <c r="K30218">
        <v>11</v>
      </c>
      <c r="L30218">
        <v>0</v>
      </c>
    </row>
    <row r="30219" spans="1:12" x14ac:dyDescent="0.35">
      <c r="A30219" t="s">
        <v>57911</v>
      </c>
      <c r="B30219" t="s">
        <v>57912</v>
      </c>
      <c r="C30219">
        <v>1</v>
      </c>
      <c r="D30219">
        <v>5</v>
      </c>
      <c r="E30219" t="s">
        <v>89</v>
      </c>
      <c r="F30219">
        <v>1</v>
      </c>
      <c r="G30219">
        <v>366</v>
      </c>
      <c r="H30219">
        <v>4</v>
      </c>
      <c r="I30219">
        <v>0</v>
      </c>
      <c r="J30219">
        <v>1</v>
      </c>
      <c r="K30219">
        <v>19</v>
      </c>
      <c r="L30219">
        <v>3</v>
      </c>
    </row>
    <row r="30220" spans="1:12" x14ac:dyDescent="0.35">
      <c r="A30220" t="s">
        <v>57913</v>
      </c>
      <c r="B30220" t="s">
        <v>57914</v>
      </c>
      <c r="C30220">
        <v>1</v>
      </c>
      <c r="D30220">
        <v>5</v>
      </c>
      <c r="E30220" t="s">
        <v>125</v>
      </c>
      <c r="F30220">
        <v>0</v>
      </c>
      <c r="G30220">
        <v>143</v>
      </c>
      <c r="H30220">
        <v>9</v>
      </c>
      <c r="I30220">
        <v>3</v>
      </c>
      <c r="J30220">
        <v>2</v>
      </c>
      <c r="K30220">
        <v>27</v>
      </c>
      <c r="L30220">
        <v>0</v>
      </c>
    </row>
    <row r="30221" spans="1:12" x14ac:dyDescent="0.35">
      <c r="A30221" t="s">
        <v>57915</v>
      </c>
      <c r="B30221" t="s">
        <v>57916</v>
      </c>
      <c r="C30221">
        <v>2</v>
      </c>
      <c r="D30221">
        <v>6</v>
      </c>
      <c r="E30221" t="s">
        <v>62</v>
      </c>
      <c r="F30221">
        <v>2</v>
      </c>
      <c r="G30221">
        <v>35</v>
      </c>
      <c r="H30221">
        <v>4</v>
      </c>
      <c r="I30221">
        <v>1</v>
      </c>
      <c r="J30221">
        <v>2</v>
      </c>
      <c r="K30221">
        <v>17</v>
      </c>
      <c r="L30221">
        <v>2</v>
      </c>
    </row>
    <row r="30222" spans="1:12" x14ac:dyDescent="0.35">
      <c r="A30222" t="s">
        <v>57917</v>
      </c>
      <c r="B30222" t="s">
        <v>57918</v>
      </c>
      <c r="C30222">
        <v>3</v>
      </c>
      <c r="D30222">
        <v>6</v>
      </c>
      <c r="E30222" t="s">
        <v>199</v>
      </c>
      <c r="F30222">
        <v>0</v>
      </c>
      <c r="G30222">
        <v>42</v>
      </c>
      <c r="H30222">
        <v>14</v>
      </c>
      <c r="I30222">
        <v>2</v>
      </c>
      <c r="J30222">
        <v>2</v>
      </c>
      <c r="K30222">
        <v>5</v>
      </c>
      <c r="L30222">
        <v>1</v>
      </c>
    </row>
    <row r="30223" spans="1:12" x14ac:dyDescent="0.35">
      <c r="A30223" t="s">
        <v>57923</v>
      </c>
      <c r="B30223" t="s">
        <v>57924</v>
      </c>
      <c r="C30223">
        <v>4</v>
      </c>
      <c r="D30223">
        <v>6</v>
      </c>
      <c r="E30223" t="s">
        <v>122</v>
      </c>
      <c r="F30223">
        <v>0</v>
      </c>
      <c r="G30223">
        <v>439</v>
      </c>
      <c r="H30223">
        <v>8</v>
      </c>
      <c r="I30223">
        <v>3</v>
      </c>
      <c r="J30223">
        <v>2</v>
      </c>
      <c r="K30223">
        <v>10</v>
      </c>
      <c r="L30223">
        <v>0</v>
      </c>
    </row>
    <row r="30224" spans="1:12" x14ac:dyDescent="0.35">
      <c r="A30224" t="s">
        <v>57929</v>
      </c>
      <c r="B30224" t="s">
        <v>57930</v>
      </c>
      <c r="C30224">
        <v>3</v>
      </c>
      <c r="D30224">
        <v>6</v>
      </c>
      <c r="E30224" t="s">
        <v>103</v>
      </c>
      <c r="F30224">
        <v>0</v>
      </c>
      <c r="G30224">
        <v>451</v>
      </c>
      <c r="H30224">
        <v>33</v>
      </c>
      <c r="I30224">
        <v>2</v>
      </c>
      <c r="J30224">
        <v>2</v>
      </c>
      <c r="K30224">
        <v>10</v>
      </c>
      <c r="L30224">
        <v>1</v>
      </c>
    </row>
    <row r="30225" spans="1:12" x14ac:dyDescent="0.35">
      <c r="A30225" t="s">
        <v>57931</v>
      </c>
      <c r="B30225" t="s">
        <v>57932</v>
      </c>
      <c r="C30225">
        <v>0</v>
      </c>
      <c r="D30225">
        <v>5</v>
      </c>
      <c r="E30225" t="s">
        <v>51</v>
      </c>
      <c r="F30225">
        <v>1</v>
      </c>
      <c r="G30225">
        <v>346</v>
      </c>
      <c r="H30225">
        <v>4</v>
      </c>
      <c r="I30225">
        <v>0</v>
      </c>
      <c r="J30225">
        <v>1</v>
      </c>
      <c r="K30225">
        <v>7</v>
      </c>
      <c r="L30225">
        <v>3</v>
      </c>
    </row>
    <row r="30226" spans="1:12" x14ac:dyDescent="0.35">
      <c r="A30226" t="s">
        <v>57933</v>
      </c>
      <c r="B30226" t="s">
        <v>57934</v>
      </c>
      <c r="C30226">
        <v>2</v>
      </c>
      <c r="D30226">
        <v>6</v>
      </c>
      <c r="E30226" t="s">
        <v>140</v>
      </c>
      <c r="F30226">
        <v>0</v>
      </c>
      <c r="G30226">
        <v>220</v>
      </c>
      <c r="H30226">
        <v>28</v>
      </c>
      <c r="I30226">
        <v>0</v>
      </c>
      <c r="J30226">
        <v>0</v>
      </c>
      <c r="K30226">
        <v>44</v>
      </c>
      <c r="L30226">
        <v>3</v>
      </c>
    </row>
    <row r="30227" spans="1:12" x14ac:dyDescent="0.35">
      <c r="A30227" t="s">
        <v>57935</v>
      </c>
      <c r="B30227" t="s">
        <v>57936</v>
      </c>
      <c r="C30227">
        <v>0</v>
      </c>
      <c r="D30227">
        <v>5</v>
      </c>
      <c r="E30227" t="s">
        <v>103</v>
      </c>
      <c r="F30227">
        <v>0</v>
      </c>
      <c r="G30227">
        <v>118</v>
      </c>
      <c r="H30227">
        <v>14</v>
      </c>
      <c r="I30227">
        <v>2</v>
      </c>
      <c r="J30227">
        <v>2</v>
      </c>
      <c r="K30227">
        <v>42</v>
      </c>
      <c r="L30227">
        <v>0</v>
      </c>
    </row>
    <row r="30228" spans="1:12" x14ac:dyDescent="0.35">
      <c r="A30228" t="s">
        <v>57937</v>
      </c>
      <c r="B30228" t="s">
        <v>57938</v>
      </c>
      <c r="C30228">
        <v>4</v>
      </c>
      <c r="D30228">
        <v>6</v>
      </c>
      <c r="E30228" t="s">
        <v>110</v>
      </c>
      <c r="F30228">
        <v>0</v>
      </c>
      <c r="G30228">
        <v>447</v>
      </c>
      <c r="H30228">
        <v>16</v>
      </c>
      <c r="I30228">
        <v>0</v>
      </c>
      <c r="J30228">
        <v>2</v>
      </c>
      <c r="K30228">
        <v>45</v>
      </c>
      <c r="L30228">
        <v>3</v>
      </c>
    </row>
    <row r="30229" spans="1:12" x14ac:dyDescent="0.35">
      <c r="A30229" t="s">
        <v>57941</v>
      </c>
      <c r="B30229" t="s">
        <v>57942</v>
      </c>
      <c r="C30229">
        <v>2</v>
      </c>
      <c r="D30229">
        <v>6</v>
      </c>
      <c r="E30229" t="s">
        <v>110</v>
      </c>
      <c r="F30229">
        <v>0</v>
      </c>
      <c r="G30229">
        <v>188</v>
      </c>
      <c r="H30229">
        <v>4</v>
      </c>
      <c r="I30229">
        <v>3</v>
      </c>
      <c r="J30229">
        <v>1</v>
      </c>
      <c r="K30229">
        <v>28</v>
      </c>
      <c r="L30229">
        <v>3</v>
      </c>
    </row>
    <row r="30230" spans="1:12" x14ac:dyDescent="0.35">
      <c r="A30230" t="s">
        <v>57943</v>
      </c>
      <c r="B30230" t="s">
        <v>57944</v>
      </c>
      <c r="C30230">
        <v>1</v>
      </c>
      <c r="D30230">
        <v>6</v>
      </c>
      <c r="E30230" t="s">
        <v>235</v>
      </c>
      <c r="F30230">
        <v>0</v>
      </c>
      <c r="G30230">
        <v>10</v>
      </c>
      <c r="H30230">
        <v>4</v>
      </c>
      <c r="I30230">
        <v>0</v>
      </c>
      <c r="J30230">
        <v>0</v>
      </c>
      <c r="K30230">
        <v>11</v>
      </c>
      <c r="L30230">
        <v>3</v>
      </c>
    </row>
    <row r="30231" spans="1:12" x14ac:dyDescent="0.35">
      <c r="A30231" t="s">
        <v>57947</v>
      </c>
      <c r="B30231" t="s">
        <v>57948</v>
      </c>
      <c r="C30231">
        <v>3</v>
      </c>
      <c r="D30231">
        <v>6</v>
      </c>
      <c r="E30231" t="s">
        <v>92</v>
      </c>
      <c r="F30231">
        <v>0</v>
      </c>
      <c r="G30231">
        <v>23</v>
      </c>
      <c r="H30231">
        <v>10</v>
      </c>
      <c r="I30231">
        <v>3</v>
      </c>
      <c r="J30231">
        <v>2</v>
      </c>
      <c r="K30231">
        <v>43</v>
      </c>
      <c r="L30231">
        <v>3</v>
      </c>
    </row>
    <row r="30232" spans="1:12" x14ac:dyDescent="0.35">
      <c r="A30232" t="s">
        <v>57949</v>
      </c>
      <c r="B30232" t="s">
        <v>57950</v>
      </c>
      <c r="C30232">
        <v>1</v>
      </c>
      <c r="D30232">
        <v>6</v>
      </c>
      <c r="E30232" t="s">
        <v>103</v>
      </c>
      <c r="F30232">
        <v>1</v>
      </c>
      <c r="G30232">
        <v>320</v>
      </c>
      <c r="H30232">
        <v>38</v>
      </c>
      <c r="I30232">
        <v>0</v>
      </c>
      <c r="J30232">
        <v>0</v>
      </c>
      <c r="K30232">
        <v>5</v>
      </c>
      <c r="L30232">
        <v>3</v>
      </c>
    </row>
    <row r="30233" spans="1:12" x14ac:dyDescent="0.35">
      <c r="A30233" t="s">
        <v>57953</v>
      </c>
      <c r="B30233" t="s">
        <v>57954</v>
      </c>
      <c r="C30233">
        <v>0</v>
      </c>
      <c r="D30233">
        <v>5</v>
      </c>
      <c r="E30233" t="s">
        <v>110</v>
      </c>
      <c r="F30233">
        <v>2</v>
      </c>
      <c r="G30233">
        <v>209</v>
      </c>
      <c r="H30233">
        <v>42</v>
      </c>
      <c r="I30233">
        <v>3</v>
      </c>
      <c r="J30233">
        <v>1</v>
      </c>
      <c r="K30233">
        <v>26</v>
      </c>
      <c r="L30233">
        <v>1</v>
      </c>
    </row>
    <row r="30234" spans="1:12" x14ac:dyDescent="0.35">
      <c r="A30234" t="s">
        <v>57955</v>
      </c>
      <c r="B30234" t="s">
        <v>57956</v>
      </c>
      <c r="C30234">
        <v>1</v>
      </c>
      <c r="D30234">
        <v>5</v>
      </c>
      <c r="E30234" t="s">
        <v>140</v>
      </c>
      <c r="F30234">
        <v>0</v>
      </c>
      <c r="G30234">
        <v>116</v>
      </c>
      <c r="H30234">
        <v>37</v>
      </c>
      <c r="I30234">
        <v>1</v>
      </c>
      <c r="J30234">
        <v>2</v>
      </c>
      <c r="K30234">
        <v>23</v>
      </c>
      <c r="L30234">
        <v>1</v>
      </c>
    </row>
    <row r="30235" spans="1:12" x14ac:dyDescent="0.35">
      <c r="A30235" t="s">
        <v>57959</v>
      </c>
      <c r="B30235" t="s">
        <v>57960</v>
      </c>
      <c r="C30235">
        <v>0</v>
      </c>
      <c r="D30235">
        <v>5</v>
      </c>
      <c r="E30235" t="s">
        <v>171</v>
      </c>
      <c r="F30235">
        <v>0</v>
      </c>
      <c r="G30235">
        <v>82</v>
      </c>
      <c r="H30235">
        <v>35</v>
      </c>
      <c r="I30235">
        <v>3</v>
      </c>
      <c r="J30235">
        <v>2</v>
      </c>
      <c r="K30235">
        <v>33</v>
      </c>
      <c r="L30235">
        <v>1</v>
      </c>
    </row>
    <row r="30236" spans="1:12" x14ac:dyDescent="0.35">
      <c r="A30236" t="s">
        <v>57961</v>
      </c>
      <c r="B30236" t="s">
        <v>57962</v>
      </c>
      <c r="C30236">
        <v>1</v>
      </c>
      <c r="D30236">
        <v>5</v>
      </c>
      <c r="E30236" t="s">
        <v>110</v>
      </c>
      <c r="F30236">
        <v>0</v>
      </c>
      <c r="G30236">
        <v>304</v>
      </c>
      <c r="H30236">
        <v>36</v>
      </c>
      <c r="I30236">
        <v>1</v>
      </c>
      <c r="J30236">
        <v>2</v>
      </c>
      <c r="K30236">
        <v>22</v>
      </c>
      <c r="L30236">
        <v>3</v>
      </c>
    </row>
    <row r="30237" spans="1:12" x14ac:dyDescent="0.35">
      <c r="A30237" t="s">
        <v>57963</v>
      </c>
      <c r="B30237" t="s">
        <v>57964</v>
      </c>
      <c r="C30237">
        <v>1</v>
      </c>
      <c r="D30237">
        <v>5</v>
      </c>
      <c r="E30237" t="s">
        <v>244</v>
      </c>
      <c r="F30237">
        <v>0</v>
      </c>
      <c r="G30237">
        <v>294</v>
      </c>
      <c r="H30237">
        <v>28</v>
      </c>
      <c r="I30237">
        <v>1</v>
      </c>
      <c r="J30237">
        <v>0</v>
      </c>
      <c r="K30237">
        <v>13</v>
      </c>
      <c r="L30237">
        <v>2</v>
      </c>
    </row>
    <row r="30238" spans="1:12" x14ac:dyDescent="0.35">
      <c r="A30238" t="s">
        <v>57965</v>
      </c>
      <c r="B30238" t="s">
        <v>57966</v>
      </c>
      <c r="C30238">
        <v>0</v>
      </c>
      <c r="D30238">
        <v>5</v>
      </c>
      <c r="E30238" t="s">
        <v>199</v>
      </c>
      <c r="F30238">
        <v>2</v>
      </c>
      <c r="G30238">
        <v>175</v>
      </c>
      <c r="H30238">
        <v>9</v>
      </c>
      <c r="I30238">
        <v>1</v>
      </c>
      <c r="J30238">
        <v>2</v>
      </c>
      <c r="K30238">
        <v>30</v>
      </c>
      <c r="L30238">
        <v>0</v>
      </c>
    </row>
    <row r="30239" spans="1:12" x14ac:dyDescent="0.35">
      <c r="A30239" t="s">
        <v>57969</v>
      </c>
      <c r="B30239" t="s">
        <v>57970</v>
      </c>
      <c r="C30239">
        <v>1</v>
      </c>
      <c r="D30239">
        <v>5</v>
      </c>
      <c r="E30239" t="s">
        <v>62</v>
      </c>
      <c r="F30239">
        <v>2</v>
      </c>
      <c r="G30239">
        <v>358</v>
      </c>
      <c r="H30239">
        <v>23</v>
      </c>
      <c r="I30239">
        <v>2</v>
      </c>
      <c r="J30239">
        <v>2</v>
      </c>
      <c r="K30239">
        <v>16</v>
      </c>
      <c r="L30239">
        <v>2</v>
      </c>
    </row>
    <row r="30240" spans="1:12" x14ac:dyDescent="0.35">
      <c r="A30240" t="s">
        <v>57971</v>
      </c>
      <c r="B30240" t="s">
        <v>57972</v>
      </c>
      <c r="C30240">
        <v>0</v>
      </c>
      <c r="D30240">
        <v>5</v>
      </c>
      <c r="E30240" t="s">
        <v>51</v>
      </c>
      <c r="F30240">
        <v>1</v>
      </c>
      <c r="G30240">
        <v>348</v>
      </c>
      <c r="H30240">
        <v>32</v>
      </c>
      <c r="I30240">
        <v>0</v>
      </c>
      <c r="J30240">
        <v>0</v>
      </c>
      <c r="K30240">
        <v>11</v>
      </c>
      <c r="L30240">
        <v>3</v>
      </c>
    </row>
    <row r="30241" spans="1:12" x14ac:dyDescent="0.35">
      <c r="A30241" t="s">
        <v>57973</v>
      </c>
      <c r="B30241" t="s">
        <v>57974</v>
      </c>
      <c r="C30241">
        <v>2</v>
      </c>
      <c r="D30241">
        <v>6</v>
      </c>
      <c r="E30241" t="s">
        <v>122</v>
      </c>
      <c r="F30241">
        <v>0</v>
      </c>
      <c r="G30241">
        <v>114</v>
      </c>
      <c r="H30241">
        <v>38</v>
      </c>
      <c r="I30241">
        <v>0</v>
      </c>
      <c r="J30241">
        <v>1</v>
      </c>
      <c r="K30241">
        <v>34</v>
      </c>
      <c r="L30241">
        <v>0</v>
      </c>
    </row>
    <row r="30242" spans="1:12" x14ac:dyDescent="0.35">
      <c r="A30242" t="s">
        <v>57979</v>
      </c>
      <c r="B30242" t="s">
        <v>57980</v>
      </c>
      <c r="C30242">
        <v>4</v>
      </c>
      <c r="D30242">
        <v>6</v>
      </c>
      <c r="E30242" t="s">
        <v>125</v>
      </c>
      <c r="F30242">
        <v>0</v>
      </c>
      <c r="G30242">
        <v>135</v>
      </c>
      <c r="H30242">
        <v>14</v>
      </c>
      <c r="I30242">
        <v>1</v>
      </c>
      <c r="J30242">
        <v>1</v>
      </c>
      <c r="K30242">
        <v>11</v>
      </c>
      <c r="L30242">
        <v>0</v>
      </c>
    </row>
    <row r="30243" spans="1:12" x14ac:dyDescent="0.35">
      <c r="A30243" t="s">
        <v>57983</v>
      </c>
      <c r="B30243" t="s">
        <v>57984</v>
      </c>
      <c r="C30243">
        <v>3</v>
      </c>
      <c r="D30243">
        <v>6</v>
      </c>
      <c r="E30243" t="s">
        <v>110</v>
      </c>
      <c r="F30243">
        <v>0</v>
      </c>
      <c r="G30243">
        <v>378</v>
      </c>
      <c r="H30243">
        <v>4</v>
      </c>
      <c r="I30243">
        <v>3</v>
      </c>
      <c r="J30243">
        <v>2</v>
      </c>
      <c r="K30243">
        <v>15</v>
      </c>
      <c r="L30243">
        <v>1</v>
      </c>
    </row>
    <row r="30244" spans="1:12" x14ac:dyDescent="0.35">
      <c r="A30244" t="s">
        <v>57999</v>
      </c>
      <c r="B30244" t="s">
        <v>58000</v>
      </c>
      <c r="C30244">
        <v>0</v>
      </c>
      <c r="D30244">
        <v>5</v>
      </c>
      <c r="E30244" t="s">
        <v>41</v>
      </c>
      <c r="F30244">
        <v>0</v>
      </c>
      <c r="G30244">
        <v>203</v>
      </c>
      <c r="H30244">
        <v>25</v>
      </c>
      <c r="I30244">
        <v>3</v>
      </c>
      <c r="J30244">
        <v>0</v>
      </c>
      <c r="K30244">
        <v>5</v>
      </c>
      <c r="L30244">
        <v>1</v>
      </c>
    </row>
    <row r="30245" spans="1:12" x14ac:dyDescent="0.35">
      <c r="A30245" t="s">
        <v>58001</v>
      </c>
      <c r="B30245" t="s">
        <v>58002</v>
      </c>
      <c r="C30245">
        <v>3</v>
      </c>
      <c r="D30245">
        <v>6</v>
      </c>
      <c r="E30245" t="s">
        <v>56</v>
      </c>
      <c r="F30245">
        <v>0</v>
      </c>
      <c r="G30245">
        <v>152</v>
      </c>
      <c r="H30245">
        <v>2</v>
      </c>
      <c r="I30245">
        <v>1</v>
      </c>
      <c r="J30245">
        <v>0</v>
      </c>
      <c r="K30245">
        <v>43</v>
      </c>
      <c r="L30245">
        <v>3</v>
      </c>
    </row>
    <row r="30246" spans="1:12" x14ac:dyDescent="0.35">
      <c r="A30246" t="s">
        <v>58005</v>
      </c>
      <c r="B30246" t="s">
        <v>58006</v>
      </c>
      <c r="C30246">
        <v>1</v>
      </c>
      <c r="D30246">
        <v>5</v>
      </c>
      <c r="E30246" t="s">
        <v>144</v>
      </c>
      <c r="F30246">
        <v>1</v>
      </c>
      <c r="G30246">
        <v>412</v>
      </c>
      <c r="H30246">
        <v>9</v>
      </c>
      <c r="I30246">
        <v>0</v>
      </c>
      <c r="J30246">
        <v>1</v>
      </c>
      <c r="K30246">
        <v>15</v>
      </c>
      <c r="L30246">
        <v>3</v>
      </c>
    </row>
    <row r="30247" spans="1:12" x14ac:dyDescent="0.35">
      <c r="A30247" t="s">
        <v>58009</v>
      </c>
      <c r="B30247" t="s">
        <v>58010</v>
      </c>
      <c r="C30247">
        <v>1</v>
      </c>
      <c r="D30247">
        <v>5</v>
      </c>
      <c r="E30247" t="s">
        <v>115</v>
      </c>
      <c r="F30247">
        <v>0</v>
      </c>
      <c r="G30247">
        <v>96</v>
      </c>
      <c r="H30247">
        <v>35</v>
      </c>
      <c r="I30247">
        <v>3</v>
      </c>
      <c r="J30247">
        <v>0</v>
      </c>
      <c r="K30247">
        <v>23</v>
      </c>
      <c r="L30247">
        <v>0</v>
      </c>
    </row>
    <row r="30248" spans="1:12" x14ac:dyDescent="0.35">
      <c r="A30248" t="s">
        <v>58011</v>
      </c>
      <c r="B30248" t="s">
        <v>58012</v>
      </c>
      <c r="C30248">
        <v>1</v>
      </c>
      <c r="D30248">
        <v>5</v>
      </c>
      <c r="E30248" t="s">
        <v>98</v>
      </c>
      <c r="F30248">
        <v>2</v>
      </c>
      <c r="G30248">
        <v>27</v>
      </c>
      <c r="H30248">
        <v>4</v>
      </c>
      <c r="I30248">
        <v>2</v>
      </c>
      <c r="J30248">
        <v>2</v>
      </c>
      <c r="K30248">
        <v>28</v>
      </c>
      <c r="L30248">
        <v>3</v>
      </c>
    </row>
    <row r="30249" spans="1:12" x14ac:dyDescent="0.35">
      <c r="A30249" t="s">
        <v>58015</v>
      </c>
      <c r="B30249" t="s">
        <v>58016</v>
      </c>
      <c r="C30249">
        <v>0</v>
      </c>
      <c r="D30249">
        <v>5</v>
      </c>
      <c r="E30249" t="s">
        <v>175</v>
      </c>
      <c r="F30249">
        <v>0</v>
      </c>
      <c r="G30249">
        <v>320</v>
      </c>
      <c r="H30249">
        <v>38</v>
      </c>
      <c r="I30249">
        <v>2</v>
      </c>
      <c r="J30249">
        <v>2</v>
      </c>
      <c r="K30249">
        <v>40</v>
      </c>
      <c r="L30249">
        <v>3</v>
      </c>
    </row>
    <row r="30250" spans="1:12" x14ac:dyDescent="0.35">
      <c r="A30250" t="s">
        <v>58017</v>
      </c>
      <c r="B30250" t="s">
        <v>58018</v>
      </c>
      <c r="C30250">
        <v>0</v>
      </c>
      <c r="D30250">
        <v>5</v>
      </c>
      <c r="E30250" t="s">
        <v>144</v>
      </c>
      <c r="F30250">
        <v>0</v>
      </c>
      <c r="G30250">
        <v>386</v>
      </c>
      <c r="H30250">
        <v>47</v>
      </c>
      <c r="I30250">
        <v>3</v>
      </c>
      <c r="J30250">
        <v>2</v>
      </c>
      <c r="K30250">
        <v>15</v>
      </c>
      <c r="L30250">
        <v>3</v>
      </c>
    </row>
    <row r="30251" spans="1:12" x14ac:dyDescent="0.35">
      <c r="A30251" t="s">
        <v>58019</v>
      </c>
      <c r="B30251" t="s">
        <v>58020</v>
      </c>
      <c r="C30251">
        <v>3</v>
      </c>
      <c r="D30251">
        <v>6</v>
      </c>
      <c r="E30251" t="s">
        <v>56</v>
      </c>
      <c r="F30251">
        <v>0</v>
      </c>
      <c r="G30251">
        <v>278</v>
      </c>
      <c r="H30251">
        <v>42</v>
      </c>
      <c r="I30251">
        <v>1</v>
      </c>
      <c r="J30251">
        <v>1</v>
      </c>
      <c r="K30251">
        <v>22</v>
      </c>
      <c r="L30251">
        <v>3</v>
      </c>
    </row>
    <row r="30252" spans="1:12" x14ac:dyDescent="0.35">
      <c r="A30252" t="s">
        <v>58021</v>
      </c>
      <c r="B30252" t="s">
        <v>58022</v>
      </c>
      <c r="C30252">
        <v>4</v>
      </c>
      <c r="D30252">
        <v>6</v>
      </c>
      <c r="E30252" t="s">
        <v>235</v>
      </c>
      <c r="F30252">
        <v>0</v>
      </c>
      <c r="G30252">
        <v>127</v>
      </c>
      <c r="H30252">
        <v>22</v>
      </c>
      <c r="I30252">
        <v>2</v>
      </c>
      <c r="J30252">
        <v>0</v>
      </c>
      <c r="K30252">
        <v>7</v>
      </c>
      <c r="L30252">
        <v>1</v>
      </c>
    </row>
    <row r="30253" spans="1:12" x14ac:dyDescent="0.35">
      <c r="A30253" t="s">
        <v>58023</v>
      </c>
      <c r="B30253" t="s">
        <v>58024</v>
      </c>
      <c r="C30253">
        <v>0</v>
      </c>
      <c r="D30253">
        <v>5</v>
      </c>
      <c r="E30253" t="s">
        <v>41</v>
      </c>
      <c r="F30253">
        <v>0</v>
      </c>
      <c r="G30253">
        <v>423</v>
      </c>
      <c r="H30253">
        <v>36</v>
      </c>
      <c r="I30253">
        <v>2</v>
      </c>
      <c r="J30253">
        <v>2</v>
      </c>
      <c r="K30253">
        <v>36</v>
      </c>
      <c r="L30253">
        <v>3</v>
      </c>
    </row>
    <row r="30254" spans="1:12" x14ac:dyDescent="0.35">
      <c r="A30254" t="s">
        <v>58025</v>
      </c>
      <c r="B30254" t="s">
        <v>58026</v>
      </c>
      <c r="C30254">
        <v>0</v>
      </c>
      <c r="D30254">
        <v>5</v>
      </c>
      <c r="E30254" t="s">
        <v>103</v>
      </c>
      <c r="F30254">
        <v>0</v>
      </c>
      <c r="G30254">
        <v>110</v>
      </c>
      <c r="H30254">
        <v>43</v>
      </c>
      <c r="I30254">
        <v>3</v>
      </c>
      <c r="J30254">
        <v>2</v>
      </c>
      <c r="K30254">
        <v>9</v>
      </c>
      <c r="L30254">
        <v>0</v>
      </c>
    </row>
    <row r="30255" spans="1:12" x14ac:dyDescent="0.35">
      <c r="A30255" t="s">
        <v>58027</v>
      </c>
      <c r="B30255" t="s">
        <v>58028</v>
      </c>
      <c r="C30255">
        <v>4</v>
      </c>
      <c r="D30255">
        <v>6</v>
      </c>
      <c r="E30255" t="s">
        <v>171</v>
      </c>
      <c r="F30255">
        <v>0</v>
      </c>
      <c r="G30255">
        <v>252</v>
      </c>
      <c r="H30255">
        <v>2</v>
      </c>
      <c r="I30255">
        <v>3</v>
      </c>
      <c r="J30255">
        <v>2</v>
      </c>
      <c r="K30255">
        <v>24</v>
      </c>
      <c r="L30255">
        <v>3</v>
      </c>
    </row>
    <row r="30256" spans="1:12" x14ac:dyDescent="0.35">
      <c r="A30256" t="s">
        <v>58029</v>
      </c>
      <c r="B30256" t="s">
        <v>58030</v>
      </c>
      <c r="C30256">
        <v>3</v>
      </c>
      <c r="D30256">
        <v>6</v>
      </c>
      <c r="E30256" t="s">
        <v>144</v>
      </c>
      <c r="F30256">
        <v>0</v>
      </c>
      <c r="G30256">
        <v>260</v>
      </c>
      <c r="H30256">
        <v>23</v>
      </c>
      <c r="I30256">
        <v>2</v>
      </c>
      <c r="J30256">
        <v>2</v>
      </c>
      <c r="K30256">
        <v>43</v>
      </c>
      <c r="L30256">
        <v>1</v>
      </c>
    </row>
    <row r="30257" spans="1:12" x14ac:dyDescent="0.35">
      <c r="A30257" t="s">
        <v>58037</v>
      </c>
      <c r="B30257" t="s">
        <v>58038</v>
      </c>
      <c r="C30257">
        <v>4</v>
      </c>
      <c r="D30257">
        <v>6</v>
      </c>
      <c r="E30257" t="s">
        <v>291</v>
      </c>
      <c r="F30257">
        <v>0</v>
      </c>
      <c r="G30257">
        <v>74</v>
      </c>
      <c r="H30257">
        <v>42</v>
      </c>
      <c r="I30257">
        <v>3</v>
      </c>
      <c r="J30257">
        <v>2</v>
      </c>
      <c r="K30257">
        <v>45</v>
      </c>
      <c r="L30257">
        <v>0</v>
      </c>
    </row>
    <row r="30258" spans="1:12" x14ac:dyDescent="0.35">
      <c r="A30258" t="s">
        <v>58039</v>
      </c>
      <c r="B30258" t="s">
        <v>58040</v>
      </c>
      <c r="C30258">
        <v>2</v>
      </c>
      <c r="D30258">
        <v>6</v>
      </c>
      <c r="E30258" t="s">
        <v>125</v>
      </c>
      <c r="F30258">
        <v>0</v>
      </c>
      <c r="G30258">
        <v>386</v>
      </c>
      <c r="H30258">
        <v>47</v>
      </c>
      <c r="I30258">
        <v>2</v>
      </c>
      <c r="J30258">
        <v>0</v>
      </c>
      <c r="K30258">
        <v>8</v>
      </c>
      <c r="L30258">
        <v>3</v>
      </c>
    </row>
    <row r="30259" spans="1:12" x14ac:dyDescent="0.35">
      <c r="A30259" t="s">
        <v>58041</v>
      </c>
      <c r="B30259" t="s">
        <v>58042</v>
      </c>
      <c r="C30259">
        <v>3</v>
      </c>
      <c r="D30259">
        <v>6</v>
      </c>
      <c r="E30259" t="s">
        <v>110</v>
      </c>
      <c r="F30259">
        <v>0</v>
      </c>
      <c r="G30259">
        <v>335</v>
      </c>
      <c r="H30259">
        <v>44</v>
      </c>
      <c r="I30259">
        <v>1</v>
      </c>
      <c r="J30259">
        <v>2</v>
      </c>
      <c r="K30259">
        <v>26</v>
      </c>
      <c r="L30259">
        <v>1</v>
      </c>
    </row>
    <row r="30260" spans="1:12" x14ac:dyDescent="0.35">
      <c r="A30260" t="s">
        <v>58043</v>
      </c>
      <c r="B30260" t="s">
        <v>58044</v>
      </c>
      <c r="C30260">
        <v>1</v>
      </c>
      <c r="D30260">
        <v>5</v>
      </c>
      <c r="E30260" t="s">
        <v>78</v>
      </c>
      <c r="F30260">
        <v>0</v>
      </c>
      <c r="G30260">
        <v>77</v>
      </c>
      <c r="H30260">
        <v>13</v>
      </c>
      <c r="I30260">
        <v>2</v>
      </c>
      <c r="J30260">
        <v>2</v>
      </c>
      <c r="K30260">
        <v>22</v>
      </c>
      <c r="L30260">
        <v>3</v>
      </c>
    </row>
    <row r="30261" spans="1:12" x14ac:dyDescent="0.35">
      <c r="A30261" t="s">
        <v>58047</v>
      </c>
      <c r="B30261" t="s">
        <v>58048</v>
      </c>
      <c r="C30261">
        <v>1</v>
      </c>
      <c r="D30261">
        <v>5</v>
      </c>
      <c r="E30261" t="s">
        <v>199</v>
      </c>
      <c r="F30261">
        <v>1</v>
      </c>
      <c r="G30261">
        <v>72</v>
      </c>
      <c r="H30261">
        <v>33</v>
      </c>
      <c r="I30261">
        <v>0</v>
      </c>
      <c r="J30261">
        <v>1</v>
      </c>
      <c r="K30261">
        <v>32</v>
      </c>
      <c r="L30261">
        <v>0</v>
      </c>
    </row>
    <row r="30262" spans="1:12" x14ac:dyDescent="0.35">
      <c r="A30262" t="s">
        <v>58051</v>
      </c>
      <c r="B30262" t="s">
        <v>58052</v>
      </c>
      <c r="C30262">
        <v>1</v>
      </c>
      <c r="D30262">
        <v>5</v>
      </c>
      <c r="E30262" t="s">
        <v>103</v>
      </c>
      <c r="F30262">
        <v>0</v>
      </c>
      <c r="G30262">
        <v>434</v>
      </c>
      <c r="H30262">
        <v>46</v>
      </c>
      <c r="I30262">
        <v>0</v>
      </c>
      <c r="J30262">
        <v>1</v>
      </c>
      <c r="K30262">
        <v>16</v>
      </c>
      <c r="L30262">
        <v>3</v>
      </c>
    </row>
    <row r="30263" spans="1:12" x14ac:dyDescent="0.35">
      <c r="A30263" t="s">
        <v>58053</v>
      </c>
      <c r="B30263" t="s">
        <v>58054</v>
      </c>
      <c r="C30263">
        <v>3</v>
      </c>
      <c r="D30263">
        <v>6</v>
      </c>
      <c r="E30263" t="s">
        <v>83</v>
      </c>
      <c r="F30263">
        <v>0</v>
      </c>
      <c r="G30263">
        <v>194</v>
      </c>
      <c r="H30263">
        <v>32</v>
      </c>
      <c r="I30263">
        <v>1</v>
      </c>
      <c r="J30263">
        <v>2</v>
      </c>
      <c r="K30263">
        <v>31</v>
      </c>
      <c r="L30263">
        <v>0</v>
      </c>
    </row>
    <row r="30264" spans="1:12" x14ac:dyDescent="0.35">
      <c r="A30264" t="s">
        <v>58055</v>
      </c>
      <c r="B30264" t="s">
        <v>58056</v>
      </c>
      <c r="C30264">
        <v>0</v>
      </c>
      <c r="D30264">
        <v>5</v>
      </c>
      <c r="E30264" t="s">
        <v>25</v>
      </c>
      <c r="F30264">
        <v>2</v>
      </c>
      <c r="G30264">
        <v>383</v>
      </c>
      <c r="H30264">
        <v>32</v>
      </c>
      <c r="I30264">
        <v>2</v>
      </c>
      <c r="J30264">
        <v>1</v>
      </c>
      <c r="K30264">
        <v>12</v>
      </c>
      <c r="L30264">
        <v>2</v>
      </c>
    </row>
    <row r="30265" spans="1:12" x14ac:dyDescent="0.35">
      <c r="A30265" t="s">
        <v>58057</v>
      </c>
      <c r="B30265" t="s">
        <v>58058</v>
      </c>
      <c r="C30265">
        <v>1</v>
      </c>
      <c r="D30265">
        <v>5</v>
      </c>
      <c r="E30265" t="s">
        <v>144</v>
      </c>
      <c r="F30265">
        <v>0</v>
      </c>
      <c r="G30265">
        <v>44</v>
      </c>
      <c r="H30265">
        <v>12</v>
      </c>
      <c r="I30265">
        <v>0</v>
      </c>
      <c r="J30265">
        <v>2</v>
      </c>
      <c r="K30265">
        <v>17</v>
      </c>
      <c r="L30265">
        <v>0</v>
      </c>
    </row>
    <row r="30266" spans="1:12" x14ac:dyDescent="0.35">
      <c r="A30266" t="s">
        <v>58059</v>
      </c>
      <c r="B30266" t="s">
        <v>58060</v>
      </c>
      <c r="C30266">
        <v>0</v>
      </c>
      <c r="D30266">
        <v>5</v>
      </c>
      <c r="E30266" t="s">
        <v>78</v>
      </c>
      <c r="F30266">
        <v>0</v>
      </c>
      <c r="G30266">
        <v>3</v>
      </c>
      <c r="H30266">
        <v>10</v>
      </c>
      <c r="I30266">
        <v>0</v>
      </c>
      <c r="J30266">
        <v>2</v>
      </c>
      <c r="K30266">
        <v>19</v>
      </c>
      <c r="L30266">
        <v>0</v>
      </c>
    </row>
    <row r="30267" spans="1:12" x14ac:dyDescent="0.35">
      <c r="A30267" t="s">
        <v>58063</v>
      </c>
      <c r="B30267" t="s">
        <v>58064</v>
      </c>
      <c r="C30267">
        <v>0</v>
      </c>
      <c r="D30267">
        <v>5</v>
      </c>
      <c r="E30267" t="s">
        <v>110</v>
      </c>
      <c r="F30267">
        <v>1</v>
      </c>
      <c r="G30267">
        <v>87</v>
      </c>
      <c r="H30267">
        <v>4</v>
      </c>
      <c r="I30267">
        <v>0</v>
      </c>
      <c r="J30267">
        <v>2</v>
      </c>
      <c r="K30267">
        <v>9</v>
      </c>
      <c r="L30267">
        <v>3</v>
      </c>
    </row>
    <row r="30268" spans="1:12" x14ac:dyDescent="0.35">
      <c r="A30268" t="s">
        <v>58065</v>
      </c>
      <c r="B30268" t="s">
        <v>58066</v>
      </c>
      <c r="C30268">
        <v>1</v>
      </c>
      <c r="D30268">
        <v>5</v>
      </c>
      <c r="E30268" t="s">
        <v>15</v>
      </c>
      <c r="F30268">
        <v>0</v>
      </c>
      <c r="G30268">
        <v>260</v>
      </c>
      <c r="H30268">
        <v>23</v>
      </c>
      <c r="I30268">
        <v>2</v>
      </c>
      <c r="J30268">
        <v>2</v>
      </c>
      <c r="K30268">
        <v>39</v>
      </c>
      <c r="L30268">
        <v>0</v>
      </c>
    </row>
    <row r="30269" spans="1:12" x14ac:dyDescent="0.35">
      <c r="A30269" t="s">
        <v>58069</v>
      </c>
      <c r="B30269" t="s">
        <v>58070</v>
      </c>
      <c r="C30269">
        <v>1</v>
      </c>
      <c r="D30269">
        <v>5</v>
      </c>
      <c r="E30269" t="s">
        <v>144</v>
      </c>
      <c r="F30269">
        <v>0</v>
      </c>
      <c r="G30269">
        <v>417</v>
      </c>
      <c r="H30269">
        <v>35</v>
      </c>
      <c r="I30269">
        <v>0</v>
      </c>
      <c r="J30269">
        <v>2</v>
      </c>
      <c r="K30269">
        <v>33</v>
      </c>
      <c r="L30269">
        <v>3</v>
      </c>
    </row>
    <row r="30270" spans="1:12" x14ac:dyDescent="0.35">
      <c r="A30270" t="s">
        <v>58073</v>
      </c>
      <c r="B30270" t="s">
        <v>58074</v>
      </c>
      <c r="C30270">
        <v>1</v>
      </c>
      <c r="D30270">
        <v>5</v>
      </c>
      <c r="E30270" t="s">
        <v>92</v>
      </c>
      <c r="F30270">
        <v>0</v>
      </c>
      <c r="G30270">
        <v>192</v>
      </c>
      <c r="H30270">
        <v>24</v>
      </c>
      <c r="I30270">
        <v>2</v>
      </c>
      <c r="J30270">
        <v>2</v>
      </c>
      <c r="K30270">
        <v>18</v>
      </c>
      <c r="L30270">
        <v>3</v>
      </c>
    </row>
    <row r="30271" spans="1:12" x14ac:dyDescent="0.35">
      <c r="A30271" t="s">
        <v>58075</v>
      </c>
      <c r="B30271" t="s">
        <v>58076</v>
      </c>
      <c r="C30271">
        <v>3</v>
      </c>
      <c r="D30271">
        <v>6</v>
      </c>
      <c r="E30271" t="s">
        <v>62</v>
      </c>
      <c r="F30271">
        <v>0</v>
      </c>
      <c r="G30271">
        <v>401</v>
      </c>
      <c r="H30271">
        <v>9</v>
      </c>
      <c r="I30271">
        <v>1</v>
      </c>
      <c r="J30271">
        <v>2</v>
      </c>
      <c r="K30271">
        <v>33</v>
      </c>
      <c r="L30271">
        <v>3</v>
      </c>
    </row>
    <row r="30272" spans="1:12" x14ac:dyDescent="0.35">
      <c r="A30272" t="s">
        <v>58079</v>
      </c>
      <c r="B30272" t="s">
        <v>58080</v>
      </c>
      <c r="C30272">
        <v>3</v>
      </c>
      <c r="D30272">
        <v>6</v>
      </c>
      <c r="E30272" t="s">
        <v>175</v>
      </c>
      <c r="F30272">
        <v>0</v>
      </c>
      <c r="G30272">
        <v>367</v>
      </c>
      <c r="H30272">
        <v>4</v>
      </c>
      <c r="I30272">
        <v>3</v>
      </c>
      <c r="J30272">
        <v>0</v>
      </c>
      <c r="K30272">
        <v>20</v>
      </c>
      <c r="L30272">
        <v>0</v>
      </c>
    </row>
    <row r="30273" spans="1:12" x14ac:dyDescent="0.35">
      <c r="A30273" t="s">
        <v>58081</v>
      </c>
      <c r="B30273" t="s">
        <v>58082</v>
      </c>
      <c r="C30273">
        <v>0</v>
      </c>
      <c r="D30273">
        <v>5</v>
      </c>
      <c r="E30273" t="s">
        <v>41</v>
      </c>
      <c r="F30273">
        <v>2</v>
      </c>
      <c r="G30273">
        <v>24</v>
      </c>
      <c r="H30273">
        <v>10</v>
      </c>
      <c r="I30273">
        <v>3</v>
      </c>
      <c r="J30273">
        <v>2</v>
      </c>
      <c r="K30273">
        <v>33</v>
      </c>
      <c r="L30273">
        <v>3</v>
      </c>
    </row>
    <row r="30274" spans="1:12" x14ac:dyDescent="0.35">
      <c r="A30274" t="s">
        <v>58083</v>
      </c>
      <c r="B30274" t="s">
        <v>58084</v>
      </c>
      <c r="C30274">
        <v>0</v>
      </c>
      <c r="D30274">
        <v>5</v>
      </c>
      <c r="E30274" t="s">
        <v>199</v>
      </c>
      <c r="F30274">
        <v>0</v>
      </c>
      <c r="G30274">
        <v>348</v>
      </c>
      <c r="H30274">
        <v>32</v>
      </c>
      <c r="I30274">
        <v>3</v>
      </c>
      <c r="J30274">
        <v>1</v>
      </c>
      <c r="K30274">
        <v>15</v>
      </c>
      <c r="L30274">
        <v>3</v>
      </c>
    </row>
    <row r="30275" spans="1:12" x14ac:dyDescent="0.35">
      <c r="A30275" t="s">
        <v>58089</v>
      </c>
      <c r="B30275" t="s">
        <v>58090</v>
      </c>
      <c r="C30275">
        <v>3</v>
      </c>
      <c r="D30275">
        <v>6</v>
      </c>
      <c r="E30275" t="s">
        <v>51</v>
      </c>
      <c r="F30275">
        <v>0</v>
      </c>
      <c r="G30275">
        <v>285</v>
      </c>
      <c r="H30275">
        <v>32</v>
      </c>
      <c r="I30275">
        <v>1</v>
      </c>
      <c r="J30275">
        <v>2</v>
      </c>
      <c r="K30275">
        <v>13</v>
      </c>
      <c r="L30275">
        <v>1</v>
      </c>
    </row>
    <row r="30276" spans="1:12" x14ac:dyDescent="0.35">
      <c r="A30276" t="s">
        <v>58091</v>
      </c>
      <c r="B30276" t="s">
        <v>58092</v>
      </c>
      <c r="C30276">
        <v>1</v>
      </c>
      <c r="D30276">
        <v>5</v>
      </c>
      <c r="E30276" t="s">
        <v>78</v>
      </c>
      <c r="F30276">
        <v>0</v>
      </c>
      <c r="G30276">
        <v>304</v>
      </c>
      <c r="H30276">
        <v>36</v>
      </c>
      <c r="I30276">
        <v>2</v>
      </c>
      <c r="J30276">
        <v>2</v>
      </c>
      <c r="K30276">
        <v>10</v>
      </c>
      <c r="L30276">
        <v>0</v>
      </c>
    </row>
    <row r="30277" spans="1:12" x14ac:dyDescent="0.35">
      <c r="A30277" t="s">
        <v>58093</v>
      </c>
      <c r="B30277" t="s">
        <v>58094</v>
      </c>
      <c r="C30277">
        <v>0</v>
      </c>
      <c r="D30277">
        <v>5</v>
      </c>
      <c r="E30277" t="s">
        <v>115</v>
      </c>
      <c r="F30277">
        <v>0</v>
      </c>
      <c r="G30277">
        <v>62</v>
      </c>
      <c r="H30277">
        <v>30</v>
      </c>
      <c r="I30277">
        <v>0</v>
      </c>
      <c r="J30277">
        <v>0</v>
      </c>
      <c r="K30277">
        <v>6</v>
      </c>
      <c r="L30277">
        <v>3</v>
      </c>
    </row>
    <row r="30278" spans="1:12" x14ac:dyDescent="0.35">
      <c r="A30278" t="s">
        <v>58095</v>
      </c>
      <c r="B30278" t="s">
        <v>58096</v>
      </c>
      <c r="C30278">
        <v>1</v>
      </c>
      <c r="D30278">
        <v>5</v>
      </c>
      <c r="E30278" t="s">
        <v>110</v>
      </c>
      <c r="F30278">
        <v>0</v>
      </c>
      <c r="G30278">
        <v>353</v>
      </c>
      <c r="H30278">
        <v>22</v>
      </c>
      <c r="I30278">
        <v>3</v>
      </c>
      <c r="J30278">
        <v>1</v>
      </c>
      <c r="K30278">
        <v>14</v>
      </c>
      <c r="L30278">
        <v>0</v>
      </c>
    </row>
    <row r="30279" spans="1:12" x14ac:dyDescent="0.35">
      <c r="A30279" t="s">
        <v>58097</v>
      </c>
      <c r="B30279" t="s">
        <v>58098</v>
      </c>
      <c r="C30279">
        <v>0</v>
      </c>
      <c r="D30279">
        <v>5</v>
      </c>
      <c r="E30279" t="s">
        <v>199</v>
      </c>
      <c r="F30279">
        <v>2</v>
      </c>
      <c r="G30279">
        <v>445</v>
      </c>
      <c r="H30279">
        <v>32</v>
      </c>
      <c r="I30279">
        <v>1</v>
      </c>
      <c r="J30279">
        <v>2</v>
      </c>
      <c r="K30279">
        <v>40</v>
      </c>
      <c r="L30279">
        <v>3</v>
      </c>
    </row>
    <row r="30280" spans="1:12" x14ac:dyDescent="0.35">
      <c r="A30280" t="s">
        <v>58105</v>
      </c>
      <c r="B30280" t="s">
        <v>58106</v>
      </c>
      <c r="C30280">
        <v>1</v>
      </c>
      <c r="D30280">
        <v>5</v>
      </c>
      <c r="E30280" t="s">
        <v>15</v>
      </c>
      <c r="F30280">
        <v>0</v>
      </c>
      <c r="G30280">
        <v>318</v>
      </c>
      <c r="H30280">
        <v>13</v>
      </c>
      <c r="I30280">
        <v>1</v>
      </c>
      <c r="J30280">
        <v>2</v>
      </c>
      <c r="K30280">
        <v>12</v>
      </c>
      <c r="L30280">
        <v>3</v>
      </c>
    </row>
    <row r="30281" spans="1:12" x14ac:dyDescent="0.35">
      <c r="A30281" t="s">
        <v>58109</v>
      </c>
      <c r="B30281" t="s">
        <v>58110</v>
      </c>
      <c r="C30281">
        <v>1</v>
      </c>
      <c r="D30281">
        <v>5</v>
      </c>
      <c r="E30281" t="s">
        <v>144</v>
      </c>
      <c r="F30281">
        <v>0</v>
      </c>
      <c r="G30281">
        <v>103</v>
      </c>
      <c r="H30281">
        <v>15</v>
      </c>
      <c r="I30281">
        <v>1</v>
      </c>
      <c r="J30281">
        <v>2</v>
      </c>
      <c r="K30281">
        <v>39</v>
      </c>
      <c r="L30281">
        <v>2</v>
      </c>
    </row>
    <row r="30282" spans="1:12" x14ac:dyDescent="0.35">
      <c r="A30282" t="s">
        <v>58111</v>
      </c>
      <c r="B30282" t="s">
        <v>58112</v>
      </c>
      <c r="C30282">
        <v>2</v>
      </c>
      <c r="D30282">
        <v>6</v>
      </c>
      <c r="E30282" t="s">
        <v>98</v>
      </c>
      <c r="F30282">
        <v>1</v>
      </c>
      <c r="G30282">
        <v>96</v>
      </c>
      <c r="H30282">
        <v>35</v>
      </c>
      <c r="I30282">
        <v>0</v>
      </c>
      <c r="J30282">
        <v>0</v>
      </c>
      <c r="K30282">
        <v>14</v>
      </c>
      <c r="L30282">
        <v>2</v>
      </c>
    </row>
    <row r="30283" spans="1:12" x14ac:dyDescent="0.35">
      <c r="A30283" t="s">
        <v>58115</v>
      </c>
      <c r="B30283" t="s">
        <v>58116</v>
      </c>
      <c r="C30283">
        <v>0</v>
      </c>
      <c r="D30283">
        <v>5</v>
      </c>
      <c r="E30283" t="s">
        <v>199</v>
      </c>
      <c r="F30283">
        <v>0</v>
      </c>
      <c r="G30283">
        <v>263</v>
      </c>
      <c r="H30283">
        <v>4</v>
      </c>
      <c r="I30283">
        <v>1</v>
      </c>
      <c r="J30283">
        <v>2</v>
      </c>
      <c r="K30283">
        <v>38</v>
      </c>
      <c r="L30283">
        <v>0</v>
      </c>
    </row>
    <row r="30284" spans="1:12" x14ac:dyDescent="0.35">
      <c r="A30284" t="s">
        <v>58123</v>
      </c>
      <c r="B30284" t="s">
        <v>58124</v>
      </c>
      <c r="C30284">
        <v>3</v>
      </c>
      <c r="D30284">
        <v>6</v>
      </c>
      <c r="E30284" t="s">
        <v>115</v>
      </c>
      <c r="F30284">
        <v>0</v>
      </c>
      <c r="G30284">
        <v>348</v>
      </c>
      <c r="H30284">
        <v>32</v>
      </c>
      <c r="I30284">
        <v>1</v>
      </c>
      <c r="J30284">
        <v>2</v>
      </c>
      <c r="K30284">
        <v>19</v>
      </c>
      <c r="L30284">
        <v>3</v>
      </c>
    </row>
    <row r="30285" spans="1:12" x14ac:dyDescent="0.35">
      <c r="A30285" t="s">
        <v>58125</v>
      </c>
      <c r="B30285" t="s">
        <v>58126</v>
      </c>
      <c r="C30285">
        <v>0</v>
      </c>
      <c r="D30285">
        <v>5</v>
      </c>
      <c r="E30285" t="s">
        <v>92</v>
      </c>
      <c r="F30285">
        <v>0</v>
      </c>
      <c r="G30285">
        <v>192</v>
      </c>
      <c r="H30285">
        <v>42</v>
      </c>
      <c r="I30285">
        <v>0</v>
      </c>
      <c r="J30285">
        <v>2</v>
      </c>
      <c r="K30285">
        <v>20</v>
      </c>
      <c r="L30285">
        <v>3</v>
      </c>
    </row>
    <row r="30286" spans="1:12" x14ac:dyDescent="0.35">
      <c r="A30286" t="s">
        <v>58127</v>
      </c>
      <c r="B30286" t="s">
        <v>58128</v>
      </c>
      <c r="C30286">
        <v>0</v>
      </c>
      <c r="D30286">
        <v>5</v>
      </c>
      <c r="E30286" t="s">
        <v>15</v>
      </c>
      <c r="F30286">
        <v>0</v>
      </c>
      <c r="G30286">
        <v>195</v>
      </c>
      <c r="H30286">
        <v>25</v>
      </c>
      <c r="I30286">
        <v>1</v>
      </c>
      <c r="J30286">
        <v>2</v>
      </c>
      <c r="K30286">
        <v>31</v>
      </c>
      <c r="L30286">
        <v>0</v>
      </c>
    </row>
    <row r="30287" spans="1:12" x14ac:dyDescent="0.35">
      <c r="A30287" t="s">
        <v>58131</v>
      </c>
      <c r="B30287" t="s">
        <v>58132</v>
      </c>
      <c r="C30287">
        <v>0</v>
      </c>
      <c r="D30287">
        <v>5</v>
      </c>
      <c r="E30287" t="s">
        <v>68</v>
      </c>
      <c r="F30287">
        <v>0</v>
      </c>
      <c r="G30287">
        <v>450</v>
      </c>
      <c r="H30287">
        <v>33</v>
      </c>
      <c r="I30287">
        <v>1</v>
      </c>
      <c r="J30287">
        <v>2</v>
      </c>
      <c r="K30287">
        <v>42</v>
      </c>
      <c r="L30287">
        <v>3</v>
      </c>
    </row>
    <row r="30288" spans="1:12" x14ac:dyDescent="0.35">
      <c r="A30288" t="s">
        <v>58135</v>
      </c>
      <c r="B30288" t="s">
        <v>58136</v>
      </c>
      <c r="C30288">
        <v>1</v>
      </c>
      <c r="D30288">
        <v>5</v>
      </c>
      <c r="E30288" t="s">
        <v>68</v>
      </c>
      <c r="F30288">
        <v>0</v>
      </c>
      <c r="G30288">
        <v>119</v>
      </c>
      <c r="H30288">
        <v>47</v>
      </c>
      <c r="I30288">
        <v>2</v>
      </c>
      <c r="J30288">
        <v>2</v>
      </c>
      <c r="K30288">
        <v>18</v>
      </c>
      <c r="L30288">
        <v>3</v>
      </c>
    </row>
    <row r="30289" spans="1:12" x14ac:dyDescent="0.35">
      <c r="A30289" t="s">
        <v>58137</v>
      </c>
      <c r="B30289" t="s">
        <v>58138</v>
      </c>
      <c r="C30289">
        <v>1</v>
      </c>
      <c r="D30289">
        <v>5</v>
      </c>
      <c r="E30289" t="s">
        <v>25</v>
      </c>
      <c r="F30289">
        <v>2</v>
      </c>
      <c r="G30289">
        <v>9</v>
      </c>
      <c r="H30289">
        <v>43</v>
      </c>
      <c r="I30289">
        <v>2</v>
      </c>
      <c r="J30289">
        <v>1</v>
      </c>
      <c r="K30289">
        <v>34</v>
      </c>
      <c r="L30289">
        <v>3</v>
      </c>
    </row>
    <row r="30290" spans="1:12" x14ac:dyDescent="0.35">
      <c r="A30290" t="s">
        <v>58139</v>
      </c>
      <c r="B30290" t="s">
        <v>58140</v>
      </c>
      <c r="C30290">
        <v>3</v>
      </c>
      <c r="D30290">
        <v>6</v>
      </c>
      <c r="E30290" t="s">
        <v>122</v>
      </c>
      <c r="F30290">
        <v>0</v>
      </c>
      <c r="G30290">
        <v>252</v>
      </c>
      <c r="H30290">
        <v>2</v>
      </c>
      <c r="I30290">
        <v>0</v>
      </c>
      <c r="J30290">
        <v>2</v>
      </c>
      <c r="K30290">
        <v>20</v>
      </c>
      <c r="L30290">
        <v>3</v>
      </c>
    </row>
    <row r="30291" spans="1:12" x14ac:dyDescent="0.35">
      <c r="A30291" t="s">
        <v>58141</v>
      </c>
      <c r="B30291" t="s">
        <v>58142</v>
      </c>
      <c r="C30291">
        <v>4</v>
      </c>
      <c r="D30291">
        <v>6</v>
      </c>
      <c r="E30291" t="s">
        <v>155</v>
      </c>
      <c r="F30291">
        <v>0</v>
      </c>
      <c r="G30291">
        <v>320</v>
      </c>
      <c r="H30291">
        <v>38</v>
      </c>
      <c r="I30291">
        <v>1</v>
      </c>
      <c r="J30291">
        <v>2</v>
      </c>
      <c r="K30291">
        <v>33</v>
      </c>
      <c r="L30291">
        <v>0</v>
      </c>
    </row>
    <row r="30292" spans="1:12" x14ac:dyDescent="0.35">
      <c r="A30292" t="s">
        <v>58145</v>
      </c>
      <c r="B30292" t="s">
        <v>58146</v>
      </c>
      <c r="C30292">
        <v>1</v>
      </c>
      <c r="D30292">
        <v>5</v>
      </c>
      <c r="E30292" t="s">
        <v>51</v>
      </c>
      <c r="F30292">
        <v>2</v>
      </c>
      <c r="G30292">
        <v>40</v>
      </c>
      <c r="H30292">
        <v>0</v>
      </c>
      <c r="I30292">
        <v>3</v>
      </c>
      <c r="J30292">
        <v>2</v>
      </c>
      <c r="K30292">
        <v>31</v>
      </c>
      <c r="L30292">
        <v>3</v>
      </c>
    </row>
    <row r="30293" spans="1:12" x14ac:dyDescent="0.35">
      <c r="A30293" t="s">
        <v>58147</v>
      </c>
      <c r="B30293" t="s">
        <v>58148</v>
      </c>
      <c r="C30293">
        <v>2</v>
      </c>
      <c r="D30293">
        <v>6</v>
      </c>
      <c r="E30293" t="s">
        <v>144</v>
      </c>
      <c r="F30293">
        <v>0</v>
      </c>
      <c r="G30293">
        <v>284</v>
      </c>
      <c r="H30293">
        <v>18</v>
      </c>
      <c r="I30293">
        <v>2</v>
      </c>
      <c r="J30293">
        <v>2</v>
      </c>
      <c r="K30293">
        <v>33</v>
      </c>
      <c r="L30293">
        <v>0</v>
      </c>
    </row>
    <row r="30294" spans="1:12" x14ac:dyDescent="0.35">
      <c r="A30294" t="s">
        <v>58149</v>
      </c>
      <c r="B30294" t="s">
        <v>58150</v>
      </c>
      <c r="C30294">
        <v>0</v>
      </c>
      <c r="D30294">
        <v>5</v>
      </c>
      <c r="E30294" t="s">
        <v>244</v>
      </c>
      <c r="F30294">
        <v>0</v>
      </c>
      <c r="G30294">
        <v>308</v>
      </c>
      <c r="H30294">
        <v>9</v>
      </c>
      <c r="I30294">
        <v>1</v>
      </c>
      <c r="J30294">
        <v>1</v>
      </c>
      <c r="K30294">
        <v>10</v>
      </c>
      <c r="L30294">
        <v>1</v>
      </c>
    </row>
    <row r="30295" spans="1:12" x14ac:dyDescent="0.35">
      <c r="A30295" t="s">
        <v>58153</v>
      </c>
      <c r="B30295" t="s">
        <v>58154</v>
      </c>
      <c r="C30295">
        <v>3</v>
      </c>
      <c r="D30295">
        <v>6</v>
      </c>
      <c r="E30295" t="s">
        <v>68</v>
      </c>
      <c r="F30295">
        <v>2</v>
      </c>
      <c r="G30295">
        <v>304</v>
      </c>
      <c r="H30295">
        <v>36</v>
      </c>
      <c r="I30295">
        <v>3</v>
      </c>
      <c r="J30295">
        <v>2</v>
      </c>
      <c r="K30295">
        <v>44</v>
      </c>
      <c r="L30295">
        <v>3</v>
      </c>
    </row>
    <row r="30296" spans="1:12" x14ac:dyDescent="0.35">
      <c r="A30296" t="s">
        <v>58159</v>
      </c>
      <c r="B30296" t="s">
        <v>58160</v>
      </c>
      <c r="C30296">
        <v>3</v>
      </c>
      <c r="D30296">
        <v>6</v>
      </c>
      <c r="E30296" t="s">
        <v>51</v>
      </c>
      <c r="F30296">
        <v>0</v>
      </c>
      <c r="G30296">
        <v>344</v>
      </c>
      <c r="H30296">
        <v>46</v>
      </c>
      <c r="I30296">
        <v>0</v>
      </c>
      <c r="J30296">
        <v>2</v>
      </c>
      <c r="K30296">
        <v>43</v>
      </c>
      <c r="L30296">
        <v>3</v>
      </c>
    </row>
    <row r="30297" spans="1:12" x14ac:dyDescent="0.35">
      <c r="A30297" t="s">
        <v>58161</v>
      </c>
      <c r="B30297" t="s">
        <v>58162</v>
      </c>
      <c r="C30297">
        <v>0</v>
      </c>
      <c r="D30297">
        <v>5</v>
      </c>
      <c r="E30297" t="s">
        <v>171</v>
      </c>
      <c r="F30297">
        <v>1</v>
      </c>
      <c r="G30297">
        <v>229</v>
      </c>
      <c r="H30297">
        <v>3</v>
      </c>
      <c r="I30297">
        <v>0</v>
      </c>
      <c r="J30297">
        <v>1</v>
      </c>
      <c r="K30297">
        <v>19</v>
      </c>
      <c r="L30297">
        <v>3</v>
      </c>
    </row>
    <row r="30298" spans="1:12" x14ac:dyDescent="0.35">
      <c r="A30298" t="s">
        <v>58165</v>
      </c>
      <c r="B30298" t="s">
        <v>58166</v>
      </c>
      <c r="C30298">
        <v>4</v>
      </c>
      <c r="D30298">
        <v>6</v>
      </c>
      <c r="E30298" t="s">
        <v>89</v>
      </c>
      <c r="F30298">
        <v>1</v>
      </c>
      <c r="G30298">
        <v>306</v>
      </c>
      <c r="H30298">
        <v>27</v>
      </c>
      <c r="I30298">
        <v>0</v>
      </c>
      <c r="J30298">
        <v>2</v>
      </c>
      <c r="K30298">
        <v>42</v>
      </c>
      <c r="L30298">
        <v>3</v>
      </c>
    </row>
    <row r="30299" spans="1:12" x14ac:dyDescent="0.35">
      <c r="A30299" t="s">
        <v>58169</v>
      </c>
      <c r="B30299" t="s">
        <v>58170</v>
      </c>
      <c r="C30299">
        <v>3</v>
      </c>
      <c r="D30299">
        <v>6</v>
      </c>
      <c r="E30299" t="s">
        <v>291</v>
      </c>
      <c r="F30299">
        <v>0</v>
      </c>
      <c r="G30299">
        <v>339</v>
      </c>
      <c r="H30299">
        <v>33</v>
      </c>
      <c r="I30299">
        <v>0</v>
      </c>
      <c r="J30299">
        <v>0</v>
      </c>
      <c r="K30299">
        <v>17</v>
      </c>
      <c r="L30299">
        <v>0</v>
      </c>
    </row>
    <row r="30300" spans="1:12" x14ac:dyDescent="0.35">
      <c r="A30300" t="s">
        <v>58175</v>
      </c>
      <c r="B30300" t="s">
        <v>58176</v>
      </c>
      <c r="C30300">
        <v>0</v>
      </c>
      <c r="D30300">
        <v>5</v>
      </c>
      <c r="E30300" t="s">
        <v>171</v>
      </c>
      <c r="F30300">
        <v>0</v>
      </c>
      <c r="G30300">
        <v>139</v>
      </c>
      <c r="H30300">
        <v>46</v>
      </c>
      <c r="I30300">
        <v>2</v>
      </c>
      <c r="J30300">
        <v>0</v>
      </c>
      <c r="K30300">
        <v>14</v>
      </c>
      <c r="L30300">
        <v>3</v>
      </c>
    </row>
    <row r="30301" spans="1:12" x14ac:dyDescent="0.35">
      <c r="A30301" t="s">
        <v>58177</v>
      </c>
      <c r="B30301" t="s">
        <v>58178</v>
      </c>
      <c r="C30301">
        <v>0</v>
      </c>
      <c r="D30301">
        <v>5</v>
      </c>
      <c r="E30301" t="s">
        <v>244</v>
      </c>
      <c r="F30301">
        <v>0</v>
      </c>
      <c r="G30301">
        <v>366</v>
      </c>
      <c r="H30301">
        <v>4</v>
      </c>
      <c r="I30301">
        <v>1</v>
      </c>
      <c r="J30301">
        <v>2</v>
      </c>
      <c r="K30301">
        <v>31</v>
      </c>
      <c r="L30301">
        <v>3</v>
      </c>
    </row>
    <row r="30302" spans="1:12" x14ac:dyDescent="0.35">
      <c r="A30302" t="s">
        <v>58179</v>
      </c>
      <c r="B30302" t="s">
        <v>58180</v>
      </c>
      <c r="C30302">
        <v>0</v>
      </c>
      <c r="D30302">
        <v>5</v>
      </c>
      <c r="E30302" t="s">
        <v>110</v>
      </c>
      <c r="F30302">
        <v>0</v>
      </c>
      <c r="G30302">
        <v>357</v>
      </c>
      <c r="H30302">
        <v>25</v>
      </c>
      <c r="I30302">
        <v>0</v>
      </c>
      <c r="J30302">
        <v>2</v>
      </c>
      <c r="K30302">
        <v>23</v>
      </c>
      <c r="L30302">
        <v>3</v>
      </c>
    </row>
    <row r="30303" spans="1:12" x14ac:dyDescent="0.35">
      <c r="A30303" t="s">
        <v>58181</v>
      </c>
      <c r="B30303" t="s">
        <v>58182</v>
      </c>
      <c r="C30303">
        <v>3</v>
      </c>
      <c r="D30303">
        <v>6</v>
      </c>
      <c r="E30303" t="s">
        <v>545</v>
      </c>
      <c r="F30303">
        <v>0</v>
      </c>
      <c r="G30303">
        <v>323</v>
      </c>
      <c r="H30303">
        <v>38</v>
      </c>
      <c r="I30303">
        <v>2</v>
      </c>
      <c r="J30303">
        <v>1</v>
      </c>
      <c r="K30303">
        <v>40</v>
      </c>
      <c r="L30303">
        <v>3</v>
      </c>
    </row>
    <row r="30304" spans="1:12" x14ac:dyDescent="0.35">
      <c r="A30304" t="s">
        <v>58183</v>
      </c>
      <c r="B30304" t="s">
        <v>58184</v>
      </c>
      <c r="C30304">
        <v>0</v>
      </c>
      <c r="D30304">
        <v>5</v>
      </c>
      <c r="E30304" t="s">
        <v>244</v>
      </c>
      <c r="F30304">
        <v>0</v>
      </c>
      <c r="G30304">
        <v>347</v>
      </c>
      <c r="H30304">
        <v>46</v>
      </c>
      <c r="I30304">
        <v>2</v>
      </c>
      <c r="J30304">
        <v>0</v>
      </c>
      <c r="K30304">
        <v>38</v>
      </c>
      <c r="L30304">
        <v>3</v>
      </c>
    </row>
    <row r="30305" spans="1:12" x14ac:dyDescent="0.35">
      <c r="A30305" t="s">
        <v>58185</v>
      </c>
      <c r="B30305" t="s">
        <v>58186</v>
      </c>
      <c r="C30305">
        <v>0</v>
      </c>
      <c r="D30305">
        <v>5</v>
      </c>
      <c r="E30305" t="s">
        <v>244</v>
      </c>
      <c r="F30305">
        <v>0</v>
      </c>
      <c r="G30305">
        <v>366</v>
      </c>
      <c r="H30305">
        <v>4</v>
      </c>
      <c r="I30305">
        <v>2</v>
      </c>
      <c r="J30305">
        <v>2</v>
      </c>
      <c r="K30305">
        <v>6</v>
      </c>
      <c r="L30305">
        <v>0</v>
      </c>
    </row>
    <row r="30306" spans="1:12" x14ac:dyDescent="0.35">
      <c r="A30306" t="s">
        <v>58187</v>
      </c>
      <c r="B30306" t="s">
        <v>58188</v>
      </c>
      <c r="C30306">
        <v>0</v>
      </c>
      <c r="D30306">
        <v>5</v>
      </c>
      <c r="E30306" t="s">
        <v>244</v>
      </c>
      <c r="F30306">
        <v>1</v>
      </c>
      <c r="G30306">
        <v>402</v>
      </c>
      <c r="H30306">
        <v>13</v>
      </c>
      <c r="I30306">
        <v>0</v>
      </c>
      <c r="J30306">
        <v>1</v>
      </c>
      <c r="K30306">
        <v>6</v>
      </c>
      <c r="L30306">
        <v>3</v>
      </c>
    </row>
    <row r="30307" spans="1:12" x14ac:dyDescent="0.35">
      <c r="A30307" t="s">
        <v>58189</v>
      </c>
      <c r="B30307" t="s">
        <v>58190</v>
      </c>
      <c r="C30307">
        <v>0</v>
      </c>
      <c r="D30307">
        <v>5</v>
      </c>
      <c r="E30307" t="s">
        <v>291</v>
      </c>
      <c r="F30307">
        <v>0</v>
      </c>
      <c r="G30307">
        <v>3</v>
      </c>
      <c r="H30307">
        <v>32</v>
      </c>
      <c r="I30307">
        <v>1</v>
      </c>
      <c r="J30307">
        <v>1</v>
      </c>
      <c r="K30307">
        <v>26</v>
      </c>
      <c r="L30307">
        <v>3</v>
      </c>
    </row>
    <row r="30308" spans="1:12" x14ac:dyDescent="0.35">
      <c r="A30308" t="s">
        <v>58193</v>
      </c>
      <c r="B30308" t="s">
        <v>58194</v>
      </c>
      <c r="C30308">
        <v>0</v>
      </c>
      <c r="D30308">
        <v>5</v>
      </c>
      <c r="E30308" t="s">
        <v>73</v>
      </c>
      <c r="F30308">
        <v>0</v>
      </c>
      <c r="G30308">
        <v>142</v>
      </c>
      <c r="H30308">
        <v>0</v>
      </c>
      <c r="I30308">
        <v>1</v>
      </c>
      <c r="J30308">
        <v>2</v>
      </c>
      <c r="K30308">
        <v>31</v>
      </c>
      <c r="L30308">
        <v>1</v>
      </c>
    </row>
    <row r="30309" spans="1:12" x14ac:dyDescent="0.35">
      <c r="A30309" t="s">
        <v>58195</v>
      </c>
      <c r="B30309" t="s">
        <v>58196</v>
      </c>
      <c r="C30309">
        <v>0</v>
      </c>
      <c r="D30309">
        <v>5</v>
      </c>
      <c r="E30309" t="s">
        <v>155</v>
      </c>
      <c r="F30309">
        <v>0</v>
      </c>
      <c r="G30309">
        <v>143</v>
      </c>
      <c r="H30309">
        <v>10</v>
      </c>
      <c r="I30309">
        <v>0</v>
      </c>
      <c r="J30309">
        <v>1</v>
      </c>
      <c r="K30309">
        <v>35</v>
      </c>
      <c r="L30309">
        <v>1</v>
      </c>
    </row>
    <row r="30310" spans="1:12" x14ac:dyDescent="0.35">
      <c r="A30310" t="s">
        <v>58199</v>
      </c>
      <c r="B30310" t="s">
        <v>58200</v>
      </c>
      <c r="C30310">
        <v>1</v>
      </c>
      <c r="D30310">
        <v>5</v>
      </c>
      <c r="E30310" t="s">
        <v>140</v>
      </c>
      <c r="F30310">
        <v>2</v>
      </c>
      <c r="G30310">
        <v>84</v>
      </c>
      <c r="H30310">
        <v>5</v>
      </c>
      <c r="I30310">
        <v>3</v>
      </c>
      <c r="J30310">
        <v>2</v>
      </c>
      <c r="K30310">
        <v>23</v>
      </c>
      <c r="L30310">
        <v>0</v>
      </c>
    </row>
    <row r="30311" spans="1:12" x14ac:dyDescent="0.35">
      <c r="A30311" t="s">
        <v>58201</v>
      </c>
      <c r="B30311" t="s">
        <v>58202</v>
      </c>
      <c r="C30311">
        <v>0</v>
      </c>
      <c r="D30311">
        <v>5</v>
      </c>
      <c r="E30311" t="s">
        <v>25</v>
      </c>
      <c r="F30311">
        <v>1</v>
      </c>
      <c r="G30311">
        <v>265</v>
      </c>
      <c r="H30311">
        <v>0</v>
      </c>
      <c r="I30311">
        <v>0</v>
      </c>
      <c r="J30311">
        <v>0</v>
      </c>
      <c r="K30311">
        <v>44</v>
      </c>
      <c r="L30311">
        <v>1</v>
      </c>
    </row>
    <row r="30312" spans="1:12" x14ac:dyDescent="0.35">
      <c r="A30312" t="s">
        <v>58205</v>
      </c>
      <c r="B30312" t="s">
        <v>58206</v>
      </c>
      <c r="C30312">
        <v>1</v>
      </c>
      <c r="D30312">
        <v>5</v>
      </c>
      <c r="E30312" t="s">
        <v>98</v>
      </c>
      <c r="F30312">
        <v>1</v>
      </c>
      <c r="G30312">
        <v>179</v>
      </c>
      <c r="H30312">
        <v>43</v>
      </c>
      <c r="I30312">
        <v>0</v>
      </c>
      <c r="J30312">
        <v>2</v>
      </c>
      <c r="K30312">
        <v>21</v>
      </c>
      <c r="L30312">
        <v>2</v>
      </c>
    </row>
    <row r="30313" spans="1:12" x14ac:dyDescent="0.35">
      <c r="A30313" t="s">
        <v>58209</v>
      </c>
      <c r="B30313" t="s">
        <v>58210</v>
      </c>
      <c r="C30313">
        <v>0</v>
      </c>
      <c r="D30313">
        <v>5</v>
      </c>
      <c r="E30313" t="s">
        <v>155</v>
      </c>
      <c r="F30313">
        <v>0</v>
      </c>
      <c r="G30313">
        <v>77</v>
      </c>
      <c r="H30313">
        <v>13</v>
      </c>
      <c r="I30313">
        <v>2</v>
      </c>
      <c r="J30313">
        <v>2</v>
      </c>
      <c r="K30313">
        <v>36</v>
      </c>
      <c r="L30313">
        <v>2</v>
      </c>
    </row>
    <row r="30314" spans="1:12" x14ac:dyDescent="0.35">
      <c r="A30314" t="s">
        <v>58215</v>
      </c>
      <c r="B30314" t="s">
        <v>58216</v>
      </c>
      <c r="C30314">
        <v>1</v>
      </c>
      <c r="D30314">
        <v>5</v>
      </c>
      <c r="E30314" t="s">
        <v>41</v>
      </c>
      <c r="F30314">
        <v>1</v>
      </c>
      <c r="G30314">
        <v>394</v>
      </c>
      <c r="H30314">
        <v>14</v>
      </c>
      <c r="I30314">
        <v>0</v>
      </c>
      <c r="J30314">
        <v>0</v>
      </c>
      <c r="K30314">
        <v>40</v>
      </c>
      <c r="L30314">
        <v>3</v>
      </c>
    </row>
    <row r="30315" spans="1:12" x14ac:dyDescent="0.35">
      <c r="A30315" t="s">
        <v>58217</v>
      </c>
      <c r="B30315" t="s">
        <v>58218</v>
      </c>
      <c r="C30315">
        <v>0</v>
      </c>
      <c r="D30315">
        <v>5</v>
      </c>
      <c r="E30315" t="s">
        <v>34</v>
      </c>
      <c r="F30315">
        <v>0</v>
      </c>
      <c r="G30315">
        <v>423</v>
      </c>
      <c r="H30315">
        <v>36</v>
      </c>
      <c r="I30315">
        <v>3</v>
      </c>
      <c r="J30315">
        <v>2</v>
      </c>
      <c r="K30315">
        <v>44</v>
      </c>
      <c r="L30315">
        <v>0</v>
      </c>
    </row>
    <row r="30316" spans="1:12" x14ac:dyDescent="0.35">
      <c r="A30316" t="s">
        <v>58225</v>
      </c>
      <c r="B30316" t="s">
        <v>58226</v>
      </c>
      <c r="C30316">
        <v>0</v>
      </c>
      <c r="D30316">
        <v>5</v>
      </c>
      <c r="E30316" t="s">
        <v>144</v>
      </c>
      <c r="F30316">
        <v>2</v>
      </c>
      <c r="G30316">
        <v>26</v>
      </c>
      <c r="H30316">
        <v>43</v>
      </c>
      <c r="I30316">
        <v>1</v>
      </c>
      <c r="J30316">
        <v>2</v>
      </c>
      <c r="K30316">
        <v>20</v>
      </c>
      <c r="L30316">
        <v>3</v>
      </c>
    </row>
    <row r="30317" spans="1:12" x14ac:dyDescent="0.35">
      <c r="A30317" t="s">
        <v>58227</v>
      </c>
      <c r="B30317" t="s">
        <v>58228</v>
      </c>
      <c r="C30317">
        <v>0</v>
      </c>
      <c r="D30317">
        <v>5</v>
      </c>
      <c r="E30317" t="s">
        <v>122</v>
      </c>
      <c r="F30317">
        <v>0</v>
      </c>
      <c r="G30317">
        <v>28</v>
      </c>
      <c r="H30317">
        <v>20</v>
      </c>
      <c r="I30317">
        <v>3</v>
      </c>
      <c r="J30317">
        <v>2</v>
      </c>
      <c r="K30317">
        <v>36</v>
      </c>
      <c r="L30317">
        <v>0</v>
      </c>
    </row>
    <row r="30318" spans="1:12" x14ac:dyDescent="0.35">
      <c r="A30318" t="s">
        <v>58229</v>
      </c>
      <c r="B30318" t="s">
        <v>58230</v>
      </c>
      <c r="C30318">
        <v>0</v>
      </c>
      <c r="D30318">
        <v>5</v>
      </c>
      <c r="E30318" t="s">
        <v>92</v>
      </c>
      <c r="F30318">
        <v>0</v>
      </c>
      <c r="G30318">
        <v>203</v>
      </c>
      <c r="H30318">
        <v>25</v>
      </c>
      <c r="I30318">
        <v>3</v>
      </c>
      <c r="J30318">
        <v>1</v>
      </c>
      <c r="K30318">
        <v>22</v>
      </c>
      <c r="L30318">
        <v>3</v>
      </c>
    </row>
    <row r="30319" spans="1:12" x14ac:dyDescent="0.35">
      <c r="A30319" t="s">
        <v>58231</v>
      </c>
      <c r="B30319" t="s">
        <v>58232</v>
      </c>
      <c r="C30319">
        <v>3</v>
      </c>
      <c r="D30319">
        <v>6</v>
      </c>
      <c r="E30319" t="s">
        <v>41</v>
      </c>
      <c r="F30319">
        <v>2</v>
      </c>
      <c r="G30319">
        <v>402</v>
      </c>
      <c r="H30319">
        <v>46</v>
      </c>
      <c r="I30319">
        <v>1</v>
      </c>
      <c r="J30319">
        <v>0</v>
      </c>
      <c r="K30319">
        <v>25</v>
      </c>
      <c r="L30319">
        <v>0</v>
      </c>
    </row>
    <row r="30320" spans="1:12" x14ac:dyDescent="0.35">
      <c r="A30320" t="s">
        <v>58233</v>
      </c>
      <c r="B30320" t="s">
        <v>58234</v>
      </c>
      <c r="C30320">
        <v>0</v>
      </c>
      <c r="D30320">
        <v>5</v>
      </c>
      <c r="E30320" t="s">
        <v>244</v>
      </c>
      <c r="F30320">
        <v>0</v>
      </c>
      <c r="G30320">
        <v>192</v>
      </c>
      <c r="H30320">
        <v>24</v>
      </c>
      <c r="I30320">
        <v>2</v>
      </c>
      <c r="J30320">
        <v>0</v>
      </c>
      <c r="K30320">
        <v>8</v>
      </c>
      <c r="L30320">
        <v>1</v>
      </c>
    </row>
    <row r="30321" spans="1:12" x14ac:dyDescent="0.35">
      <c r="A30321" t="s">
        <v>58235</v>
      </c>
      <c r="B30321" t="s">
        <v>58236</v>
      </c>
      <c r="C30321">
        <v>3</v>
      </c>
      <c r="D30321">
        <v>6</v>
      </c>
      <c r="E30321" t="s">
        <v>73</v>
      </c>
      <c r="F30321">
        <v>1</v>
      </c>
      <c r="G30321">
        <v>365</v>
      </c>
      <c r="H30321">
        <v>4</v>
      </c>
      <c r="I30321">
        <v>0</v>
      </c>
      <c r="J30321">
        <v>2</v>
      </c>
      <c r="K30321">
        <v>18</v>
      </c>
      <c r="L30321">
        <v>0</v>
      </c>
    </row>
    <row r="30322" spans="1:12" x14ac:dyDescent="0.35">
      <c r="A30322" t="s">
        <v>58239</v>
      </c>
      <c r="B30322" t="s">
        <v>58240</v>
      </c>
      <c r="C30322">
        <v>3</v>
      </c>
      <c r="D30322">
        <v>6</v>
      </c>
      <c r="E30322" t="s">
        <v>199</v>
      </c>
      <c r="F30322">
        <v>0</v>
      </c>
      <c r="G30322">
        <v>148</v>
      </c>
      <c r="H30322">
        <v>14</v>
      </c>
      <c r="I30322">
        <v>1</v>
      </c>
      <c r="J30322">
        <v>0</v>
      </c>
      <c r="K30322">
        <v>15</v>
      </c>
      <c r="L30322">
        <v>3</v>
      </c>
    </row>
    <row r="30323" spans="1:12" x14ac:dyDescent="0.35">
      <c r="A30323" t="s">
        <v>58241</v>
      </c>
      <c r="B30323" t="s">
        <v>58242</v>
      </c>
      <c r="C30323">
        <v>1</v>
      </c>
      <c r="D30323">
        <v>5</v>
      </c>
      <c r="E30323" t="s">
        <v>56</v>
      </c>
      <c r="F30323">
        <v>0</v>
      </c>
      <c r="G30323">
        <v>217</v>
      </c>
      <c r="H30323">
        <v>43</v>
      </c>
      <c r="I30323">
        <v>2</v>
      </c>
      <c r="J30323">
        <v>2</v>
      </c>
      <c r="K30323">
        <v>17</v>
      </c>
      <c r="L30323">
        <v>3</v>
      </c>
    </row>
    <row r="30324" spans="1:12" x14ac:dyDescent="0.35">
      <c r="A30324" t="s">
        <v>58243</v>
      </c>
      <c r="B30324" t="s">
        <v>58244</v>
      </c>
      <c r="C30324">
        <v>0</v>
      </c>
      <c r="D30324">
        <v>5</v>
      </c>
      <c r="E30324" t="s">
        <v>68</v>
      </c>
      <c r="F30324">
        <v>0</v>
      </c>
      <c r="G30324">
        <v>236</v>
      </c>
      <c r="H30324">
        <v>17</v>
      </c>
      <c r="I30324">
        <v>2</v>
      </c>
      <c r="J30324">
        <v>1</v>
      </c>
      <c r="K30324">
        <v>27</v>
      </c>
      <c r="L30324">
        <v>0</v>
      </c>
    </row>
    <row r="30325" spans="1:12" x14ac:dyDescent="0.35">
      <c r="A30325" t="s">
        <v>58245</v>
      </c>
      <c r="B30325" t="s">
        <v>58246</v>
      </c>
      <c r="C30325">
        <v>4</v>
      </c>
      <c r="D30325">
        <v>6</v>
      </c>
      <c r="E30325" t="s">
        <v>199</v>
      </c>
      <c r="F30325">
        <v>0</v>
      </c>
      <c r="G30325">
        <v>344</v>
      </c>
      <c r="H30325">
        <v>46</v>
      </c>
      <c r="I30325">
        <v>1</v>
      </c>
      <c r="J30325">
        <v>1</v>
      </c>
      <c r="K30325">
        <v>23</v>
      </c>
      <c r="L30325">
        <v>3</v>
      </c>
    </row>
    <row r="30326" spans="1:12" x14ac:dyDescent="0.35">
      <c r="A30326" t="s">
        <v>58249</v>
      </c>
      <c r="B30326" t="s">
        <v>58250</v>
      </c>
      <c r="C30326">
        <v>2</v>
      </c>
      <c r="D30326">
        <v>6</v>
      </c>
      <c r="E30326" t="s">
        <v>98</v>
      </c>
      <c r="F30326">
        <v>0</v>
      </c>
      <c r="G30326">
        <v>410</v>
      </c>
      <c r="H30326">
        <v>47</v>
      </c>
      <c r="I30326">
        <v>0</v>
      </c>
      <c r="J30326">
        <v>2</v>
      </c>
      <c r="K30326">
        <v>15</v>
      </c>
      <c r="L30326">
        <v>2</v>
      </c>
    </row>
    <row r="30327" spans="1:12" x14ac:dyDescent="0.35">
      <c r="A30327" t="s">
        <v>58253</v>
      </c>
      <c r="B30327" t="s">
        <v>58254</v>
      </c>
      <c r="C30327">
        <v>0</v>
      </c>
      <c r="D30327">
        <v>5</v>
      </c>
      <c r="E30327" t="s">
        <v>291</v>
      </c>
      <c r="F30327">
        <v>0</v>
      </c>
      <c r="G30327">
        <v>267</v>
      </c>
      <c r="H30327">
        <v>45</v>
      </c>
      <c r="I30327">
        <v>1</v>
      </c>
      <c r="J30327">
        <v>1</v>
      </c>
      <c r="K30327">
        <v>12</v>
      </c>
      <c r="L30327">
        <v>3</v>
      </c>
    </row>
    <row r="30328" spans="1:12" x14ac:dyDescent="0.35">
      <c r="A30328" t="s">
        <v>58255</v>
      </c>
      <c r="B30328" t="s">
        <v>58256</v>
      </c>
      <c r="C30328">
        <v>1</v>
      </c>
      <c r="D30328">
        <v>5</v>
      </c>
      <c r="E30328" t="s">
        <v>122</v>
      </c>
      <c r="F30328">
        <v>2</v>
      </c>
      <c r="G30328">
        <v>72</v>
      </c>
      <c r="H30328">
        <v>33</v>
      </c>
      <c r="I30328">
        <v>3</v>
      </c>
      <c r="J30328">
        <v>2</v>
      </c>
      <c r="K30328">
        <v>12</v>
      </c>
      <c r="L30328">
        <v>3</v>
      </c>
    </row>
    <row r="30329" spans="1:12" x14ac:dyDescent="0.35">
      <c r="A30329" t="s">
        <v>58257</v>
      </c>
      <c r="B30329" t="s">
        <v>58258</v>
      </c>
      <c r="C30329">
        <v>0</v>
      </c>
      <c r="D30329">
        <v>5</v>
      </c>
      <c r="E30329" t="s">
        <v>25</v>
      </c>
      <c r="F30329">
        <v>0</v>
      </c>
      <c r="G30329">
        <v>285</v>
      </c>
      <c r="H30329">
        <v>32</v>
      </c>
      <c r="I30329">
        <v>0</v>
      </c>
      <c r="J30329">
        <v>2</v>
      </c>
      <c r="K30329">
        <v>8</v>
      </c>
      <c r="L30329">
        <v>2</v>
      </c>
    </row>
    <row r="30330" spans="1:12" x14ac:dyDescent="0.35">
      <c r="A30330" t="s">
        <v>58259</v>
      </c>
      <c r="B30330" t="s">
        <v>58260</v>
      </c>
      <c r="C30330">
        <v>3</v>
      </c>
      <c r="D30330">
        <v>6</v>
      </c>
      <c r="E30330" t="s">
        <v>68</v>
      </c>
      <c r="F30330">
        <v>0</v>
      </c>
      <c r="G30330">
        <v>255</v>
      </c>
      <c r="H30330">
        <v>9</v>
      </c>
      <c r="I30330">
        <v>1</v>
      </c>
      <c r="J30330">
        <v>0</v>
      </c>
      <c r="K30330">
        <v>30</v>
      </c>
      <c r="L30330">
        <v>3</v>
      </c>
    </row>
    <row r="30331" spans="1:12" x14ac:dyDescent="0.35">
      <c r="A30331" t="s">
        <v>58263</v>
      </c>
      <c r="B30331" t="s">
        <v>58264</v>
      </c>
      <c r="C30331">
        <v>2</v>
      </c>
      <c r="D30331">
        <v>6</v>
      </c>
      <c r="E30331" t="s">
        <v>73</v>
      </c>
      <c r="F30331">
        <v>2</v>
      </c>
      <c r="G30331">
        <v>12</v>
      </c>
      <c r="H30331">
        <v>40</v>
      </c>
      <c r="I30331">
        <v>1</v>
      </c>
      <c r="J30331">
        <v>2</v>
      </c>
      <c r="K30331">
        <v>39</v>
      </c>
      <c r="L30331">
        <v>3</v>
      </c>
    </row>
    <row r="30332" spans="1:12" x14ac:dyDescent="0.35">
      <c r="A30332" t="s">
        <v>58265</v>
      </c>
      <c r="B30332" t="s">
        <v>58266</v>
      </c>
      <c r="C30332">
        <v>0</v>
      </c>
      <c r="D30332">
        <v>5</v>
      </c>
      <c r="E30332" t="s">
        <v>115</v>
      </c>
      <c r="F30332">
        <v>1</v>
      </c>
      <c r="G30332">
        <v>318</v>
      </c>
      <c r="H30332">
        <v>13</v>
      </c>
      <c r="I30332">
        <v>0</v>
      </c>
      <c r="J30332">
        <v>2</v>
      </c>
      <c r="K30332">
        <v>43</v>
      </c>
      <c r="L30332">
        <v>3</v>
      </c>
    </row>
    <row r="30333" spans="1:12" x14ac:dyDescent="0.35">
      <c r="A30333" t="s">
        <v>58269</v>
      </c>
      <c r="B30333" t="s">
        <v>58270</v>
      </c>
      <c r="C30333">
        <v>0</v>
      </c>
      <c r="D30333">
        <v>5</v>
      </c>
      <c r="E30333" t="s">
        <v>98</v>
      </c>
      <c r="F30333">
        <v>0</v>
      </c>
      <c r="G30333">
        <v>285</v>
      </c>
      <c r="H30333">
        <v>32</v>
      </c>
      <c r="I30333">
        <v>3</v>
      </c>
      <c r="J30333">
        <v>1</v>
      </c>
      <c r="K30333">
        <v>37</v>
      </c>
      <c r="L30333">
        <v>3</v>
      </c>
    </row>
    <row r="30334" spans="1:12" x14ac:dyDescent="0.35">
      <c r="A30334" t="s">
        <v>58271</v>
      </c>
      <c r="B30334" t="s">
        <v>58272</v>
      </c>
      <c r="C30334">
        <v>2</v>
      </c>
      <c r="D30334">
        <v>6</v>
      </c>
      <c r="E30334" t="s">
        <v>545</v>
      </c>
      <c r="F30334">
        <v>1</v>
      </c>
      <c r="G30334">
        <v>357</v>
      </c>
      <c r="H30334">
        <v>25</v>
      </c>
      <c r="I30334">
        <v>0</v>
      </c>
      <c r="J30334">
        <v>1</v>
      </c>
      <c r="K30334">
        <v>19</v>
      </c>
      <c r="L30334">
        <v>3</v>
      </c>
    </row>
    <row r="30335" spans="1:12" x14ac:dyDescent="0.35">
      <c r="A30335" t="s">
        <v>58273</v>
      </c>
      <c r="B30335" t="s">
        <v>58274</v>
      </c>
      <c r="C30335">
        <v>4</v>
      </c>
      <c r="D30335">
        <v>6</v>
      </c>
      <c r="E30335" t="s">
        <v>103</v>
      </c>
      <c r="F30335">
        <v>0</v>
      </c>
      <c r="G30335">
        <v>110</v>
      </c>
      <c r="H30335">
        <v>43</v>
      </c>
      <c r="I30335">
        <v>0</v>
      </c>
      <c r="J30335">
        <v>2</v>
      </c>
      <c r="K30335">
        <v>20</v>
      </c>
      <c r="L30335">
        <v>3</v>
      </c>
    </row>
    <row r="30336" spans="1:12" x14ac:dyDescent="0.35">
      <c r="A30336" t="s">
        <v>58275</v>
      </c>
      <c r="B30336" t="s">
        <v>58276</v>
      </c>
      <c r="C30336">
        <v>4</v>
      </c>
      <c r="D30336">
        <v>6</v>
      </c>
      <c r="E30336" t="s">
        <v>62</v>
      </c>
      <c r="F30336">
        <v>0</v>
      </c>
      <c r="G30336">
        <v>422</v>
      </c>
      <c r="H30336">
        <v>2</v>
      </c>
      <c r="I30336">
        <v>2</v>
      </c>
      <c r="J30336">
        <v>2</v>
      </c>
      <c r="K30336">
        <v>15</v>
      </c>
      <c r="L30336">
        <v>3</v>
      </c>
    </row>
    <row r="30337" spans="1:12" x14ac:dyDescent="0.35">
      <c r="A30337" t="s">
        <v>58277</v>
      </c>
      <c r="B30337" t="s">
        <v>58278</v>
      </c>
      <c r="C30337">
        <v>4</v>
      </c>
      <c r="D30337">
        <v>6</v>
      </c>
      <c r="E30337" t="s">
        <v>34</v>
      </c>
      <c r="F30337">
        <v>0</v>
      </c>
      <c r="G30337">
        <v>235</v>
      </c>
      <c r="H30337">
        <v>4</v>
      </c>
      <c r="I30337">
        <v>1</v>
      </c>
      <c r="J30337">
        <v>2</v>
      </c>
      <c r="K30337">
        <v>5</v>
      </c>
      <c r="L30337">
        <v>3</v>
      </c>
    </row>
    <row r="30338" spans="1:12" x14ac:dyDescent="0.35">
      <c r="A30338" t="s">
        <v>58279</v>
      </c>
      <c r="B30338" t="s">
        <v>58280</v>
      </c>
      <c r="C30338">
        <v>2</v>
      </c>
      <c r="D30338">
        <v>6</v>
      </c>
      <c r="E30338" t="s">
        <v>115</v>
      </c>
      <c r="F30338">
        <v>0</v>
      </c>
      <c r="G30338">
        <v>93</v>
      </c>
      <c r="H30338">
        <v>43</v>
      </c>
      <c r="I30338">
        <v>3</v>
      </c>
      <c r="J30338">
        <v>2</v>
      </c>
      <c r="K30338">
        <v>30</v>
      </c>
      <c r="L30338">
        <v>3</v>
      </c>
    </row>
    <row r="30339" spans="1:12" x14ac:dyDescent="0.35">
      <c r="A30339" t="s">
        <v>58281</v>
      </c>
      <c r="B30339" t="s">
        <v>58282</v>
      </c>
      <c r="C30339">
        <v>0</v>
      </c>
      <c r="D30339">
        <v>5</v>
      </c>
      <c r="E30339" t="s">
        <v>34</v>
      </c>
      <c r="F30339">
        <v>2</v>
      </c>
      <c r="G30339">
        <v>53</v>
      </c>
      <c r="H30339">
        <v>6</v>
      </c>
      <c r="I30339">
        <v>2</v>
      </c>
      <c r="J30339">
        <v>2</v>
      </c>
      <c r="K30339">
        <v>29</v>
      </c>
      <c r="L30339">
        <v>0</v>
      </c>
    </row>
    <row r="30340" spans="1:12" x14ac:dyDescent="0.35">
      <c r="A30340" t="s">
        <v>58283</v>
      </c>
      <c r="B30340" t="s">
        <v>58284</v>
      </c>
      <c r="C30340">
        <v>0</v>
      </c>
      <c r="D30340">
        <v>5</v>
      </c>
      <c r="E30340" t="s">
        <v>199</v>
      </c>
      <c r="F30340">
        <v>1</v>
      </c>
      <c r="G30340">
        <v>40</v>
      </c>
      <c r="H30340">
        <v>0</v>
      </c>
      <c r="I30340">
        <v>0</v>
      </c>
      <c r="J30340">
        <v>2</v>
      </c>
      <c r="K30340">
        <v>40</v>
      </c>
      <c r="L30340">
        <v>3</v>
      </c>
    </row>
    <row r="30341" spans="1:12" x14ac:dyDescent="0.35">
      <c r="A30341" t="s">
        <v>58285</v>
      </c>
      <c r="B30341" t="s">
        <v>58286</v>
      </c>
      <c r="C30341">
        <v>1</v>
      </c>
      <c r="D30341">
        <v>5</v>
      </c>
      <c r="E30341" t="s">
        <v>155</v>
      </c>
      <c r="F30341">
        <v>0</v>
      </c>
      <c r="G30341">
        <v>259</v>
      </c>
      <c r="H30341">
        <v>49</v>
      </c>
      <c r="I30341">
        <v>1</v>
      </c>
      <c r="J30341">
        <v>2</v>
      </c>
      <c r="K30341">
        <v>22</v>
      </c>
      <c r="L30341">
        <v>1</v>
      </c>
    </row>
    <row r="30342" spans="1:12" x14ac:dyDescent="0.35">
      <c r="A30342" t="s">
        <v>58289</v>
      </c>
      <c r="B30342" t="s">
        <v>58290</v>
      </c>
      <c r="C30342">
        <v>0</v>
      </c>
      <c r="D30342">
        <v>5</v>
      </c>
      <c r="E30342" t="s">
        <v>89</v>
      </c>
      <c r="F30342">
        <v>0</v>
      </c>
      <c r="G30342">
        <v>41</v>
      </c>
      <c r="H30342">
        <v>34</v>
      </c>
      <c r="I30342">
        <v>3</v>
      </c>
      <c r="J30342">
        <v>2</v>
      </c>
      <c r="K30342">
        <v>43</v>
      </c>
      <c r="L30342">
        <v>2</v>
      </c>
    </row>
    <row r="30343" spans="1:12" x14ac:dyDescent="0.35">
      <c r="A30343" t="s">
        <v>58291</v>
      </c>
      <c r="B30343" t="s">
        <v>58292</v>
      </c>
      <c r="C30343">
        <v>0</v>
      </c>
      <c r="D30343">
        <v>5</v>
      </c>
      <c r="E30343" t="s">
        <v>155</v>
      </c>
      <c r="F30343">
        <v>0</v>
      </c>
      <c r="G30343">
        <v>93</v>
      </c>
      <c r="H30343">
        <v>43</v>
      </c>
      <c r="I30343">
        <v>1</v>
      </c>
      <c r="J30343">
        <v>1</v>
      </c>
      <c r="K30343">
        <v>32</v>
      </c>
      <c r="L30343">
        <v>0</v>
      </c>
    </row>
    <row r="30344" spans="1:12" x14ac:dyDescent="0.35">
      <c r="A30344" t="s">
        <v>58293</v>
      </c>
      <c r="B30344" t="s">
        <v>58294</v>
      </c>
      <c r="C30344">
        <v>0</v>
      </c>
      <c r="D30344">
        <v>5</v>
      </c>
      <c r="E30344" t="s">
        <v>62</v>
      </c>
      <c r="F30344">
        <v>0</v>
      </c>
      <c r="G30344">
        <v>359</v>
      </c>
      <c r="H30344">
        <v>9</v>
      </c>
      <c r="I30344">
        <v>2</v>
      </c>
      <c r="J30344">
        <v>0</v>
      </c>
      <c r="K30344">
        <v>20</v>
      </c>
      <c r="L30344">
        <v>2</v>
      </c>
    </row>
    <row r="30345" spans="1:12" x14ac:dyDescent="0.35">
      <c r="A30345" t="s">
        <v>58295</v>
      </c>
      <c r="B30345" t="s">
        <v>58296</v>
      </c>
      <c r="C30345">
        <v>4</v>
      </c>
      <c r="D30345">
        <v>6</v>
      </c>
      <c r="E30345" t="s">
        <v>56</v>
      </c>
      <c r="F30345">
        <v>0</v>
      </c>
      <c r="G30345">
        <v>85</v>
      </c>
      <c r="H30345">
        <v>40</v>
      </c>
      <c r="I30345">
        <v>1</v>
      </c>
      <c r="J30345">
        <v>2</v>
      </c>
      <c r="K30345">
        <v>6</v>
      </c>
      <c r="L30345">
        <v>3</v>
      </c>
    </row>
    <row r="30346" spans="1:12" x14ac:dyDescent="0.35">
      <c r="A30346" t="s">
        <v>58299</v>
      </c>
      <c r="B30346" t="s">
        <v>58300</v>
      </c>
      <c r="C30346">
        <v>0</v>
      </c>
      <c r="D30346">
        <v>5</v>
      </c>
      <c r="E30346" t="s">
        <v>68</v>
      </c>
      <c r="F30346">
        <v>0</v>
      </c>
      <c r="G30346">
        <v>18</v>
      </c>
      <c r="H30346">
        <v>43</v>
      </c>
      <c r="I30346">
        <v>0</v>
      </c>
      <c r="J30346">
        <v>1</v>
      </c>
      <c r="K30346">
        <v>30</v>
      </c>
      <c r="L30346">
        <v>0</v>
      </c>
    </row>
    <row r="30347" spans="1:12" x14ac:dyDescent="0.35">
      <c r="A30347" t="s">
        <v>58301</v>
      </c>
      <c r="B30347" t="s">
        <v>58302</v>
      </c>
      <c r="C30347">
        <v>0</v>
      </c>
      <c r="D30347">
        <v>5</v>
      </c>
      <c r="E30347" t="s">
        <v>122</v>
      </c>
      <c r="F30347">
        <v>1</v>
      </c>
      <c r="G30347">
        <v>409</v>
      </c>
      <c r="H30347">
        <v>32</v>
      </c>
      <c r="I30347">
        <v>0</v>
      </c>
      <c r="J30347">
        <v>0</v>
      </c>
      <c r="K30347">
        <v>37</v>
      </c>
      <c r="L30347">
        <v>0</v>
      </c>
    </row>
    <row r="30348" spans="1:12" x14ac:dyDescent="0.35">
      <c r="A30348" t="s">
        <v>58303</v>
      </c>
      <c r="B30348" t="s">
        <v>58304</v>
      </c>
      <c r="C30348">
        <v>1</v>
      </c>
      <c r="D30348">
        <v>5</v>
      </c>
      <c r="E30348" t="s">
        <v>125</v>
      </c>
      <c r="F30348">
        <v>2</v>
      </c>
      <c r="G30348">
        <v>306</v>
      </c>
      <c r="H30348">
        <v>27</v>
      </c>
      <c r="I30348">
        <v>1</v>
      </c>
      <c r="J30348">
        <v>0</v>
      </c>
      <c r="K30348">
        <v>15</v>
      </c>
      <c r="L30348">
        <v>3</v>
      </c>
    </row>
    <row r="30349" spans="1:12" x14ac:dyDescent="0.35">
      <c r="A30349" t="s">
        <v>58309</v>
      </c>
      <c r="B30349" t="s">
        <v>58310</v>
      </c>
      <c r="C30349">
        <v>3</v>
      </c>
      <c r="D30349">
        <v>6</v>
      </c>
      <c r="E30349" t="s">
        <v>199</v>
      </c>
      <c r="F30349">
        <v>0</v>
      </c>
      <c r="G30349">
        <v>293</v>
      </c>
      <c r="H30349">
        <v>4</v>
      </c>
      <c r="I30349">
        <v>2</v>
      </c>
      <c r="J30349">
        <v>1</v>
      </c>
      <c r="K30349">
        <v>24</v>
      </c>
      <c r="L30349">
        <v>0</v>
      </c>
    </row>
    <row r="30350" spans="1:12" x14ac:dyDescent="0.35">
      <c r="A30350" t="s">
        <v>58313</v>
      </c>
      <c r="B30350" t="s">
        <v>58314</v>
      </c>
      <c r="C30350">
        <v>1</v>
      </c>
      <c r="D30350">
        <v>5</v>
      </c>
      <c r="E30350" t="s">
        <v>98</v>
      </c>
      <c r="F30350">
        <v>1</v>
      </c>
      <c r="G30350">
        <v>318</v>
      </c>
      <c r="H30350">
        <v>13</v>
      </c>
      <c r="I30350">
        <v>0</v>
      </c>
      <c r="J30350">
        <v>1</v>
      </c>
      <c r="K30350">
        <v>36</v>
      </c>
      <c r="L30350">
        <v>3</v>
      </c>
    </row>
    <row r="30351" spans="1:12" x14ac:dyDescent="0.35">
      <c r="A30351" t="s">
        <v>58319</v>
      </c>
      <c r="B30351" t="s">
        <v>58320</v>
      </c>
      <c r="C30351">
        <v>0</v>
      </c>
      <c r="D30351">
        <v>5</v>
      </c>
      <c r="E30351" t="s">
        <v>140</v>
      </c>
      <c r="F30351">
        <v>1</v>
      </c>
      <c r="G30351">
        <v>276</v>
      </c>
      <c r="H30351">
        <v>13</v>
      </c>
      <c r="I30351">
        <v>0</v>
      </c>
      <c r="J30351">
        <v>2</v>
      </c>
      <c r="K30351">
        <v>35</v>
      </c>
      <c r="L30351">
        <v>0</v>
      </c>
    </row>
    <row r="30352" spans="1:12" x14ac:dyDescent="0.35">
      <c r="A30352" t="s">
        <v>58321</v>
      </c>
      <c r="B30352" t="s">
        <v>58322</v>
      </c>
      <c r="C30352">
        <v>4</v>
      </c>
      <c r="D30352">
        <v>6</v>
      </c>
      <c r="E30352" t="s">
        <v>92</v>
      </c>
      <c r="F30352">
        <v>1</v>
      </c>
      <c r="G30352">
        <v>110</v>
      </c>
      <c r="H30352">
        <v>43</v>
      </c>
      <c r="I30352">
        <v>0</v>
      </c>
      <c r="J30352">
        <v>2</v>
      </c>
      <c r="K30352">
        <v>22</v>
      </c>
      <c r="L30352">
        <v>3</v>
      </c>
    </row>
    <row r="30353" spans="1:12" x14ac:dyDescent="0.35">
      <c r="A30353" t="s">
        <v>58323</v>
      </c>
      <c r="B30353" t="s">
        <v>58324</v>
      </c>
      <c r="C30353">
        <v>3</v>
      </c>
      <c r="D30353">
        <v>6</v>
      </c>
      <c r="E30353" t="s">
        <v>144</v>
      </c>
      <c r="F30353">
        <v>0</v>
      </c>
      <c r="G30353">
        <v>323</v>
      </c>
      <c r="H30353">
        <v>38</v>
      </c>
      <c r="I30353">
        <v>0</v>
      </c>
      <c r="J30353">
        <v>2</v>
      </c>
      <c r="K30353">
        <v>12</v>
      </c>
      <c r="L30353">
        <v>2</v>
      </c>
    </row>
    <row r="30354" spans="1:12" x14ac:dyDescent="0.35">
      <c r="A30354" t="s">
        <v>58325</v>
      </c>
      <c r="B30354" t="s">
        <v>58326</v>
      </c>
      <c r="C30354">
        <v>1</v>
      </c>
      <c r="D30354">
        <v>5</v>
      </c>
      <c r="E30354" t="s">
        <v>125</v>
      </c>
      <c r="F30354">
        <v>2</v>
      </c>
      <c r="G30354">
        <v>252</v>
      </c>
      <c r="H30354">
        <v>2</v>
      </c>
      <c r="I30354">
        <v>2</v>
      </c>
      <c r="J30354">
        <v>1</v>
      </c>
      <c r="K30354">
        <v>23</v>
      </c>
      <c r="L30354">
        <v>0</v>
      </c>
    </row>
    <row r="30355" spans="1:12" x14ac:dyDescent="0.35">
      <c r="A30355" t="s">
        <v>58327</v>
      </c>
      <c r="B30355" t="s">
        <v>58328</v>
      </c>
      <c r="C30355">
        <v>0</v>
      </c>
      <c r="D30355">
        <v>5</v>
      </c>
      <c r="E30355" t="s">
        <v>92</v>
      </c>
      <c r="F30355">
        <v>0</v>
      </c>
      <c r="G30355">
        <v>439</v>
      </c>
      <c r="H30355">
        <v>8</v>
      </c>
      <c r="I30355">
        <v>2</v>
      </c>
      <c r="J30355">
        <v>1</v>
      </c>
      <c r="K30355">
        <v>20</v>
      </c>
      <c r="L30355">
        <v>1</v>
      </c>
    </row>
    <row r="30356" spans="1:12" x14ac:dyDescent="0.35">
      <c r="A30356" t="s">
        <v>58329</v>
      </c>
      <c r="B30356" t="s">
        <v>58330</v>
      </c>
      <c r="C30356">
        <v>1</v>
      </c>
      <c r="D30356">
        <v>5</v>
      </c>
      <c r="E30356" t="s">
        <v>291</v>
      </c>
      <c r="F30356">
        <v>0</v>
      </c>
      <c r="G30356">
        <v>299</v>
      </c>
      <c r="H30356">
        <v>4</v>
      </c>
      <c r="I30356">
        <v>0</v>
      </c>
      <c r="J30356">
        <v>2</v>
      </c>
      <c r="K30356">
        <v>17</v>
      </c>
      <c r="L30356">
        <v>1</v>
      </c>
    </row>
    <row r="30357" spans="1:12" x14ac:dyDescent="0.35">
      <c r="A30357" t="s">
        <v>58333</v>
      </c>
      <c r="B30357" t="s">
        <v>58334</v>
      </c>
      <c r="C30357">
        <v>0</v>
      </c>
      <c r="D30357">
        <v>5</v>
      </c>
      <c r="E30357" t="s">
        <v>92</v>
      </c>
      <c r="F30357">
        <v>0</v>
      </c>
      <c r="G30357">
        <v>85</v>
      </c>
      <c r="H30357">
        <v>25</v>
      </c>
      <c r="I30357">
        <v>0</v>
      </c>
      <c r="J30357">
        <v>2</v>
      </c>
      <c r="K30357">
        <v>17</v>
      </c>
      <c r="L30357">
        <v>0</v>
      </c>
    </row>
    <row r="30358" spans="1:12" x14ac:dyDescent="0.35">
      <c r="A30358" t="s">
        <v>58337</v>
      </c>
      <c r="B30358" t="s">
        <v>58338</v>
      </c>
      <c r="C30358">
        <v>0</v>
      </c>
      <c r="D30358">
        <v>5</v>
      </c>
      <c r="E30358" t="s">
        <v>125</v>
      </c>
      <c r="F30358">
        <v>0</v>
      </c>
      <c r="G30358">
        <v>212</v>
      </c>
      <c r="H30358">
        <v>9</v>
      </c>
      <c r="I30358">
        <v>0</v>
      </c>
      <c r="J30358">
        <v>0</v>
      </c>
      <c r="K30358">
        <v>14</v>
      </c>
      <c r="L30358">
        <v>3</v>
      </c>
    </row>
    <row r="30359" spans="1:12" x14ac:dyDescent="0.35">
      <c r="A30359" t="s">
        <v>58341</v>
      </c>
      <c r="B30359" t="s">
        <v>58342</v>
      </c>
      <c r="C30359">
        <v>1</v>
      </c>
      <c r="D30359">
        <v>5</v>
      </c>
      <c r="E30359" t="s">
        <v>41</v>
      </c>
      <c r="F30359">
        <v>0</v>
      </c>
      <c r="G30359">
        <v>411</v>
      </c>
      <c r="H30359">
        <v>9</v>
      </c>
      <c r="I30359">
        <v>1</v>
      </c>
      <c r="J30359">
        <v>0</v>
      </c>
      <c r="K30359">
        <v>8</v>
      </c>
      <c r="L30359">
        <v>1</v>
      </c>
    </row>
    <row r="30360" spans="1:12" x14ac:dyDescent="0.35">
      <c r="A30360" t="s">
        <v>58349</v>
      </c>
      <c r="B30360" t="s">
        <v>58350</v>
      </c>
      <c r="C30360">
        <v>1</v>
      </c>
      <c r="D30360">
        <v>5</v>
      </c>
      <c r="E30360" t="s">
        <v>103</v>
      </c>
      <c r="F30360">
        <v>0</v>
      </c>
      <c r="G30360">
        <v>362</v>
      </c>
      <c r="H30360">
        <v>44</v>
      </c>
      <c r="I30360">
        <v>2</v>
      </c>
      <c r="J30360">
        <v>0</v>
      </c>
      <c r="K30360">
        <v>14</v>
      </c>
      <c r="L30360">
        <v>0</v>
      </c>
    </row>
    <row r="30361" spans="1:12" x14ac:dyDescent="0.35">
      <c r="A30361" t="s">
        <v>58351</v>
      </c>
      <c r="B30361" t="s">
        <v>58352</v>
      </c>
      <c r="C30361">
        <v>2</v>
      </c>
      <c r="D30361">
        <v>6</v>
      </c>
      <c r="E30361" t="s">
        <v>235</v>
      </c>
      <c r="F30361">
        <v>1</v>
      </c>
      <c r="G30361">
        <v>364</v>
      </c>
      <c r="H30361">
        <v>43</v>
      </c>
      <c r="I30361">
        <v>0</v>
      </c>
      <c r="J30361">
        <v>1</v>
      </c>
      <c r="K30361">
        <v>41</v>
      </c>
      <c r="L30361">
        <v>1</v>
      </c>
    </row>
    <row r="30362" spans="1:12" x14ac:dyDescent="0.35">
      <c r="A30362" t="s">
        <v>58355</v>
      </c>
      <c r="B30362" t="s">
        <v>58356</v>
      </c>
      <c r="C30362">
        <v>1</v>
      </c>
      <c r="D30362">
        <v>5</v>
      </c>
      <c r="E30362" t="s">
        <v>62</v>
      </c>
      <c r="F30362">
        <v>0</v>
      </c>
      <c r="G30362">
        <v>230</v>
      </c>
      <c r="H30362">
        <v>5</v>
      </c>
      <c r="I30362">
        <v>2</v>
      </c>
      <c r="J30362">
        <v>2</v>
      </c>
      <c r="K30362">
        <v>30</v>
      </c>
      <c r="L30362">
        <v>0</v>
      </c>
    </row>
    <row r="30363" spans="1:12" x14ac:dyDescent="0.35">
      <c r="A30363" t="s">
        <v>58361</v>
      </c>
      <c r="B30363" t="s">
        <v>58362</v>
      </c>
      <c r="C30363">
        <v>1</v>
      </c>
      <c r="D30363">
        <v>5</v>
      </c>
      <c r="E30363" t="s">
        <v>144</v>
      </c>
      <c r="F30363">
        <v>0</v>
      </c>
      <c r="G30363">
        <v>255</v>
      </c>
      <c r="H30363">
        <v>9</v>
      </c>
      <c r="I30363">
        <v>2</v>
      </c>
      <c r="J30363">
        <v>2</v>
      </c>
      <c r="K30363">
        <v>34</v>
      </c>
      <c r="L30363">
        <v>0</v>
      </c>
    </row>
    <row r="30364" spans="1:12" x14ac:dyDescent="0.35">
      <c r="A30364" t="s">
        <v>58365</v>
      </c>
      <c r="B30364" t="s">
        <v>58366</v>
      </c>
      <c r="C30364">
        <v>0</v>
      </c>
      <c r="D30364">
        <v>5</v>
      </c>
      <c r="E30364" t="s">
        <v>56</v>
      </c>
      <c r="F30364">
        <v>2</v>
      </c>
      <c r="G30364">
        <v>399</v>
      </c>
      <c r="H30364">
        <v>47</v>
      </c>
      <c r="I30364">
        <v>1</v>
      </c>
      <c r="J30364">
        <v>2</v>
      </c>
      <c r="K30364">
        <v>10</v>
      </c>
      <c r="L30364">
        <v>2</v>
      </c>
    </row>
    <row r="30365" spans="1:12" x14ac:dyDescent="0.35">
      <c r="A30365" t="s">
        <v>58367</v>
      </c>
      <c r="B30365" t="s">
        <v>58368</v>
      </c>
      <c r="C30365">
        <v>3</v>
      </c>
      <c r="D30365">
        <v>6</v>
      </c>
      <c r="E30365" t="s">
        <v>110</v>
      </c>
      <c r="F30365">
        <v>0</v>
      </c>
      <c r="G30365">
        <v>80</v>
      </c>
      <c r="H30365">
        <v>35</v>
      </c>
      <c r="I30365">
        <v>1</v>
      </c>
      <c r="J30365">
        <v>0</v>
      </c>
      <c r="K30365">
        <v>10</v>
      </c>
      <c r="L30365">
        <v>0</v>
      </c>
    </row>
    <row r="30366" spans="1:12" x14ac:dyDescent="0.35">
      <c r="A30366" t="s">
        <v>58369</v>
      </c>
      <c r="B30366" t="s">
        <v>58370</v>
      </c>
      <c r="C30366">
        <v>1</v>
      </c>
      <c r="D30366">
        <v>5</v>
      </c>
      <c r="E30366" t="s">
        <v>244</v>
      </c>
      <c r="F30366">
        <v>0</v>
      </c>
      <c r="G30366">
        <v>402</v>
      </c>
      <c r="H30366">
        <v>21</v>
      </c>
      <c r="I30366">
        <v>2</v>
      </c>
      <c r="J30366">
        <v>1</v>
      </c>
      <c r="K30366">
        <v>25</v>
      </c>
      <c r="L30366">
        <v>3</v>
      </c>
    </row>
    <row r="30367" spans="1:12" x14ac:dyDescent="0.35">
      <c r="A30367" t="s">
        <v>58371</v>
      </c>
      <c r="B30367" t="s">
        <v>58372</v>
      </c>
      <c r="C30367">
        <v>0</v>
      </c>
      <c r="D30367">
        <v>5</v>
      </c>
      <c r="E30367" t="s">
        <v>83</v>
      </c>
      <c r="F30367">
        <v>1</v>
      </c>
      <c r="G30367">
        <v>409</v>
      </c>
      <c r="H30367">
        <v>32</v>
      </c>
      <c r="I30367">
        <v>0</v>
      </c>
      <c r="J30367">
        <v>2</v>
      </c>
      <c r="K30367">
        <v>44</v>
      </c>
      <c r="L30367">
        <v>3</v>
      </c>
    </row>
    <row r="30368" spans="1:12" x14ac:dyDescent="0.35">
      <c r="A30368" t="s">
        <v>58383</v>
      </c>
      <c r="B30368" t="s">
        <v>58384</v>
      </c>
      <c r="C30368">
        <v>0</v>
      </c>
      <c r="D30368">
        <v>5</v>
      </c>
      <c r="E30368" t="s">
        <v>51</v>
      </c>
      <c r="F30368">
        <v>2</v>
      </c>
      <c r="G30368">
        <v>316</v>
      </c>
      <c r="H30368">
        <v>30</v>
      </c>
      <c r="I30368">
        <v>2</v>
      </c>
      <c r="J30368">
        <v>0</v>
      </c>
      <c r="K30368">
        <v>7</v>
      </c>
      <c r="L30368">
        <v>3</v>
      </c>
    </row>
    <row r="30369" spans="1:12" x14ac:dyDescent="0.35">
      <c r="A30369" t="s">
        <v>58385</v>
      </c>
      <c r="B30369" t="s">
        <v>58386</v>
      </c>
      <c r="C30369">
        <v>1</v>
      </c>
      <c r="D30369">
        <v>5</v>
      </c>
      <c r="E30369" t="s">
        <v>199</v>
      </c>
      <c r="F30369">
        <v>0</v>
      </c>
      <c r="G30369">
        <v>432</v>
      </c>
      <c r="H30369">
        <v>9</v>
      </c>
      <c r="I30369">
        <v>1</v>
      </c>
      <c r="J30369">
        <v>0</v>
      </c>
      <c r="K30369">
        <v>43</v>
      </c>
      <c r="L30369">
        <v>0</v>
      </c>
    </row>
    <row r="30370" spans="1:12" x14ac:dyDescent="0.35">
      <c r="A30370" t="s">
        <v>58389</v>
      </c>
      <c r="B30370" t="s">
        <v>58390</v>
      </c>
      <c r="C30370">
        <v>3</v>
      </c>
      <c r="D30370">
        <v>6</v>
      </c>
      <c r="E30370" t="s">
        <v>235</v>
      </c>
      <c r="F30370">
        <v>0</v>
      </c>
      <c r="G30370">
        <v>339</v>
      </c>
      <c r="H30370">
        <v>33</v>
      </c>
      <c r="I30370">
        <v>0</v>
      </c>
      <c r="J30370">
        <v>1</v>
      </c>
      <c r="K30370">
        <v>26</v>
      </c>
      <c r="L30370">
        <v>3</v>
      </c>
    </row>
    <row r="30371" spans="1:12" x14ac:dyDescent="0.35">
      <c r="A30371" t="s">
        <v>58391</v>
      </c>
      <c r="B30371" t="s">
        <v>58392</v>
      </c>
      <c r="C30371">
        <v>1</v>
      </c>
      <c r="D30371">
        <v>5</v>
      </c>
      <c r="E30371" t="s">
        <v>68</v>
      </c>
      <c r="F30371">
        <v>2</v>
      </c>
      <c r="G30371">
        <v>77</v>
      </c>
      <c r="H30371">
        <v>13</v>
      </c>
      <c r="I30371">
        <v>2</v>
      </c>
      <c r="J30371">
        <v>2</v>
      </c>
      <c r="K30371">
        <v>30</v>
      </c>
      <c r="L30371">
        <v>0</v>
      </c>
    </row>
    <row r="30372" spans="1:12" x14ac:dyDescent="0.35">
      <c r="A30372" t="s">
        <v>58393</v>
      </c>
      <c r="B30372" t="s">
        <v>58394</v>
      </c>
      <c r="C30372">
        <v>1</v>
      </c>
      <c r="D30372">
        <v>5</v>
      </c>
      <c r="E30372" t="s">
        <v>73</v>
      </c>
      <c r="F30372">
        <v>0</v>
      </c>
      <c r="G30372">
        <v>420</v>
      </c>
      <c r="H30372">
        <v>30</v>
      </c>
      <c r="I30372">
        <v>0</v>
      </c>
      <c r="J30372">
        <v>2</v>
      </c>
      <c r="K30372">
        <v>43</v>
      </c>
      <c r="L30372">
        <v>0</v>
      </c>
    </row>
    <row r="30373" spans="1:12" x14ac:dyDescent="0.35">
      <c r="A30373" t="s">
        <v>58395</v>
      </c>
      <c r="B30373" t="s">
        <v>58396</v>
      </c>
      <c r="C30373">
        <v>1</v>
      </c>
      <c r="D30373">
        <v>5</v>
      </c>
      <c r="E30373" t="s">
        <v>203</v>
      </c>
      <c r="F30373">
        <v>2</v>
      </c>
      <c r="G30373">
        <v>268</v>
      </c>
      <c r="H30373">
        <v>4</v>
      </c>
      <c r="I30373">
        <v>1</v>
      </c>
      <c r="J30373">
        <v>0</v>
      </c>
      <c r="K30373">
        <v>30</v>
      </c>
      <c r="L30373">
        <v>3</v>
      </c>
    </row>
    <row r="30374" spans="1:12" x14ac:dyDescent="0.35">
      <c r="A30374" t="s">
        <v>58399</v>
      </c>
      <c r="B30374" t="s">
        <v>58400</v>
      </c>
      <c r="C30374">
        <v>3</v>
      </c>
      <c r="D30374">
        <v>6</v>
      </c>
      <c r="E30374" t="s">
        <v>235</v>
      </c>
      <c r="F30374">
        <v>0</v>
      </c>
      <c r="G30374">
        <v>179</v>
      </c>
      <c r="H30374">
        <v>43</v>
      </c>
      <c r="I30374">
        <v>2</v>
      </c>
      <c r="J30374">
        <v>2</v>
      </c>
      <c r="K30374">
        <v>23</v>
      </c>
      <c r="L30374">
        <v>3</v>
      </c>
    </row>
    <row r="30375" spans="1:12" x14ac:dyDescent="0.35">
      <c r="A30375" t="s">
        <v>58403</v>
      </c>
      <c r="B30375" t="s">
        <v>58404</v>
      </c>
      <c r="C30375">
        <v>0</v>
      </c>
      <c r="D30375">
        <v>5</v>
      </c>
      <c r="E30375" t="s">
        <v>103</v>
      </c>
      <c r="F30375">
        <v>0</v>
      </c>
      <c r="G30375">
        <v>357</v>
      </c>
      <c r="H30375">
        <v>25</v>
      </c>
      <c r="I30375">
        <v>1</v>
      </c>
      <c r="J30375">
        <v>1</v>
      </c>
      <c r="K30375">
        <v>18</v>
      </c>
      <c r="L30375">
        <v>3</v>
      </c>
    </row>
    <row r="30376" spans="1:12" x14ac:dyDescent="0.35">
      <c r="A30376" t="s">
        <v>58405</v>
      </c>
      <c r="B30376" t="s">
        <v>58406</v>
      </c>
      <c r="C30376">
        <v>0</v>
      </c>
      <c r="D30376">
        <v>5</v>
      </c>
      <c r="E30376" t="s">
        <v>51</v>
      </c>
      <c r="F30376">
        <v>0</v>
      </c>
      <c r="G30376">
        <v>386</v>
      </c>
      <c r="H30376">
        <v>47</v>
      </c>
      <c r="I30376">
        <v>2</v>
      </c>
      <c r="J30376">
        <v>2</v>
      </c>
      <c r="K30376">
        <v>25</v>
      </c>
      <c r="L30376">
        <v>1</v>
      </c>
    </row>
    <row r="30377" spans="1:12" x14ac:dyDescent="0.35">
      <c r="A30377" t="s">
        <v>58407</v>
      </c>
      <c r="B30377" t="s">
        <v>58408</v>
      </c>
      <c r="C30377">
        <v>3</v>
      </c>
      <c r="D30377">
        <v>6</v>
      </c>
      <c r="E30377" t="s">
        <v>25</v>
      </c>
      <c r="F30377">
        <v>0</v>
      </c>
      <c r="G30377">
        <v>104</v>
      </c>
      <c r="H30377">
        <v>22</v>
      </c>
      <c r="I30377">
        <v>0</v>
      </c>
      <c r="J30377">
        <v>0</v>
      </c>
      <c r="K30377">
        <v>9</v>
      </c>
      <c r="L30377">
        <v>0</v>
      </c>
    </row>
    <row r="30378" spans="1:12" x14ac:dyDescent="0.35">
      <c r="A30378" t="s">
        <v>58413</v>
      </c>
      <c r="B30378" t="s">
        <v>58414</v>
      </c>
      <c r="C30378">
        <v>1</v>
      </c>
      <c r="D30378">
        <v>5</v>
      </c>
      <c r="E30378" t="s">
        <v>34</v>
      </c>
      <c r="F30378">
        <v>0</v>
      </c>
      <c r="G30378">
        <v>135</v>
      </c>
      <c r="H30378">
        <v>14</v>
      </c>
      <c r="I30378">
        <v>3</v>
      </c>
      <c r="J30378">
        <v>0</v>
      </c>
      <c r="K30378">
        <v>39</v>
      </c>
      <c r="L30378">
        <v>3</v>
      </c>
    </row>
    <row r="30379" spans="1:12" x14ac:dyDescent="0.35">
      <c r="A30379" t="s">
        <v>58419</v>
      </c>
      <c r="B30379" t="s">
        <v>58420</v>
      </c>
      <c r="C30379">
        <v>4</v>
      </c>
      <c r="D30379">
        <v>6</v>
      </c>
      <c r="E30379" t="s">
        <v>62</v>
      </c>
      <c r="F30379">
        <v>1</v>
      </c>
      <c r="G30379">
        <v>12</v>
      </c>
      <c r="H30379">
        <v>14</v>
      </c>
      <c r="I30379">
        <v>0</v>
      </c>
      <c r="J30379">
        <v>2</v>
      </c>
      <c r="K30379">
        <v>22</v>
      </c>
      <c r="L30379">
        <v>0</v>
      </c>
    </row>
    <row r="30380" spans="1:12" x14ac:dyDescent="0.35">
      <c r="A30380" t="s">
        <v>58421</v>
      </c>
      <c r="B30380" t="s">
        <v>58422</v>
      </c>
      <c r="C30380">
        <v>1</v>
      </c>
      <c r="D30380">
        <v>5</v>
      </c>
      <c r="E30380" t="s">
        <v>92</v>
      </c>
      <c r="F30380">
        <v>0</v>
      </c>
      <c r="G30380">
        <v>447</v>
      </c>
      <c r="H30380">
        <v>16</v>
      </c>
      <c r="I30380">
        <v>0</v>
      </c>
      <c r="J30380">
        <v>2</v>
      </c>
      <c r="K30380">
        <v>45</v>
      </c>
      <c r="L30380">
        <v>0</v>
      </c>
    </row>
    <row r="30381" spans="1:12" x14ac:dyDescent="0.35">
      <c r="A30381" t="s">
        <v>58427</v>
      </c>
      <c r="B30381" t="s">
        <v>58428</v>
      </c>
      <c r="C30381">
        <v>2</v>
      </c>
      <c r="D30381">
        <v>6</v>
      </c>
      <c r="E30381" t="s">
        <v>15</v>
      </c>
      <c r="F30381">
        <v>0</v>
      </c>
      <c r="G30381">
        <v>410</v>
      </c>
      <c r="H30381">
        <v>47</v>
      </c>
      <c r="I30381">
        <v>1</v>
      </c>
      <c r="J30381">
        <v>2</v>
      </c>
      <c r="K30381">
        <v>6</v>
      </c>
      <c r="L30381">
        <v>3</v>
      </c>
    </row>
    <row r="30382" spans="1:12" x14ac:dyDescent="0.35">
      <c r="A30382" t="s">
        <v>58429</v>
      </c>
      <c r="B30382" t="s">
        <v>58430</v>
      </c>
      <c r="C30382">
        <v>1</v>
      </c>
      <c r="D30382">
        <v>5</v>
      </c>
      <c r="E30382" t="s">
        <v>199</v>
      </c>
      <c r="F30382">
        <v>0</v>
      </c>
      <c r="G30382">
        <v>339</v>
      </c>
      <c r="H30382">
        <v>33</v>
      </c>
      <c r="I30382">
        <v>0</v>
      </c>
      <c r="J30382">
        <v>2</v>
      </c>
      <c r="K30382">
        <v>6</v>
      </c>
      <c r="L30382">
        <v>1</v>
      </c>
    </row>
    <row r="30383" spans="1:12" x14ac:dyDescent="0.35">
      <c r="A30383" t="s">
        <v>58435</v>
      </c>
      <c r="B30383" t="s">
        <v>58436</v>
      </c>
      <c r="C30383">
        <v>2</v>
      </c>
      <c r="D30383">
        <v>6</v>
      </c>
      <c r="E30383" t="s">
        <v>291</v>
      </c>
      <c r="F30383">
        <v>0</v>
      </c>
      <c r="G30383">
        <v>230</v>
      </c>
      <c r="H30383">
        <v>5</v>
      </c>
      <c r="I30383">
        <v>2</v>
      </c>
      <c r="J30383">
        <v>0</v>
      </c>
      <c r="K30383">
        <v>40</v>
      </c>
      <c r="L30383">
        <v>0</v>
      </c>
    </row>
    <row r="30384" spans="1:12" x14ac:dyDescent="0.35">
      <c r="A30384" t="s">
        <v>58437</v>
      </c>
      <c r="B30384" t="s">
        <v>58438</v>
      </c>
      <c r="C30384">
        <v>3</v>
      </c>
      <c r="D30384">
        <v>6</v>
      </c>
      <c r="E30384" t="s">
        <v>171</v>
      </c>
      <c r="F30384">
        <v>0</v>
      </c>
      <c r="G30384">
        <v>193</v>
      </c>
      <c r="H30384">
        <v>9</v>
      </c>
      <c r="I30384">
        <v>2</v>
      </c>
      <c r="J30384">
        <v>2</v>
      </c>
      <c r="K30384">
        <v>20</v>
      </c>
      <c r="L30384">
        <v>3</v>
      </c>
    </row>
    <row r="30385" spans="1:12" x14ac:dyDescent="0.35">
      <c r="A30385" t="s">
        <v>58439</v>
      </c>
      <c r="B30385" t="s">
        <v>58440</v>
      </c>
      <c r="C30385">
        <v>1</v>
      </c>
      <c r="D30385">
        <v>5</v>
      </c>
      <c r="E30385" t="s">
        <v>175</v>
      </c>
      <c r="F30385">
        <v>0</v>
      </c>
      <c r="G30385">
        <v>29</v>
      </c>
      <c r="H30385">
        <v>18</v>
      </c>
      <c r="I30385">
        <v>3</v>
      </c>
      <c r="J30385">
        <v>1</v>
      </c>
      <c r="K30385">
        <v>22</v>
      </c>
      <c r="L30385">
        <v>3</v>
      </c>
    </row>
    <row r="30386" spans="1:12" x14ac:dyDescent="0.35">
      <c r="A30386" t="s">
        <v>58441</v>
      </c>
      <c r="B30386" t="s">
        <v>58442</v>
      </c>
      <c r="C30386">
        <v>0</v>
      </c>
      <c r="D30386">
        <v>5</v>
      </c>
      <c r="E30386" t="s">
        <v>235</v>
      </c>
      <c r="F30386">
        <v>0</v>
      </c>
      <c r="G30386">
        <v>67</v>
      </c>
      <c r="H30386">
        <v>28</v>
      </c>
      <c r="I30386">
        <v>3</v>
      </c>
      <c r="J30386">
        <v>2</v>
      </c>
      <c r="K30386">
        <v>23</v>
      </c>
      <c r="L30386">
        <v>1</v>
      </c>
    </row>
    <row r="30387" spans="1:12" x14ac:dyDescent="0.35">
      <c r="A30387" t="s">
        <v>58443</v>
      </c>
      <c r="B30387" t="s">
        <v>58444</v>
      </c>
      <c r="C30387">
        <v>0</v>
      </c>
      <c r="D30387">
        <v>5</v>
      </c>
      <c r="E30387" t="s">
        <v>89</v>
      </c>
      <c r="F30387">
        <v>0</v>
      </c>
      <c r="G30387">
        <v>107</v>
      </c>
      <c r="H30387">
        <v>33</v>
      </c>
      <c r="I30387">
        <v>1</v>
      </c>
      <c r="J30387">
        <v>2</v>
      </c>
      <c r="K30387">
        <v>35</v>
      </c>
      <c r="L30387">
        <v>0</v>
      </c>
    </row>
    <row r="30388" spans="1:12" x14ac:dyDescent="0.35">
      <c r="A30388" t="s">
        <v>58451</v>
      </c>
      <c r="B30388" t="s">
        <v>58452</v>
      </c>
      <c r="C30388">
        <v>3</v>
      </c>
      <c r="D30388">
        <v>6</v>
      </c>
      <c r="E30388" t="s">
        <v>73</v>
      </c>
      <c r="F30388">
        <v>0</v>
      </c>
      <c r="G30388">
        <v>146</v>
      </c>
      <c r="H30388">
        <v>4</v>
      </c>
      <c r="I30388">
        <v>3</v>
      </c>
      <c r="J30388">
        <v>1</v>
      </c>
      <c r="K30388">
        <v>33</v>
      </c>
      <c r="L30388">
        <v>3</v>
      </c>
    </row>
    <row r="30389" spans="1:12" x14ac:dyDescent="0.35">
      <c r="A30389" t="s">
        <v>58453</v>
      </c>
      <c r="B30389" t="s">
        <v>58454</v>
      </c>
      <c r="C30389">
        <v>1</v>
      </c>
      <c r="D30389">
        <v>5</v>
      </c>
      <c r="E30389" t="s">
        <v>115</v>
      </c>
      <c r="F30389">
        <v>2</v>
      </c>
      <c r="G30389">
        <v>252</v>
      </c>
      <c r="H30389">
        <v>2</v>
      </c>
      <c r="I30389">
        <v>1</v>
      </c>
      <c r="J30389">
        <v>0</v>
      </c>
      <c r="K30389">
        <v>37</v>
      </c>
      <c r="L30389">
        <v>0</v>
      </c>
    </row>
    <row r="30390" spans="1:12" x14ac:dyDescent="0.35">
      <c r="A30390" t="s">
        <v>58457</v>
      </c>
      <c r="B30390" t="s">
        <v>58458</v>
      </c>
      <c r="C30390">
        <v>3</v>
      </c>
      <c r="D30390">
        <v>6</v>
      </c>
      <c r="E30390" t="s">
        <v>73</v>
      </c>
      <c r="F30390">
        <v>0</v>
      </c>
      <c r="G30390">
        <v>102</v>
      </c>
      <c r="H30390">
        <v>5</v>
      </c>
      <c r="I30390">
        <v>0</v>
      </c>
      <c r="J30390">
        <v>2</v>
      </c>
      <c r="K30390">
        <v>22</v>
      </c>
      <c r="L30390">
        <v>0</v>
      </c>
    </row>
    <row r="30391" spans="1:12" x14ac:dyDescent="0.35">
      <c r="A30391" t="s">
        <v>58459</v>
      </c>
      <c r="B30391" t="s">
        <v>58460</v>
      </c>
      <c r="C30391">
        <v>0</v>
      </c>
      <c r="D30391">
        <v>5</v>
      </c>
      <c r="E30391" t="s">
        <v>115</v>
      </c>
      <c r="F30391">
        <v>0</v>
      </c>
      <c r="G30391">
        <v>213</v>
      </c>
      <c r="H30391">
        <v>9</v>
      </c>
      <c r="I30391">
        <v>3</v>
      </c>
      <c r="J30391">
        <v>2</v>
      </c>
      <c r="K30391">
        <v>22</v>
      </c>
      <c r="L30391">
        <v>0</v>
      </c>
    </row>
    <row r="30392" spans="1:12" x14ac:dyDescent="0.35">
      <c r="A30392" t="s">
        <v>58461</v>
      </c>
      <c r="B30392" t="s">
        <v>58462</v>
      </c>
      <c r="C30392">
        <v>1</v>
      </c>
      <c r="D30392">
        <v>5</v>
      </c>
      <c r="E30392" t="s">
        <v>144</v>
      </c>
      <c r="F30392">
        <v>0</v>
      </c>
      <c r="G30392">
        <v>203</v>
      </c>
      <c r="H30392">
        <v>25</v>
      </c>
      <c r="I30392">
        <v>3</v>
      </c>
      <c r="J30392">
        <v>2</v>
      </c>
      <c r="K30392">
        <v>28</v>
      </c>
      <c r="L30392">
        <v>0</v>
      </c>
    </row>
    <row r="30393" spans="1:12" x14ac:dyDescent="0.35">
      <c r="A30393" t="s">
        <v>58463</v>
      </c>
      <c r="B30393" t="s">
        <v>58464</v>
      </c>
      <c r="C30393">
        <v>2</v>
      </c>
      <c r="D30393">
        <v>6</v>
      </c>
      <c r="E30393" t="s">
        <v>78</v>
      </c>
      <c r="F30393">
        <v>0</v>
      </c>
      <c r="G30393">
        <v>193</v>
      </c>
      <c r="H30393">
        <v>9</v>
      </c>
      <c r="I30393">
        <v>1</v>
      </c>
      <c r="J30393">
        <v>2</v>
      </c>
      <c r="K30393">
        <v>6</v>
      </c>
      <c r="L30393">
        <v>0</v>
      </c>
    </row>
    <row r="30394" spans="1:12" x14ac:dyDescent="0.35">
      <c r="A30394" t="s">
        <v>58465</v>
      </c>
      <c r="B30394" t="s">
        <v>58466</v>
      </c>
      <c r="C30394">
        <v>0</v>
      </c>
      <c r="D30394">
        <v>5</v>
      </c>
      <c r="E30394" t="s">
        <v>140</v>
      </c>
      <c r="F30394">
        <v>0</v>
      </c>
      <c r="G30394">
        <v>456</v>
      </c>
      <c r="H30394">
        <v>32</v>
      </c>
      <c r="I30394">
        <v>3</v>
      </c>
      <c r="J30394">
        <v>2</v>
      </c>
      <c r="K30394">
        <v>17</v>
      </c>
      <c r="L30394">
        <v>0</v>
      </c>
    </row>
    <row r="30395" spans="1:12" x14ac:dyDescent="0.35">
      <c r="A30395" t="s">
        <v>58469</v>
      </c>
      <c r="B30395" t="s">
        <v>58470</v>
      </c>
      <c r="C30395">
        <v>4</v>
      </c>
      <c r="D30395">
        <v>6</v>
      </c>
      <c r="E30395" t="s">
        <v>83</v>
      </c>
      <c r="F30395">
        <v>2</v>
      </c>
      <c r="G30395">
        <v>82</v>
      </c>
      <c r="H30395">
        <v>35</v>
      </c>
      <c r="I30395">
        <v>3</v>
      </c>
      <c r="J30395">
        <v>0</v>
      </c>
      <c r="K30395">
        <v>35</v>
      </c>
      <c r="L30395">
        <v>3</v>
      </c>
    </row>
    <row r="30396" spans="1:12" x14ac:dyDescent="0.35">
      <c r="A30396" t="s">
        <v>58471</v>
      </c>
      <c r="B30396" t="s">
        <v>58472</v>
      </c>
      <c r="C30396">
        <v>0</v>
      </c>
      <c r="D30396">
        <v>5</v>
      </c>
      <c r="E30396" t="s">
        <v>34</v>
      </c>
      <c r="F30396">
        <v>0</v>
      </c>
      <c r="G30396">
        <v>159</v>
      </c>
      <c r="H30396">
        <v>33</v>
      </c>
      <c r="I30396">
        <v>3</v>
      </c>
      <c r="J30396">
        <v>2</v>
      </c>
      <c r="K30396">
        <v>23</v>
      </c>
      <c r="L30396">
        <v>1</v>
      </c>
    </row>
    <row r="30397" spans="1:12" x14ac:dyDescent="0.35">
      <c r="A30397" t="s">
        <v>58473</v>
      </c>
      <c r="B30397" t="s">
        <v>58474</v>
      </c>
      <c r="C30397">
        <v>2</v>
      </c>
      <c r="D30397">
        <v>6</v>
      </c>
      <c r="E30397" t="s">
        <v>83</v>
      </c>
      <c r="F30397">
        <v>0</v>
      </c>
      <c r="G30397">
        <v>61</v>
      </c>
      <c r="H30397">
        <v>21</v>
      </c>
      <c r="I30397">
        <v>3</v>
      </c>
      <c r="J30397">
        <v>1</v>
      </c>
      <c r="K30397">
        <v>26</v>
      </c>
      <c r="L30397">
        <v>0</v>
      </c>
    </row>
    <row r="30398" spans="1:12" x14ac:dyDescent="0.35">
      <c r="A30398" t="s">
        <v>58477</v>
      </c>
      <c r="B30398" t="s">
        <v>58478</v>
      </c>
      <c r="C30398">
        <v>1</v>
      </c>
      <c r="D30398">
        <v>6</v>
      </c>
      <c r="E30398" t="s">
        <v>56</v>
      </c>
      <c r="F30398">
        <v>2</v>
      </c>
      <c r="G30398">
        <v>103</v>
      </c>
      <c r="H30398">
        <v>15</v>
      </c>
      <c r="I30398">
        <v>2</v>
      </c>
      <c r="J30398">
        <v>1</v>
      </c>
      <c r="K30398">
        <v>6</v>
      </c>
      <c r="L30398">
        <v>3</v>
      </c>
    </row>
    <row r="30399" spans="1:12" x14ac:dyDescent="0.35">
      <c r="A30399" t="s">
        <v>58481</v>
      </c>
      <c r="B30399" t="s">
        <v>58482</v>
      </c>
      <c r="C30399">
        <v>0</v>
      </c>
      <c r="D30399">
        <v>5</v>
      </c>
      <c r="E30399" t="s">
        <v>98</v>
      </c>
      <c r="F30399">
        <v>0</v>
      </c>
      <c r="G30399">
        <v>40</v>
      </c>
      <c r="H30399">
        <v>0</v>
      </c>
      <c r="I30399">
        <v>2</v>
      </c>
      <c r="J30399">
        <v>0</v>
      </c>
      <c r="K30399">
        <v>26</v>
      </c>
      <c r="L30399">
        <v>1</v>
      </c>
    </row>
    <row r="30400" spans="1:12" x14ac:dyDescent="0.35">
      <c r="A30400" t="s">
        <v>58483</v>
      </c>
      <c r="B30400" t="s">
        <v>58484</v>
      </c>
      <c r="C30400">
        <v>4</v>
      </c>
      <c r="D30400">
        <v>6</v>
      </c>
      <c r="E30400" t="s">
        <v>73</v>
      </c>
      <c r="F30400">
        <v>0</v>
      </c>
      <c r="G30400">
        <v>40</v>
      </c>
      <c r="H30400">
        <v>0</v>
      </c>
      <c r="I30400">
        <v>3</v>
      </c>
      <c r="J30400">
        <v>1</v>
      </c>
      <c r="K30400">
        <v>37</v>
      </c>
      <c r="L30400">
        <v>1</v>
      </c>
    </row>
    <row r="30401" spans="1:12" x14ac:dyDescent="0.35">
      <c r="A30401" t="s">
        <v>58485</v>
      </c>
      <c r="B30401" t="s">
        <v>58486</v>
      </c>
      <c r="C30401">
        <v>4</v>
      </c>
      <c r="D30401">
        <v>6</v>
      </c>
      <c r="E30401" t="s">
        <v>122</v>
      </c>
      <c r="F30401">
        <v>0</v>
      </c>
      <c r="G30401">
        <v>193</v>
      </c>
      <c r="H30401">
        <v>9</v>
      </c>
      <c r="I30401">
        <v>3</v>
      </c>
      <c r="J30401">
        <v>2</v>
      </c>
      <c r="K30401">
        <v>30</v>
      </c>
      <c r="L30401">
        <v>3</v>
      </c>
    </row>
    <row r="30402" spans="1:12" x14ac:dyDescent="0.35">
      <c r="A30402" t="s">
        <v>58487</v>
      </c>
      <c r="B30402" t="s">
        <v>58488</v>
      </c>
      <c r="C30402">
        <v>4</v>
      </c>
      <c r="D30402">
        <v>6</v>
      </c>
      <c r="E30402" t="s">
        <v>110</v>
      </c>
      <c r="F30402">
        <v>0</v>
      </c>
      <c r="G30402">
        <v>72</v>
      </c>
      <c r="H30402">
        <v>33</v>
      </c>
      <c r="I30402">
        <v>3</v>
      </c>
      <c r="J30402">
        <v>2</v>
      </c>
      <c r="K30402">
        <v>34</v>
      </c>
      <c r="L30402">
        <v>1</v>
      </c>
    </row>
    <row r="30403" spans="1:12" x14ac:dyDescent="0.35">
      <c r="A30403" t="s">
        <v>58491</v>
      </c>
      <c r="B30403" t="s">
        <v>58492</v>
      </c>
      <c r="C30403">
        <v>0</v>
      </c>
      <c r="D30403">
        <v>5</v>
      </c>
      <c r="E30403" t="s">
        <v>103</v>
      </c>
      <c r="F30403">
        <v>0</v>
      </c>
      <c r="G30403">
        <v>110</v>
      </c>
      <c r="H30403">
        <v>43</v>
      </c>
      <c r="I30403">
        <v>1</v>
      </c>
      <c r="J30403">
        <v>2</v>
      </c>
      <c r="K30403">
        <v>41</v>
      </c>
      <c r="L30403">
        <v>0</v>
      </c>
    </row>
    <row r="30404" spans="1:12" x14ac:dyDescent="0.35">
      <c r="A30404" t="s">
        <v>58493</v>
      </c>
      <c r="B30404" t="s">
        <v>58494</v>
      </c>
      <c r="C30404">
        <v>3</v>
      </c>
      <c r="D30404">
        <v>6</v>
      </c>
      <c r="E30404" t="s">
        <v>291</v>
      </c>
      <c r="F30404">
        <v>0</v>
      </c>
      <c r="G30404">
        <v>84</v>
      </c>
      <c r="H30404">
        <v>5</v>
      </c>
      <c r="I30404">
        <v>0</v>
      </c>
      <c r="J30404">
        <v>1</v>
      </c>
      <c r="K30404">
        <v>9</v>
      </c>
      <c r="L30404">
        <v>3</v>
      </c>
    </row>
    <row r="30405" spans="1:12" x14ac:dyDescent="0.35">
      <c r="A30405" t="s">
        <v>58495</v>
      </c>
      <c r="B30405" t="s">
        <v>58496</v>
      </c>
      <c r="C30405">
        <v>2</v>
      </c>
      <c r="D30405">
        <v>6</v>
      </c>
      <c r="E30405" t="s">
        <v>244</v>
      </c>
      <c r="F30405">
        <v>0</v>
      </c>
      <c r="G30405">
        <v>187</v>
      </c>
      <c r="H30405">
        <v>14</v>
      </c>
      <c r="I30405">
        <v>2</v>
      </c>
      <c r="J30405">
        <v>1</v>
      </c>
      <c r="K30405">
        <v>36</v>
      </c>
      <c r="L30405">
        <v>0</v>
      </c>
    </row>
    <row r="30406" spans="1:12" x14ac:dyDescent="0.35">
      <c r="A30406" t="s">
        <v>58501</v>
      </c>
      <c r="B30406" t="s">
        <v>58502</v>
      </c>
      <c r="C30406">
        <v>2</v>
      </c>
      <c r="D30406">
        <v>6</v>
      </c>
      <c r="E30406" t="s">
        <v>140</v>
      </c>
      <c r="F30406">
        <v>0</v>
      </c>
      <c r="G30406">
        <v>402</v>
      </c>
      <c r="H30406">
        <v>13</v>
      </c>
      <c r="I30406">
        <v>2</v>
      </c>
      <c r="J30406">
        <v>2</v>
      </c>
      <c r="K30406">
        <v>25</v>
      </c>
      <c r="L30406">
        <v>3</v>
      </c>
    </row>
    <row r="30407" spans="1:12" x14ac:dyDescent="0.35">
      <c r="A30407" t="s">
        <v>58503</v>
      </c>
      <c r="B30407" t="s">
        <v>58504</v>
      </c>
      <c r="C30407">
        <v>0</v>
      </c>
      <c r="D30407">
        <v>5</v>
      </c>
      <c r="E30407" t="s">
        <v>110</v>
      </c>
      <c r="F30407">
        <v>1</v>
      </c>
      <c r="G30407">
        <v>179</v>
      </c>
      <c r="H30407">
        <v>43</v>
      </c>
      <c r="I30407">
        <v>0</v>
      </c>
      <c r="J30407">
        <v>1</v>
      </c>
      <c r="K30407">
        <v>37</v>
      </c>
      <c r="L30407">
        <v>2</v>
      </c>
    </row>
    <row r="30408" spans="1:12" x14ac:dyDescent="0.35">
      <c r="A30408" t="s">
        <v>58519</v>
      </c>
      <c r="B30408" t="s">
        <v>58520</v>
      </c>
      <c r="C30408">
        <v>0</v>
      </c>
      <c r="D30408">
        <v>5</v>
      </c>
      <c r="E30408" t="s">
        <v>78</v>
      </c>
      <c r="F30408">
        <v>0</v>
      </c>
      <c r="G30408">
        <v>331</v>
      </c>
      <c r="H30408">
        <v>37</v>
      </c>
      <c r="I30408">
        <v>3</v>
      </c>
      <c r="J30408">
        <v>2</v>
      </c>
      <c r="K30408">
        <v>10</v>
      </c>
      <c r="L30408">
        <v>3</v>
      </c>
    </row>
    <row r="30409" spans="1:12" x14ac:dyDescent="0.35">
      <c r="A30409" t="s">
        <v>58521</v>
      </c>
      <c r="B30409" t="s">
        <v>58522</v>
      </c>
      <c r="C30409">
        <v>3</v>
      </c>
      <c r="D30409">
        <v>6</v>
      </c>
      <c r="E30409" t="s">
        <v>140</v>
      </c>
      <c r="F30409">
        <v>0</v>
      </c>
      <c r="G30409">
        <v>415</v>
      </c>
      <c r="H30409">
        <v>14</v>
      </c>
      <c r="I30409">
        <v>3</v>
      </c>
      <c r="J30409">
        <v>2</v>
      </c>
      <c r="K30409">
        <v>34</v>
      </c>
      <c r="L30409">
        <v>0</v>
      </c>
    </row>
    <row r="30410" spans="1:12" x14ac:dyDescent="0.35">
      <c r="A30410" t="s">
        <v>58523</v>
      </c>
      <c r="B30410" t="s">
        <v>58524</v>
      </c>
      <c r="C30410">
        <v>1</v>
      </c>
      <c r="D30410">
        <v>5</v>
      </c>
      <c r="E30410" t="s">
        <v>92</v>
      </c>
      <c r="F30410">
        <v>0</v>
      </c>
      <c r="G30410">
        <v>86</v>
      </c>
      <c r="H30410">
        <v>10</v>
      </c>
      <c r="I30410">
        <v>3</v>
      </c>
      <c r="J30410">
        <v>2</v>
      </c>
      <c r="K30410">
        <v>26</v>
      </c>
      <c r="L30410">
        <v>0</v>
      </c>
    </row>
    <row r="30411" spans="1:12" x14ac:dyDescent="0.35">
      <c r="A30411" t="s">
        <v>58525</v>
      </c>
      <c r="B30411" t="s">
        <v>58526</v>
      </c>
      <c r="C30411">
        <v>1</v>
      </c>
      <c r="D30411">
        <v>5</v>
      </c>
      <c r="E30411" t="s">
        <v>171</v>
      </c>
      <c r="F30411">
        <v>1</v>
      </c>
      <c r="G30411">
        <v>321</v>
      </c>
      <c r="H30411">
        <v>2</v>
      </c>
      <c r="I30411">
        <v>0</v>
      </c>
      <c r="J30411">
        <v>2</v>
      </c>
      <c r="K30411">
        <v>36</v>
      </c>
      <c r="L30411">
        <v>3</v>
      </c>
    </row>
    <row r="30412" spans="1:12" x14ac:dyDescent="0.35">
      <c r="A30412" t="s">
        <v>58533</v>
      </c>
      <c r="B30412" t="s">
        <v>58534</v>
      </c>
      <c r="C30412">
        <v>0</v>
      </c>
      <c r="D30412">
        <v>5</v>
      </c>
      <c r="E30412" t="s">
        <v>171</v>
      </c>
      <c r="F30412">
        <v>0</v>
      </c>
      <c r="G30412">
        <v>277</v>
      </c>
      <c r="H30412">
        <v>9</v>
      </c>
      <c r="I30412">
        <v>0</v>
      </c>
      <c r="J30412">
        <v>2</v>
      </c>
      <c r="K30412">
        <v>35</v>
      </c>
      <c r="L30412">
        <v>0</v>
      </c>
    </row>
    <row r="30413" spans="1:12" x14ac:dyDescent="0.35">
      <c r="A30413" t="s">
        <v>58535</v>
      </c>
      <c r="B30413" t="s">
        <v>58536</v>
      </c>
      <c r="C30413">
        <v>0</v>
      </c>
      <c r="D30413">
        <v>5</v>
      </c>
      <c r="E30413" t="s">
        <v>244</v>
      </c>
      <c r="F30413">
        <v>1</v>
      </c>
      <c r="G30413">
        <v>352</v>
      </c>
      <c r="H30413">
        <v>4</v>
      </c>
      <c r="I30413">
        <v>0</v>
      </c>
      <c r="J30413">
        <v>2</v>
      </c>
      <c r="K30413">
        <v>34</v>
      </c>
      <c r="L30413">
        <v>0</v>
      </c>
    </row>
    <row r="30414" spans="1:12" x14ac:dyDescent="0.35">
      <c r="A30414" t="s">
        <v>58541</v>
      </c>
      <c r="B30414" t="s">
        <v>58542</v>
      </c>
      <c r="C30414">
        <v>2</v>
      </c>
      <c r="D30414">
        <v>6</v>
      </c>
      <c r="E30414" t="s">
        <v>545</v>
      </c>
      <c r="F30414">
        <v>0</v>
      </c>
      <c r="G30414">
        <v>71</v>
      </c>
      <c r="H30414">
        <v>40</v>
      </c>
      <c r="I30414">
        <v>3</v>
      </c>
      <c r="J30414">
        <v>2</v>
      </c>
      <c r="K30414">
        <v>19</v>
      </c>
      <c r="L30414">
        <v>2</v>
      </c>
    </row>
    <row r="30415" spans="1:12" x14ac:dyDescent="0.35">
      <c r="A30415" t="s">
        <v>58543</v>
      </c>
      <c r="B30415" t="s">
        <v>58544</v>
      </c>
      <c r="C30415">
        <v>2</v>
      </c>
      <c r="D30415">
        <v>6</v>
      </c>
      <c r="E30415" t="s">
        <v>235</v>
      </c>
      <c r="F30415">
        <v>0</v>
      </c>
      <c r="G30415">
        <v>320</v>
      </c>
      <c r="H30415">
        <v>38</v>
      </c>
      <c r="I30415">
        <v>2</v>
      </c>
      <c r="J30415">
        <v>0</v>
      </c>
      <c r="K30415">
        <v>26</v>
      </c>
      <c r="L30415">
        <v>3</v>
      </c>
    </row>
    <row r="30416" spans="1:12" x14ac:dyDescent="0.35">
      <c r="A30416" t="s">
        <v>58545</v>
      </c>
      <c r="B30416" t="s">
        <v>58546</v>
      </c>
      <c r="C30416">
        <v>1</v>
      </c>
      <c r="D30416">
        <v>5</v>
      </c>
      <c r="E30416" t="s">
        <v>115</v>
      </c>
      <c r="F30416">
        <v>0</v>
      </c>
      <c r="G30416">
        <v>402</v>
      </c>
      <c r="H30416">
        <v>13</v>
      </c>
      <c r="I30416">
        <v>3</v>
      </c>
      <c r="J30416">
        <v>2</v>
      </c>
      <c r="K30416">
        <v>34</v>
      </c>
      <c r="L30416">
        <v>3</v>
      </c>
    </row>
    <row r="30417" spans="1:12" x14ac:dyDescent="0.35">
      <c r="A30417" t="s">
        <v>58551</v>
      </c>
      <c r="B30417" t="s">
        <v>58552</v>
      </c>
      <c r="C30417">
        <v>0</v>
      </c>
      <c r="D30417">
        <v>5</v>
      </c>
      <c r="E30417" t="s">
        <v>235</v>
      </c>
      <c r="F30417">
        <v>0</v>
      </c>
      <c r="G30417">
        <v>135</v>
      </c>
      <c r="H30417">
        <v>14</v>
      </c>
      <c r="I30417">
        <v>0</v>
      </c>
      <c r="J30417">
        <v>2</v>
      </c>
      <c r="K30417">
        <v>11</v>
      </c>
      <c r="L30417">
        <v>3</v>
      </c>
    </row>
    <row r="30418" spans="1:12" x14ac:dyDescent="0.35">
      <c r="A30418" t="s">
        <v>58555</v>
      </c>
      <c r="B30418" t="s">
        <v>58556</v>
      </c>
      <c r="C30418">
        <v>0</v>
      </c>
      <c r="D30418">
        <v>5</v>
      </c>
      <c r="E30418" t="s">
        <v>545</v>
      </c>
      <c r="F30418">
        <v>0</v>
      </c>
      <c r="G30418">
        <v>284</v>
      </c>
      <c r="H30418">
        <v>18</v>
      </c>
      <c r="I30418">
        <v>3</v>
      </c>
      <c r="J30418">
        <v>2</v>
      </c>
      <c r="K30418">
        <v>33</v>
      </c>
      <c r="L30418">
        <v>0</v>
      </c>
    </row>
    <row r="30419" spans="1:12" x14ac:dyDescent="0.35">
      <c r="A30419" t="s">
        <v>58559</v>
      </c>
      <c r="B30419" t="s">
        <v>58560</v>
      </c>
      <c r="C30419">
        <v>0</v>
      </c>
      <c r="D30419">
        <v>5</v>
      </c>
      <c r="E30419" t="s">
        <v>122</v>
      </c>
      <c r="F30419">
        <v>2</v>
      </c>
      <c r="G30419">
        <v>74</v>
      </c>
      <c r="H30419">
        <v>42</v>
      </c>
      <c r="I30419">
        <v>1</v>
      </c>
      <c r="J30419">
        <v>1</v>
      </c>
      <c r="K30419">
        <v>33</v>
      </c>
      <c r="L30419">
        <v>2</v>
      </c>
    </row>
    <row r="30420" spans="1:12" x14ac:dyDescent="0.35">
      <c r="A30420" t="s">
        <v>58561</v>
      </c>
      <c r="B30420" t="s">
        <v>58562</v>
      </c>
      <c r="C30420">
        <v>4</v>
      </c>
      <c r="D30420">
        <v>6</v>
      </c>
      <c r="E30420" t="s">
        <v>73</v>
      </c>
      <c r="F30420">
        <v>0</v>
      </c>
      <c r="G30420">
        <v>226</v>
      </c>
      <c r="H30420">
        <v>17</v>
      </c>
      <c r="I30420">
        <v>0</v>
      </c>
      <c r="J30420">
        <v>2</v>
      </c>
      <c r="K30420">
        <v>37</v>
      </c>
      <c r="L30420">
        <v>0</v>
      </c>
    </row>
    <row r="30421" spans="1:12" x14ac:dyDescent="0.35">
      <c r="A30421" t="s">
        <v>58565</v>
      </c>
      <c r="B30421" t="s">
        <v>58566</v>
      </c>
      <c r="C30421">
        <v>2</v>
      </c>
      <c r="D30421">
        <v>6</v>
      </c>
      <c r="E30421" t="s">
        <v>235</v>
      </c>
      <c r="F30421">
        <v>2</v>
      </c>
      <c r="G30421">
        <v>180</v>
      </c>
      <c r="H30421">
        <v>43</v>
      </c>
      <c r="I30421">
        <v>1</v>
      </c>
      <c r="J30421">
        <v>0</v>
      </c>
      <c r="K30421">
        <v>31</v>
      </c>
      <c r="L30421">
        <v>3</v>
      </c>
    </row>
    <row r="30422" spans="1:12" x14ac:dyDescent="0.35">
      <c r="A30422" t="s">
        <v>58567</v>
      </c>
      <c r="B30422" t="s">
        <v>58568</v>
      </c>
      <c r="C30422">
        <v>4</v>
      </c>
      <c r="D30422">
        <v>6</v>
      </c>
      <c r="E30422" t="s">
        <v>155</v>
      </c>
      <c r="F30422">
        <v>0</v>
      </c>
      <c r="G30422">
        <v>320</v>
      </c>
      <c r="H30422">
        <v>38</v>
      </c>
      <c r="I30422">
        <v>1</v>
      </c>
      <c r="J30422">
        <v>2</v>
      </c>
      <c r="K30422">
        <v>19</v>
      </c>
      <c r="L30422">
        <v>1</v>
      </c>
    </row>
    <row r="30423" spans="1:12" x14ac:dyDescent="0.35">
      <c r="A30423" t="s">
        <v>58569</v>
      </c>
      <c r="B30423" t="s">
        <v>58570</v>
      </c>
      <c r="C30423">
        <v>0</v>
      </c>
      <c r="D30423">
        <v>5</v>
      </c>
      <c r="E30423" t="s">
        <v>175</v>
      </c>
      <c r="F30423">
        <v>1</v>
      </c>
      <c r="G30423">
        <v>439</v>
      </c>
      <c r="H30423">
        <v>8</v>
      </c>
      <c r="I30423">
        <v>0</v>
      </c>
      <c r="J30423">
        <v>1</v>
      </c>
      <c r="K30423">
        <v>9</v>
      </c>
      <c r="L30423">
        <v>3</v>
      </c>
    </row>
    <row r="30424" spans="1:12" x14ac:dyDescent="0.35">
      <c r="A30424" t="s">
        <v>58571</v>
      </c>
      <c r="B30424" t="s">
        <v>58572</v>
      </c>
      <c r="C30424">
        <v>4</v>
      </c>
      <c r="D30424">
        <v>6</v>
      </c>
      <c r="E30424" t="s">
        <v>110</v>
      </c>
      <c r="F30424">
        <v>0</v>
      </c>
      <c r="G30424">
        <v>104</v>
      </c>
      <c r="H30424">
        <v>22</v>
      </c>
      <c r="I30424">
        <v>0</v>
      </c>
      <c r="J30424">
        <v>0</v>
      </c>
      <c r="K30424">
        <v>22</v>
      </c>
      <c r="L30424">
        <v>0</v>
      </c>
    </row>
    <row r="30425" spans="1:12" x14ac:dyDescent="0.35">
      <c r="A30425" t="s">
        <v>58575</v>
      </c>
      <c r="B30425" t="s">
        <v>58576</v>
      </c>
      <c r="C30425">
        <v>0</v>
      </c>
      <c r="D30425">
        <v>5</v>
      </c>
      <c r="E30425" t="s">
        <v>78</v>
      </c>
      <c r="F30425">
        <v>0</v>
      </c>
      <c r="G30425">
        <v>23</v>
      </c>
      <c r="H30425">
        <v>10</v>
      </c>
      <c r="I30425">
        <v>2</v>
      </c>
      <c r="J30425">
        <v>1</v>
      </c>
      <c r="K30425">
        <v>25</v>
      </c>
      <c r="L30425">
        <v>0</v>
      </c>
    </row>
    <row r="30426" spans="1:12" x14ac:dyDescent="0.35">
      <c r="A30426" t="s">
        <v>58577</v>
      </c>
      <c r="B30426" t="s">
        <v>58578</v>
      </c>
      <c r="C30426">
        <v>1</v>
      </c>
      <c r="D30426">
        <v>5</v>
      </c>
      <c r="E30426" t="s">
        <v>15</v>
      </c>
      <c r="F30426">
        <v>1</v>
      </c>
      <c r="G30426">
        <v>187</v>
      </c>
      <c r="H30426">
        <v>14</v>
      </c>
      <c r="I30426">
        <v>0</v>
      </c>
      <c r="J30426">
        <v>0</v>
      </c>
      <c r="K30426">
        <v>37</v>
      </c>
      <c r="L30426">
        <v>3</v>
      </c>
    </row>
    <row r="30427" spans="1:12" x14ac:dyDescent="0.35">
      <c r="A30427" t="s">
        <v>58581</v>
      </c>
      <c r="B30427" t="s">
        <v>58582</v>
      </c>
      <c r="C30427">
        <v>2</v>
      </c>
      <c r="D30427">
        <v>6</v>
      </c>
      <c r="E30427" t="s">
        <v>34</v>
      </c>
      <c r="F30427">
        <v>0</v>
      </c>
      <c r="G30427">
        <v>179</v>
      </c>
      <c r="H30427">
        <v>43</v>
      </c>
      <c r="I30427">
        <v>2</v>
      </c>
      <c r="J30427">
        <v>2</v>
      </c>
      <c r="K30427">
        <v>41</v>
      </c>
      <c r="L30427">
        <v>0</v>
      </c>
    </row>
    <row r="30428" spans="1:12" x14ac:dyDescent="0.35">
      <c r="A30428" t="s">
        <v>58587</v>
      </c>
      <c r="B30428" t="s">
        <v>58588</v>
      </c>
      <c r="C30428">
        <v>2</v>
      </c>
      <c r="D30428">
        <v>6</v>
      </c>
      <c r="E30428" t="s">
        <v>68</v>
      </c>
      <c r="F30428">
        <v>0</v>
      </c>
      <c r="G30428">
        <v>102</v>
      </c>
      <c r="H30428">
        <v>5</v>
      </c>
      <c r="I30428">
        <v>3</v>
      </c>
      <c r="J30428">
        <v>0</v>
      </c>
      <c r="K30428">
        <v>14</v>
      </c>
      <c r="L30428">
        <v>1</v>
      </c>
    </row>
    <row r="30429" spans="1:12" x14ac:dyDescent="0.35">
      <c r="A30429" t="s">
        <v>58589</v>
      </c>
      <c r="B30429" t="s">
        <v>58590</v>
      </c>
      <c r="C30429">
        <v>0</v>
      </c>
      <c r="D30429">
        <v>5</v>
      </c>
      <c r="E30429" t="s">
        <v>89</v>
      </c>
      <c r="F30429">
        <v>1</v>
      </c>
      <c r="G30429">
        <v>439</v>
      </c>
      <c r="H30429">
        <v>8</v>
      </c>
      <c r="I30429">
        <v>0</v>
      </c>
      <c r="J30429">
        <v>2</v>
      </c>
      <c r="K30429">
        <v>35</v>
      </c>
      <c r="L30429">
        <v>0</v>
      </c>
    </row>
    <row r="30430" spans="1:12" x14ac:dyDescent="0.35">
      <c r="A30430" t="s">
        <v>58591</v>
      </c>
      <c r="B30430" t="s">
        <v>58592</v>
      </c>
      <c r="C30430">
        <v>1</v>
      </c>
      <c r="D30430">
        <v>5</v>
      </c>
      <c r="E30430" t="s">
        <v>62</v>
      </c>
      <c r="F30430">
        <v>0</v>
      </c>
      <c r="G30430">
        <v>29</v>
      </c>
      <c r="H30430">
        <v>18</v>
      </c>
      <c r="I30430">
        <v>0</v>
      </c>
      <c r="J30430">
        <v>2</v>
      </c>
      <c r="K30430">
        <v>25</v>
      </c>
      <c r="L30430">
        <v>0</v>
      </c>
    </row>
    <row r="30431" spans="1:12" x14ac:dyDescent="0.35">
      <c r="A30431" t="s">
        <v>58593</v>
      </c>
      <c r="B30431" t="s">
        <v>58594</v>
      </c>
      <c r="C30431">
        <v>1</v>
      </c>
      <c r="D30431">
        <v>5</v>
      </c>
      <c r="E30431" t="s">
        <v>89</v>
      </c>
      <c r="F30431">
        <v>2</v>
      </c>
      <c r="G30431">
        <v>181</v>
      </c>
      <c r="H30431">
        <v>48</v>
      </c>
      <c r="I30431">
        <v>2</v>
      </c>
      <c r="J30431">
        <v>2</v>
      </c>
      <c r="K30431">
        <v>26</v>
      </c>
      <c r="L30431">
        <v>2</v>
      </c>
    </row>
    <row r="30432" spans="1:12" x14ac:dyDescent="0.35">
      <c r="A30432" t="s">
        <v>58595</v>
      </c>
      <c r="B30432" t="s">
        <v>58596</v>
      </c>
      <c r="C30432">
        <v>0</v>
      </c>
      <c r="D30432">
        <v>5</v>
      </c>
      <c r="E30432" t="s">
        <v>68</v>
      </c>
      <c r="F30432">
        <v>1</v>
      </c>
      <c r="G30432">
        <v>417</v>
      </c>
      <c r="H30432">
        <v>35</v>
      </c>
      <c r="I30432">
        <v>0</v>
      </c>
      <c r="J30432">
        <v>1</v>
      </c>
      <c r="K30432">
        <v>13</v>
      </c>
      <c r="L30432">
        <v>0</v>
      </c>
    </row>
    <row r="30433" spans="1:12" x14ac:dyDescent="0.35">
      <c r="A30433" t="s">
        <v>58597</v>
      </c>
      <c r="B30433" t="s">
        <v>58598</v>
      </c>
      <c r="C30433">
        <v>0</v>
      </c>
      <c r="D30433">
        <v>5</v>
      </c>
      <c r="E30433" t="s">
        <v>115</v>
      </c>
      <c r="F30433">
        <v>0</v>
      </c>
      <c r="G30433">
        <v>290</v>
      </c>
      <c r="H30433">
        <v>10</v>
      </c>
      <c r="I30433">
        <v>2</v>
      </c>
      <c r="J30433">
        <v>2</v>
      </c>
      <c r="K30433">
        <v>26</v>
      </c>
      <c r="L30433">
        <v>1</v>
      </c>
    </row>
    <row r="30434" spans="1:12" x14ac:dyDescent="0.35">
      <c r="A30434" t="s">
        <v>58599</v>
      </c>
      <c r="B30434" t="s">
        <v>58600</v>
      </c>
      <c r="C30434">
        <v>4</v>
      </c>
      <c r="D30434">
        <v>6</v>
      </c>
      <c r="E30434" t="s">
        <v>203</v>
      </c>
      <c r="F30434">
        <v>0</v>
      </c>
      <c r="G30434">
        <v>180</v>
      </c>
      <c r="H30434">
        <v>43</v>
      </c>
      <c r="I30434">
        <v>1</v>
      </c>
      <c r="J30434">
        <v>2</v>
      </c>
      <c r="K30434">
        <v>41</v>
      </c>
      <c r="L30434">
        <v>0</v>
      </c>
    </row>
    <row r="30435" spans="1:12" x14ac:dyDescent="0.35">
      <c r="A30435" t="s">
        <v>58601</v>
      </c>
      <c r="B30435" t="s">
        <v>58602</v>
      </c>
      <c r="C30435">
        <v>1</v>
      </c>
      <c r="D30435">
        <v>5</v>
      </c>
      <c r="E30435" t="s">
        <v>140</v>
      </c>
      <c r="F30435">
        <v>0</v>
      </c>
      <c r="G30435">
        <v>348</v>
      </c>
      <c r="H30435">
        <v>32</v>
      </c>
      <c r="I30435">
        <v>0</v>
      </c>
      <c r="J30435">
        <v>0</v>
      </c>
      <c r="K30435">
        <v>35</v>
      </c>
      <c r="L30435">
        <v>3</v>
      </c>
    </row>
    <row r="30436" spans="1:12" x14ac:dyDescent="0.35">
      <c r="A30436" t="s">
        <v>58609</v>
      </c>
      <c r="B30436" t="s">
        <v>58610</v>
      </c>
      <c r="C30436">
        <v>4</v>
      </c>
      <c r="D30436">
        <v>6</v>
      </c>
      <c r="E30436" t="s">
        <v>203</v>
      </c>
      <c r="F30436">
        <v>0</v>
      </c>
      <c r="G30436">
        <v>249</v>
      </c>
      <c r="H30436">
        <v>42</v>
      </c>
      <c r="I30436">
        <v>0</v>
      </c>
      <c r="J30436">
        <v>2</v>
      </c>
      <c r="K30436">
        <v>22</v>
      </c>
      <c r="L30436">
        <v>1</v>
      </c>
    </row>
    <row r="30437" spans="1:12" x14ac:dyDescent="0.35">
      <c r="A30437" t="s">
        <v>58611</v>
      </c>
      <c r="B30437" t="s">
        <v>58612</v>
      </c>
      <c r="C30437">
        <v>3</v>
      </c>
      <c r="D30437">
        <v>6</v>
      </c>
      <c r="E30437" t="s">
        <v>244</v>
      </c>
      <c r="F30437">
        <v>0</v>
      </c>
      <c r="G30437">
        <v>200</v>
      </c>
      <c r="H30437">
        <v>13</v>
      </c>
      <c r="I30437">
        <v>2</v>
      </c>
      <c r="J30437">
        <v>1</v>
      </c>
      <c r="K30437">
        <v>36</v>
      </c>
      <c r="L30437">
        <v>0</v>
      </c>
    </row>
    <row r="30438" spans="1:12" x14ac:dyDescent="0.35">
      <c r="A30438" t="s">
        <v>58613</v>
      </c>
      <c r="B30438" t="s">
        <v>58614</v>
      </c>
      <c r="C30438">
        <v>2</v>
      </c>
      <c r="D30438">
        <v>6</v>
      </c>
      <c r="E30438" t="s">
        <v>25</v>
      </c>
      <c r="F30438">
        <v>1</v>
      </c>
      <c r="G30438">
        <v>402</v>
      </c>
      <c r="H30438">
        <v>13</v>
      </c>
      <c r="I30438">
        <v>0</v>
      </c>
      <c r="J30438">
        <v>2</v>
      </c>
      <c r="K30438">
        <v>10</v>
      </c>
      <c r="L30438">
        <v>0</v>
      </c>
    </row>
    <row r="30439" spans="1:12" x14ac:dyDescent="0.35">
      <c r="A30439" t="s">
        <v>58615</v>
      </c>
      <c r="B30439" t="s">
        <v>58616</v>
      </c>
      <c r="C30439">
        <v>0</v>
      </c>
      <c r="D30439">
        <v>5</v>
      </c>
      <c r="E30439" t="s">
        <v>56</v>
      </c>
      <c r="F30439">
        <v>0</v>
      </c>
      <c r="G30439">
        <v>387</v>
      </c>
      <c r="H30439">
        <v>9</v>
      </c>
      <c r="I30439">
        <v>0</v>
      </c>
      <c r="J30439">
        <v>2</v>
      </c>
      <c r="K30439">
        <v>25</v>
      </c>
      <c r="L30439">
        <v>2</v>
      </c>
    </row>
    <row r="30440" spans="1:12" x14ac:dyDescent="0.35">
      <c r="A30440" t="s">
        <v>58617</v>
      </c>
      <c r="B30440" t="s">
        <v>58618</v>
      </c>
      <c r="C30440">
        <v>2</v>
      </c>
      <c r="D30440">
        <v>6</v>
      </c>
      <c r="E30440" t="s">
        <v>62</v>
      </c>
      <c r="F30440">
        <v>0</v>
      </c>
      <c r="G30440">
        <v>26</v>
      </c>
      <c r="H30440">
        <v>43</v>
      </c>
      <c r="I30440">
        <v>1</v>
      </c>
      <c r="J30440">
        <v>2</v>
      </c>
      <c r="K30440">
        <v>30</v>
      </c>
      <c r="L30440">
        <v>2</v>
      </c>
    </row>
    <row r="30441" spans="1:12" x14ac:dyDescent="0.35">
      <c r="A30441" t="s">
        <v>58619</v>
      </c>
      <c r="B30441" t="s">
        <v>58620</v>
      </c>
      <c r="C30441">
        <v>0</v>
      </c>
      <c r="D30441">
        <v>5</v>
      </c>
      <c r="E30441" t="s">
        <v>62</v>
      </c>
      <c r="F30441">
        <v>0</v>
      </c>
      <c r="G30441">
        <v>304</v>
      </c>
      <c r="H30441">
        <v>36</v>
      </c>
      <c r="I30441">
        <v>3</v>
      </c>
      <c r="J30441">
        <v>1</v>
      </c>
      <c r="K30441">
        <v>21</v>
      </c>
      <c r="L30441">
        <v>0</v>
      </c>
    </row>
    <row r="30442" spans="1:12" x14ac:dyDescent="0.35">
      <c r="A30442" t="s">
        <v>58623</v>
      </c>
      <c r="B30442" t="s">
        <v>58624</v>
      </c>
      <c r="C30442">
        <v>0</v>
      </c>
      <c r="D30442">
        <v>5</v>
      </c>
      <c r="E30442" t="s">
        <v>244</v>
      </c>
      <c r="F30442">
        <v>0</v>
      </c>
      <c r="G30442">
        <v>458</v>
      </c>
      <c r="H30442">
        <v>23</v>
      </c>
      <c r="I30442">
        <v>2</v>
      </c>
      <c r="J30442">
        <v>2</v>
      </c>
      <c r="K30442">
        <v>6</v>
      </c>
      <c r="L30442">
        <v>2</v>
      </c>
    </row>
    <row r="30443" spans="1:12" x14ac:dyDescent="0.35">
      <c r="A30443" t="s">
        <v>58625</v>
      </c>
      <c r="B30443" t="s">
        <v>58626</v>
      </c>
      <c r="C30443">
        <v>4</v>
      </c>
      <c r="D30443">
        <v>6</v>
      </c>
      <c r="E30443" t="s">
        <v>115</v>
      </c>
      <c r="F30443">
        <v>0</v>
      </c>
      <c r="G30443">
        <v>104</v>
      </c>
      <c r="H30443">
        <v>22</v>
      </c>
      <c r="I30443">
        <v>3</v>
      </c>
      <c r="J30443">
        <v>2</v>
      </c>
      <c r="K30443">
        <v>30</v>
      </c>
      <c r="L30443">
        <v>1</v>
      </c>
    </row>
    <row r="30444" spans="1:12" x14ac:dyDescent="0.35">
      <c r="A30444" t="s">
        <v>58633</v>
      </c>
      <c r="B30444" t="s">
        <v>58634</v>
      </c>
      <c r="C30444">
        <v>1</v>
      </c>
      <c r="D30444">
        <v>5</v>
      </c>
      <c r="E30444" t="s">
        <v>56</v>
      </c>
      <c r="F30444">
        <v>1</v>
      </c>
      <c r="G30444">
        <v>82</v>
      </c>
      <c r="H30444">
        <v>35</v>
      </c>
      <c r="I30444">
        <v>0</v>
      </c>
      <c r="J30444">
        <v>2</v>
      </c>
      <c r="K30444">
        <v>5</v>
      </c>
      <c r="L30444">
        <v>3</v>
      </c>
    </row>
    <row r="30445" spans="1:12" x14ac:dyDescent="0.35">
      <c r="A30445" t="s">
        <v>58635</v>
      </c>
      <c r="B30445" t="s">
        <v>58636</v>
      </c>
      <c r="C30445">
        <v>1</v>
      </c>
      <c r="D30445">
        <v>6</v>
      </c>
      <c r="E30445" t="s">
        <v>68</v>
      </c>
      <c r="F30445">
        <v>1</v>
      </c>
      <c r="G30445">
        <v>97</v>
      </c>
      <c r="H30445">
        <v>9</v>
      </c>
      <c r="I30445">
        <v>0</v>
      </c>
      <c r="J30445">
        <v>1</v>
      </c>
      <c r="K30445">
        <v>6</v>
      </c>
      <c r="L30445">
        <v>3</v>
      </c>
    </row>
    <row r="30446" spans="1:12" x14ac:dyDescent="0.35">
      <c r="A30446" t="s">
        <v>58637</v>
      </c>
      <c r="B30446" t="s">
        <v>58638</v>
      </c>
      <c r="C30446">
        <v>1</v>
      </c>
      <c r="D30446">
        <v>5</v>
      </c>
      <c r="E30446" t="s">
        <v>545</v>
      </c>
      <c r="F30446">
        <v>0</v>
      </c>
      <c r="G30446">
        <v>5</v>
      </c>
      <c r="H30446">
        <v>46</v>
      </c>
      <c r="I30446">
        <v>2</v>
      </c>
      <c r="J30446">
        <v>1</v>
      </c>
      <c r="K30446">
        <v>35</v>
      </c>
      <c r="L30446">
        <v>0</v>
      </c>
    </row>
    <row r="30447" spans="1:12" x14ac:dyDescent="0.35">
      <c r="A30447" t="s">
        <v>58641</v>
      </c>
      <c r="B30447" t="s">
        <v>58642</v>
      </c>
      <c r="C30447">
        <v>0</v>
      </c>
      <c r="D30447">
        <v>5</v>
      </c>
      <c r="E30447" t="s">
        <v>51</v>
      </c>
      <c r="F30447">
        <v>0</v>
      </c>
      <c r="G30447">
        <v>32</v>
      </c>
      <c r="H30447">
        <v>43</v>
      </c>
      <c r="I30447">
        <v>3</v>
      </c>
      <c r="J30447">
        <v>1</v>
      </c>
      <c r="K30447">
        <v>35</v>
      </c>
      <c r="L30447">
        <v>3</v>
      </c>
    </row>
    <row r="30448" spans="1:12" x14ac:dyDescent="0.35">
      <c r="A30448" t="s">
        <v>58643</v>
      </c>
      <c r="B30448" t="s">
        <v>58644</v>
      </c>
      <c r="C30448">
        <v>1</v>
      </c>
      <c r="D30448">
        <v>5</v>
      </c>
      <c r="E30448" t="s">
        <v>140</v>
      </c>
      <c r="F30448">
        <v>0</v>
      </c>
      <c r="G30448">
        <v>179</v>
      </c>
      <c r="H30448">
        <v>43</v>
      </c>
      <c r="I30448">
        <v>3</v>
      </c>
      <c r="J30448">
        <v>2</v>
      </c>
      <c r="K30448">
        <v>17</v>
      </c>
      <c r="L30448">
        <v>0</v>
      </c>
    </row>
    <row r="30449" spans="1:12" x14ac:dyDescent="0.35">
      <c r="A30449" t="s">
        <v>58645</v>
      </c>
      <c r="B30449" t="s">
        <v>58646</v>
      </c>
      <c r="C30449">
        <v>0</v>
      </c>
      <c r="D30449">
        <v>5</v>
      </c>
      <c r="E30449" t="s">
        <v>25</v>
      </c>
      <c r="F30449">
        <v>2</v>
      </c>
      <c r="G30449">
        <v>100</v>
      </c>
      <c r="H30449">
        <v>9</v>
      </c>
      <c r="I30449">
        <v>3</v>
      </c>
      <c r="J30449">
        <v>2</v>
      </c>
      <c r="K30449">
        <v>21</v>
      </c>
      <c r="L30449">
        <v>3</v>
      </c>
    </row>
    <row r="30450" spans="1:12" x14ac:dyDescent="0.35">
      <c r="A30450" t="s">
        <v>58647</v>
      </c>
      <c r="B30450" t="s">
        <v>58648</v>
      </c>
      <c r="C30450">
        <v>1</v>
      </c>
      <c r="D30450">
        <v>5</v>
      </c>
      <c r="E30450" t="s">
        <v>155</v>
      </c>
      <c r="F30450">
        <v>0</v>
      </c>
      <c r="G30450">
        <v>344</v>
      </c>
      <c r="H30450">
        <v>46</v>
      </c>
      <c r="I30450">
        <v>1</v>
      </c>
      <c r="J30450">
        <v>1</v>
      </c>
      <c r="K30450">
        <v>30</v>
      </c>
      <c r="L30450">
        <v>0</v>
      </c>
    </row>
    <row r="30451" spans="1:12" x14ac:dyDescent="0.35">
      <c r="A30451" t="s">
        <v>58651</v>
      </c>
      <c r="B30451" t="s">
        <v>58652</v>
      </c>
      <c r="C30451">
        <v>3</v>
      </c>
      <c r="D30451">
        <v>6</v>
      </c>
      <c r="E30451" t="s">
        <v>140</v>
      </c>
      <c r="F30451">
        <v>2</v>
      </c>
      <c r="G30451">
        <v>316</v>
      </c>
      <c r="H30451">
        <v>30</v>
      </c>
      <c r="I30451">
        <v>1</v>
      </c>
      <c r="J30451">
        <v>2</v>
      </c>
      <c r="K30451">
        <v>36</v>
      </c>
      <c r="L30451">
        <v>2</v>
      </c>
    </row>
    <row r="30452" spans="1:12" x14ac:dyDescent="0.35">
      <c r="A30452" t="s">
        <v>58653</v>
      </c>
      <c r="B30452" t="s">
        <v>58654</v>
      </c>
      <c r="C30452">
        <v>1</v>
      </c>
      <c r="D30452">
        <v>5</v>
      </c>
      <c r="E30452" t="s">
        <v>125</v>
      </c>
      <c r="F30452">
        <v>0</v>
      </c>
      <c r="G30452">
        <v>104</v>
      </c>
      <c r="H30452">
        <v>22</v>
      </c>
      <c r="I30452">
        <v>3</v>
      </c>
      <c r="J30452">
        <v>2</v>
      </c>
      <c r="K30452">
        <v>25</v>
      </c>
      <c r="L30452">
        <v>2</v>
      </c>
    </row>
    <row r="30453" spans="1:12" x14ac:dyDescent="0.35">
      <c r="A30453" t="s">
        <v>58655</v>
      </c>
      <c r="B30453" t="s">
        <v>58656</v>
      </c>
      <c r="C30453">
        <v>0</v>
      </c>
      <c r="D30453">
        <v>5</v>
      </c>
      <c r="E30453" t="s">
        <v>235</v>
      </c>
      <c r="F30453">
        <v>1</v>
      </c>
      <c r="G30453">
        <v>110</v>
      </c>
      <c r="H30453">
        <v>43</v>
      </c>
      <c r="I30453">
        <v>0</v>
      </c>
      <c r="J30453">
        <v>1</v>
      </c>
      <c r="K30453">
        <v>5</v>
      </c>
      <c r="L30453">
        <v>3</v>
      </c>
    </row>
    <row r="30454" spans="1:12" x14ac:dyDescent="0.35">
      <c r="A30454" t="s">
        <v>58657</v>
      </c>
      <c r="B30454" t="s">
        <v>58658</v>
      </c>
      <c r="C30454">
        <v>3</v>
      </c>
      <c r="D30454">
        <v>6</v>
      </c>
      <c r="E30454" t="s">
        <v>110</v>
      </c>
      <c r="F30454">
        <v>0</v>
      </c>
      <c r="G30454">
        <v>87</v>
      </c>
      <c r="H30454">
        <v>4</v>
      </c>
      <c r="I30454">
        <v>3</v>
      </c>
      <c r="J30454">
        <v>0</v>
      </c>
      <c r="K30454">
        <v>20</v>
      </c>
      <c r="L30454">
        <v>0</v>
      </c>
    </row>
    <row r="30455" spans="1:12" x14ac:dyDescent="0.35">
      <c r="A30455" t="s">
        <v>58659</v>
      </c>
      <c r="B30455" t="s">
        <v>58660</v>
      </c>
      <c r="C30455">
        <v>3</v>
      </c>
      <c r="D30455">
        <v>6</v>
      </c>
      <c r="E30455" t="s">
        <v>73</v>
      </c>
      <c r="F30455">
        <v>0</v>
      </c>
      <c r="G30455">
        <v>249</v>
      </c>
      <c r="H30455">
        <v>42</v>
      </c>
      <c r="I30455">
        <v>0</v>
      </c>
      <c r="J30455">
        <v>2</v>
      </c>
      <c r="K30455">
        <v>43</v>
      </c>
      <c r="L30455">
        <v>0</v>
      </c>
    </row>
    <row r="30456" spans="1:12" x14ac:dyDescent="0.35">
      <c r="A30456" t="s">
        <v>58663</v>
      </c>
      <c r="B30456" t="s">
        <v>58664</v>
      </c>
      <c r="C30456">
        <v>2</v>
      </c>
      <c r="D30456">
        <v>6</v>
      </c>
      <c r="E30456" t="s">
        <v>68</v>
      </c>
      <c r="F30456">
        <v>0</v>
      </c>
      <c r="G30456">
        <v>368</v>
      </c>
      <c r="H30456">
        <v>4</v>
      </c>
      <c r="I30456">
        <v>3</v>
      </c>
      <c r="J30456">
        <v>2</v>
      </c>
      <c r="K30456">
        <v>16</v>
      </c>
      <c r="L30456">
        <v>0</v>
      </c>
    </row>
    <row r="30457" spans="1:12" x14ac:dyDescent="0.35">
      <c r="A30457" t="s">
        <v>58667</v>
      </c>
      <c r="B30457" t="s">
        <v>58668</v>
      </c>
      <c r="C30457">
        <v>3</v>
      </c>
      <c r="D30457">
        <v>6</v>
      </c>
      <c r="E30457" t="s">
        <v>73</v>
      </c>
      <c r="F30457">
        <v>0</v>
      </c>
      <c r="G30457">
        <v>367</v>
      </c>
      <c r="H30457">
        <v>4</v>
      </c>
      <c r="I30457">
        <v>2</v>
      </c>
      <c r="J30457">
        <v>1</v>
      </c>
      <c r="K30457">
        <v>44</v>
      </c>
      <c r="L30457">
        <v>1</v>
      </c>
    </row>
    <row r="30458" spans="1:12" x14ac:dyDescent="0.35">
      <c r="A30458" t="s">
        <v>58671</v>
      </c>
      <c r="B30458" t="s">
        <v>58672</v>
      </c>
      <c r="C30458">
        <v>1</v>
      </c>
      <c r="D30458">
        <v>5</v>
      </c>
      <c r="E30458" t="s">
        <v>78</v>
      </c>
      <c r="F30458">
        <v>0</v>
      </c>
      <c r="G30458">
        <v>46</v>
      </c>
      <c r="H30458">
        <v>21</v>
      </c>
      <c r="I30458">
        <v>0</v>
      </c>
      <c r="J30458">
        <v>2</v>
      </c>
      <c r="K30458">
        <v>24</v>
      </c>
      <c r="L30458">
        <v>3</v>
      </c>
    </row>
    <row r="30459" spans="1:12" x14ac:dyDescent="0.35">
      <c r="A30459" t="s">
        <v>58673</v>
      </c>
      <c r="B30459" t="s">
        <v>58674</v>
      </c>
      <c r="C30459">
        <v>1</v>
      </c>
      <c r="D30459">
        <v>5</v>
      </c>
      <c r="E30459" t="s">
        <v>78</v>
      </c>
      <c r="F30459">
        <v>0</v>
      </c>
      <c r="G30459">
        <v>115</v>
      </c>
      <c r="H30459">
        <v>4</v>
      </c>
      <c r="I30459">
        <v>0</v>
      </c>
      <c r="J30459">
        <v>1</v>
      </c>
      <c r="K30459">
        <v>37</v>
      </c>
      <c r="L30459">
        <v>0</v>
      </c>
    </row>
    <row r="30460" spans="1:12" x14ac:dyDescent="0.35">
      <c r="A30460" t="s">
        <v>58675</v>
      </c>
      <c r="B30460" t="s">
        <v>58676</v>
      </c>
      <c r="C30460">
        <v>0</v>
      </c>
      <c r="D30460">
        <v>5</v>
      </c>
      <c r="E30460" t="s">
        <v>115</v>
      </c>
      <c r="F30460">
        <v>0</v>
      </c>
      <c r="G30460">
        <v>104</v>
      </c>
      <c r="H30460">
        <v>22</v>
      </c>
      <c r="I30460">
        <v>1</v>
      </c>
      <c r="J30460">
        <v>2</v>
      </c>
      <c r="K30460">
        <v>42</v>
      </c>
      <c r="L30460">
        <v>0</v>
      </c>
    </row>
    <row r="30461" spans="1:12" x14ac:dyDescent="0.35">
      <c r="A30461" t="s">
        <v>58679</v>
      </c>
      <c r="B30461" t="s">
        <v>58680</v>
      </c>
      <c r="C30461">
        <v>1</v>
      </c>
      <c r="D30461">
        <v>5</v>
      </c>
      <c r="E30461" t="s">
        <v>122</v>
      </c>
      <c r="F30461">
        <v>2</v>
      </c>
      <c r="G30461">
        <v>118</v>
      </c>
      <c r="H30461">
        <v>14</v>
      </c>
      <c r="I30461">
        <v>2</v>
      </c>
      <c r="J30461">
        <v>2</v>
      </c>
      <c r="K30461">
        <v>17</v>
      </c>
      <c r="L30461">
        <v>0</v>
      </c>
    </row>
    <row r="30462" spans="1:12" x14ac:dyDescent="0.35">
      <c r="A30462" t="s">
        <v>58683</v>
      </c>
      <c r="B30462" t="s">
        <v>58684</v>
      </c>
      <c r="C30462">
        <v>0</v>
      </c>
      <c r="D30462">
        <v>5</v>
      </c>
      <c r="E30462" t="s">
        <v>244</v>
      </c>
      <c r="F30462">
        <v>2</v>
      </c>
      <c r="G30462">
        <v>179</v>
      </c>
      <c r="H30462">
        <v>43</v>
      </c>
      <c r="I30462">
        <v>2</v>
      </c>
      <c r="J30462">
        <v>1</v>
      </c>
      <c r="K30462">
        <v>18</v>
      </c>
      <c r="L30462">
        <v>3</v>
      </c>
    </row>
    <row r="30463" spans="1:12" x14ac:dyDescent="0.35">
      <c r="A30463" t="s">
        <v>58687</v>
      </c>
      <c r="B30463" t="s">
        <v>58688</v>
      </c>
      <c r="C30463">
        <v>4</v>
      </c>
      <c r="D30463">
        <v>6</v>
      </c>
      <c r="E30463" t="s">
        <v>51</v>
      </c>
      <c r="F30463">
        <v>1</v>
      </c>
      <c r="G30463">
        <v>27</v>
      </c>
      <c r="H30463">
        <v>4</v>
      </c>
      <c r="I30463">
        <v>0</v>
      </c>
      <c r="J30463">
        <v>2</v>
      </c>
      <c r="K30463">
        <v>6</v>
      </c>
      <c r="L30463">
        <v>3</v>
      </c>
    </row>
    <row r="30464" spans="1:12" x14ac:dyDescent="0.35">
      <c r="A30464" t="s">
        <v>58689</v>
      </c>
      <c r="B30464" t="s">
        <v>58690</v>
      </c>
      <c r="C30464">
        <v>3</v>
      </c>
      <c r="D30464">
        <v>6</v>
      </c>
      <c r="E30464" t="s">
        <v>56</v>
      </c>
      <c r="F30464">
        <v>1</v>
      </c>
      <c r="G30464">
        <v>323</v>
      </c>
      <c r="H30464">
        <v>38</v>
      </c>
      <c r="I30464">
        <v>0</v>
      </c>
      <c r="J30464">
        <v>1</v>
      </c>
      <c r="K30464">
        <v>40</v>
      </c>
      <c r="L30464">
        <v>0</v>
      </c>
    </row>
    <row r="30465" spans="1:12" x14ac:dyDescent="0.35">
      <c r="A30465" t="s">
        <v>58691</v>
      </c>
      <c r="B30465" t="s">
        <v>58692</v>
      </c>
      <c r="C30465">
        <v>1</v>
      </c>
      <c r="D30465">
        <v>5</v>
      </c>
      <c r="E30465" t="s">
        <v>78</v>
      </c>
      <c r="F30465">
        <v>0</v>
      </c>
      <c r="G30465">
        <v>321</v>
      </c>
      <c r="H30465">
        <v>2</v>
      </c>
      <c r="I30465">
        <v>3</v>
      </c>
      <c r="J30465">
        <v>1</v>
      </c>
      <c r="K30465">
        <v>5</v>
      </c>
      <c r="L30465">
        <v>3</v>
      </c>
    </row>
    <row r="30466" spans="1:12" x14ac:dyDescent="0.35">
      <c r="A30466" t="s">
        <v>58695</v>
      </c>
      <c r="B30466" t="s">
        <v>58696</v>
      </c>
      <c r="C30466">
        <v>0</v>
      </c>
      <c r="D30466">
        <v>5</v>
      </c>
      <c r="E30466" t="s">
        <v>171</v>
      </c>
      <c r="F30466">
        <v>0</v>
      </c>
      <c r="G30466">
        <v>217</v>
      </c>
      <c r="H30466">
        <v>43</v>
      </c>
      <c r="I30466">
        <v>2</v>
      </c>
      <c r="J30466">
        <v>2</v>
      </c>
      <c r="K30466">
        <v>36</v>
      </c>
      <c r="L30466">
        <v>3</v>
      </c>
    </row>
    <row r="30467" spans="1:12" x14ac:dyDescent="0.35">
      <c r="A30467" t="s">
        <v>58697</v>
      </c>
      <c r="B30467" t="s">
        <v>58698</v>
      </c>
      <c r="C30467">
        <v>1</v>
      </c>
      <c r="D30467">
        <v>5</v>
      </c>
      <c r="E30467" t="s">
        <v>68</v>
      </c>
      <c r="F30467">
        <v>0</v>
      </c>
      <c r="G30467">
        <v>187</v>
      </c>
      <c r="H30467">
        <v>14</v>
      </c>
      <c r="I30467">
        <v>3</v>
      </c>
      <c r="J30467">
        <v>2</v>
      </c>
      <c r="K30467">
        <v>42</v>
      </c>
      <c r="L30467">
        <v>0</v>
      </c>
    </row>
    <row r="30468" spans="1:12" x14ac:dyDescent="0.35">
      <c r="A30468" t="s">
        <v>58699</v>
      </c>
      <c r="B30468" t="s">
        <v>58700</v>
      </c>
      <c r="C30468">
        <v>1</v>
      </c>
      <c r="D30468">
        <v>5</v>
      </c>
      <c r="E30468" t="s">
        <v>175</v>
      </c>
      <c r="F30468">
        <v>0</v>
      </c>
      <c r="G30468">
        <v>68</v>
      </c>
      <c r="H30468">
        <v>15</v>
      </c>
      <c r="I30468">
        <v>1</v>
      </c>
      <c r="J30468">
        <v>2</v>
      </c>
      <c r="K30468">
        <v>7</v>
      </c>
      <c r="L30468">
        <v>3</v>
      </c>
    </row>
    <row r="30469" spans="1:12" x14ac:dyDescent="0.35">
      <c r="A30469" t="s">
        <v>58703</v>
      </c>
      <c r="B30469" t="s">
        <v>58704</v>
      </c>
      <c r="C30469">
        <v>1</v>
      </c>
      <c r="D30469">
        <v>5</v>
      </c>
      <c r="E30469" t="s">
        <v>25</v>
      </c>
      <c r="F30469">
        <v>2</v>
      </c>
      <c r="G30469">
        <v>179</v>
      </c>
      <c r="H30469">
        <v>43</v>
      </c>
      <c r="I30469">
        <v>1</v>
      </c>
      <c r="J30469">
        <v>1</v>
      </c>
      <c r="K30469">
        <v>40</v>
      </c>
      <c r="L30469">
        <v>3</v>
      </c>
    </row>
    <row r="30470" spans="1:12" x14ac:dyDescent="0.35">
      <c r="A30470" t="s">
        <v>58705</v>
      </c>
      <c r="B30470" t="s">
        <v>58706</v>
      </c>
      <c r="C30470">
        <v>0</v>
      </c>
      <c r="D30470">
        <v>5</v>
      </c>
      <c r="E30470" t="s">
        <v>175</v>
      </c>
      <c r="F30470">
        <v>2</v>
      </c>
      <c r="G30470">
        <v>306</v>
      </c>
      <c r="H30470">
        <v>27</v>
      </c>
      <c r="I30470">
        <v>1</v>
      </c>
      <c r="J30470">
        <v>0</v>
      </c>
      <c r="K30470">
        <v>9</v>
      </c>
      <c r="L30470">
        <v>0</v>
      </c>
    </row>
    <row r="30471" spans="1:12" x14ac:dyDescent="0.35">
      <c r="A30471" t="s">
        <v>58711</v>
      </c>
      <c r="B30471" t="s">
        <v>58712</v>
      </c>
      <c r="C30471">
        <v>0</v>
      </c>
      <c r="D30471">
        <v>5</v>
      </c>
      <c r="E30471" t="s">
        <v>110</v>
      </c>
      <c r="F30471">
        <v>0</v>
      </c>
      <c r="G30471">
        <v>402</v>
      </c>
      <c r="H30471">
        <v>46</v>
      </c>
      <c r="I30471">
        <v>2</v>
      </c>
      <c r="J30471">
        <v>0</v>
      </c>
      <c r="K30471">
        <v>23</v>
      </c>
      <c r="L30471">
        <v>2</v>
      </c>
    </row>
    <row r="30472" spans="1:12" x14ac:dyDescent="0.35">
      <c r="A30472" t="s">
        <v>58713</v>
      </c>
      <c r="B30472" t="s">
        <v>58714</v>
      </c>
      <c r="C30472">
        <v>1</v>
      </c>
      <c r="D30472">
        <v>5</v>
      </c>
      <c r="E30472" t="s">
        <v>144</v>
      </c>
      <c r="F30472">
        <v>2</v>
      </c>
      <c r="G30472">
        <v>131</v>
      </c>
      <c r="H30472">
        <v>9</v>
      </c>
      <c r="I30472">
        <v>1</v>
      </c>
      <c r="J30472">
        <v>2</v>
      </c>
      <c r="K30472">
        <v>33</v>
      </c>
      <c r="L30472">
        <v>3</v>
      </c>
    </row>
    <row r="30473" spans="1:12" x14ac:dyDescent="0.35">
      <c r="A30473" t="s">
        <v>58717</v>
      </c>
      <c r="B30473" t="s">
        <v>58718</v>
      </c>
      <c r="C30473">
        <v>3</v>
      </c>
      <c r="D30473">
        <v>6</v>
      </c>
      <c r="E30473" t="s">
        <v>125</v>
      </c>
      <c r="F30473">
        <v>0</v>
      </c>
      <c r="G30473">
        <v>288</v>
      </c>
      <c r="H30473">
        <v>46</v>
      </c>
      <c r="I30473">
        <v>1</v>
      </c>
      <c r="J30473">
        <v>2</v>
      </c>
      <c r="K30473">
        <v>44</v>
      </c>
      <c r="L30473">
        <v>3</v>
      </c>
    </row>
    <row r="30474" spans="1:12" x14ac:dyDescent="0.35">
      <c r="A30474" t="s">
        <v>58721</v>
      </c>
      <c r="B30474" t="s">
        <v>58722</v>
      </c>
      <c r="C30474">
        <v>4</v>
      </c>
      <c r="D30474">
        <v>6</v>
      </c>
      <c r="E30474" t="s">
        <v>171</v>
      </c>
      <c r="F30474">
        <v>0</v>
      </c>
      <c r="G30474">
        <v>235</v>
      </c>
      <c r="H30474">
        <v>4</v>
      </c>
      <c r="I30474">
        <v>1</v>
      </c>
      <c r="J30474">
        <v>2</v>
      </c>
      <c r="K30474">
        <v>16</v>
      </c>
      <c r="L30474">
        <v>0</v>
      </c>
    </row>
    <row r="30475" spans="1:12" x14ac:dyDescent="0.35">
      <c r="A30475" t="s">
        <v>58723</v>
      </c>
      <c r="B30475" t="s">
        <v>58724</v>
      </c>
      <c r="C30475">
        <v>3</v>
      </c>
      <c r="D30475">
        <v>6</v>
      </c>
      <c r="E30475" t="s">
        <v>203</v>
      </c>
      <c r="F30475">
        <v>0</v>
      </c>
      <c r="G30475">
        <v>93</v>
      </c>
      <c r="H30475">
        <v>43</v>
      </c>
      <c r="I30475">
        <v>0</v>
      </c>
      <c r="J30475">
        <v>1</v>
      </c>
      <c r="K30475">
        <v>44</v>
      </c>
      <c r="L30475">
        <v>3</v>
      </c>
    </row>
    <row r="30476" spans="1:12" x14ac:dyDescent="0.35">
      <c r="A30476" t="s">
        <v>58725</v>
      </c>
      <c r="B30476" t="s">
        <v>58726</v>
      </c>
      <c r="C30476">
        <v>0</v>
      </c>
      <c r="D30476">
        <v>5</v>
      </c>
      <c r="E30476" t="s">
        <v>125</v>
      </c>
      <c r="F30476">
        <v>1</v>
      </c>
      <c r="G30476">
        <v>425</v>
      </c>
      <c r="H30476">
        <v>43</v>
      </c>
      <c r="I30476">
        <v>0</v>
      </c>
      <c r="J30476">
        <v>1</v>
      </c>
      <c r="K30476">
        <v>27</v>
      </c>
      <c r="L30476">
        <v>3</v>
      </c>
    </row>
    <row r="30477" spans="1:12" x14ac:dyDescent="0.35">
      <c r="A30477" t="s">
        <v>58729</v>
      </c>
      <c r="B30477" t="s">
        <v>58730</v>
      </c>
      <c r="C30477">
        <v>0</v>
      </c>
      <c r="D30477">
        <v>5</v>
      </c>
      <c r="E30477" t="s">
        <v>235</v>
      </c>
      <c r="F30477">
        <v>0</v>
      </c>
      <c r="G30477">
        <v>227</v>
      </c>
      <c r="H30477">
        <v>35</v>
      </c>
      <c r="I30477">
        <v>2</v>
      </c>
      <c r="J30477">
        <v>2</v>
      </c>
      <c r="K30477">
        <v>8</v>
      </c>
      <c r="L30477">
        <v>3</v>
      </c>
    </row>
    <row r="30478" spans="1:12" x14ac:dyDescent="0.35">
      <c r="A30478" t="s">
        <v>58731</v>
      </c>
      <c r="B30478" t="s">
        <v>58732</v>
      </c>
      <c r="C30478">
        <v>1</v>
      </c>
      <c r="D30478">
        <v>5</v>
      </c>
      <c r="E30478" t="s">
        <v>15</v>
      </c>
      <c r="F30478">
        <v>1</v>
      </c>
      <c r="G30478">
        <v>265</v>
      </c>
      <c r="H30478">
        <v>0</v>
      </c>
      <c r="I30478">
        <v>0</v>
      </c>
      <c r="J30478">
        <v>1</v>
      </c>
      <c r="K30478">
        <v>28</v>
      </c>
      <c r="L30478">
        <v>1</v>
      </c>
    </row>
    <row r="30479" spans="1:12" x14ac:dyDescent="0.35">
      <c r="A30479" t="s">
        <v>58733</v>
      </c>
      <c r="B30479" t="s">
        <v>58734</v>
      </c>
      <c r="C30479">
        <v>3</v>
      </c>
      <c r="D30479">
        <v>6</v>
      </c>
      <c r="E30479" t="s">
        <v>175</v>
      </c>
      <c r="F30479">
        <v>0</v>
      </c>
      <c r="G30479">
        <v>216</v>
      </c>
      <c r="H30479">
        <v>22</v>
      </c>
      <c r="I30479">
        <v>3</v>
      </c>
      <c r="J30479">
        <v>1</v>
      </c>
      <c r="K30479">
        <v>15</v>
      </c>
      <c r="L30479">
        <v>0</v>
      </c>
    </row>
    <row r="30480" spans="1:12" x14ac:dyDescent="0.35">
      <c r="A30480" t="s">
        <v>58735</v>
      </c>
      <c r="B30480" t="s">
        <v>58736</v>
      </c>
      <c r="C30480">
        <v>0</v>
      </c>
      <c r="D30480">
        <v>5</v>
      </c>
      <c r="E30480" t="s">
        <v>235</v>
      </c>
      <c r="F30480">
        <v>1</v>
      </c>
      <c r="G30480">
        <v>420</v>
      </c>
      <c r="H30480">
        <v>30</v>
      </c>
      <c r="I30480">
        <v>0</v>
      </c>
      <c r="J30480">
        <v>2</v>
      </c>
      <c r="K30480">
        <v>35</v>
      </c>
      <c r="L30480">
        <v>0</v>
      </c>
    </row>
    <row r="30481" spans="1:12" x14ac:dyDescent="0.35">
      <c r="A30481" t="s">
        <v>58737</v>
      </c>
      <c r="B30481" t="s">
        <v>58738</v>
      </c>
      <c r="C30481">
        <v>4</v>
      </c>
      <c r="D30481">
        <v>6</v>
      </c>
      <c r="E30481" t="s">
        <v>25</v>
      </c>
      <c r="F30481">
        <v>0</v>
      </c>
      <c r="G30481">
        <v>304</v>
      </c>
      <c r="H30481">
        <v>36</v>
      </c>
      <c r="I30481">
        <v>1</v>
      </c>
      <c r="J30481">
        <v>1</v>
      </c>
      <c r="K30481">
        <v>28</v>
      </c>
      <c r="L30481">
        <v>2</v>
      </c>
    </row>
    <row r="30482" spans="1:12" x14ac:dyDescent="0.35">
      <c r="A30482" t="s">
        <v>58739</v>
      </c>
      <c r="B30482" t="s">
        <v>58740</v>
      </c>
      <c r="C30482">
        <v>2</v>
      </c>
      <c r="D30482">
        <v>6</v>
      </c>
      <c r="E30482" t="s">
        <v>140</v>
      </c>
      <c r="F30482">
        <v>1</v>
      </c>
      <c r="G30482">
        <v>362</v>
      </c>
      <c r="H30482">
        <v>44</v>
      </c>
      <c r="I30482">
        <v>0</v>
      </c>
      <c r="J30482">
        <v>1</v>
      </c>
      <c r="K30482">
        <v>28</v>
      </c>
      <c r="L30482">
        <v>3</v>
      </c>
    </row>
    <row r="30483" spans="1:12" x14ac:dyDescent="0.35">
      <c r="A30483" t="s">
        <v>58741</v>
      </c>
      <c r="B30483" t="s">
        <v>58742</v>
      </c>
      <c r="C30483">
        <v>0</v>
      </c>
      <c r="D30483">
        <v>5</v>
      </c>
      <c r="E30483" t="s">
        <v>155</v>
      </c>
      <c r="F30483">
        <v>0</v>
      </c>
      <c r="G30483">
        <v>297</v>
      </c>
      <c r="H30483">
        <v>4</v>
      </c>
      <c r="I30483">
        <v>2</v>
      </c>
      <c r="J30483">
        <v>2</v>
      </c>
      <c r="K30483">
        <v>17</v>
      </c>
      <c r="L30483">
        <v>3</v>
      </c>
    </row>
    <row r="30484" spans="1:12" x14ac:dyDescent="0.35">
      <c r="A30484" t="s">
        <v>58745</v>
      </c>
      <c r="B30484" t="s">
        <v>58746</v>
      </c>
      <c r="C30484">
        <v>1</v>
      </c>
      <c r="D30484">
        <v>5</v>
      </c>
      <c r="E30484" t="s">
        <v>110</v>
      </c>
      <c r="F30484">
        <v>0</v>
      </c>
      <c r="G30484">
        <v>262</v>
      </c>
      <c r="H30484">
        <v>0</v>
      </c>
      <c r="I30484">
        <v>0</v>
      </c>
      <c r="J30484">
        <v>2</v>
      </c>
      <c r="K30484">
        <v>24</v>
      </c>
      <c r="L30484">
        <v>3</v>
      </c>
    </row>
    <row r="30485" spans="1:12" x14ac:dyDescent="0.35">
      <c r="A30485" t="s">
        <v>58749</v>
      </c>
      <c r="B30485" t="s">
        <v>58750</v>
      </c>
      <c r="C30485">
        <v>0</v>
      </c>
      <c r="D30485">
        <v>5</v>
      </c>
      <c r="E30485" t="s">
        <v>171</v>
      </c>
      <c r="F30485">
        <v>1</v>
      </c>
      <c r="G30485">
        <v>249</v>
      </c>
      <c r="H30485">
        <v>42</v>
      </c>
      <c r="I30485">
        <v>0</v>
      </c>
      <c r="J30485">
        <v>2</v>
      </c>
      <c r="K30485">
        <v>38</v>
      </c>
      <c r="L30485">
        <v>1</v>
      </c>
    </row>
    <row r="30486" spans="1:12" x14ac:dyDescent="0.35">
      <c r="A30486" t="s">
        <v>58751</v>
      </c>
      <c r="B30486" t="s">
        <v>58752</v>
      </c>
      <c r="C30486">
        <v>0</v>
      </c>
      <c r="D30486">
        <v>5</v>
      </c>
      <c r="E30486" t="s">
        <v>291</v>
      </c>
      <c r="F30486">
        <v>0</v>
      </c>
      <c r="G30486">
        <v>260</v>
      </c>
      <c r="H30486">
        <v>23</v>
      </c>
      <c r="I30486">
        <v>3</v>
      </c>
      <c r="J30486">
        <v>2</v>
      </c>
      <c r="K30486">
        <v>41</v>
      </c>
      <c r="L30486">
        <v>2</v>
      </c>
    </row>
    <row r="30487" spans="1:12" x14ac:dyDescent="0.35">
      <c r="A30487" t="s">
        <v>58753</v>
      </c>
      <c r="B30487" t="s">
        <v>58754</v>
      </c>
      <c r="C30487">
        <v>0</v>
      </c>
      <c r="D30487">
        <v>5</v>
      </c>
      <c r="E30487" t="s">
        <v>98</v>
      </c>
      <c r="F30487">
        <v>2</v>
      </c>
      <c r="G30487">
        <v>308</v>
      </c>
      <c r="H30487">
        <v>9</v>
      </c>
      <c r="I30487">
        <v>2</v>
      </c>
      <c r="J30487">
        <v>1</v>
      </c>
      <c r="K30487">
        <v>33</v>
      </c>
      <c r="L30487">
        <v>3</v>
      </c>
    </row>
    <row r="30488" spans="1:12" x14ac:dyDescent="0.35">
      <c r="A30488" t="s">
        <v>58755</v>
      </c>
      <c r="B30488" t="s">
        <v>58756</v>
      </c>
      <c r="C30488">
        <v>1</v>
      </c>
      <c r="D30488">
        <v>6</v>
      </c>
      <c r="E30488" t="s">
        <v>203</v>
      </c>
      <c r="F30488">
        <v>1</v>
      </c>
      <c r="G30488">
        <v>23</v>
      </c>
      <c r="H30488">
        <v>10</v>
      </c>
      <c r="I30488">
        <v>0</v>
      </c>
      <c r="J30488">
        <v>1</v>
      </c>
      <c r="K30488">
        <v>5</v>
      </c>
      <c r="L30488">
        <v>3</v>
      </c>
    </row>
    <row r="30489" spans="1:12" x14ac:dyDescent="0.35">
      <c r="A30489" t="s">
        <v>58761</v>
      </c>
      <c r="B30489" t="s">
        <v>58762</v>
      </c>
      <c r="C30489">
        <v>3</v>
      </c>
      <c r="D30489">
        <v>6</v>
      </c>
      <c r="E30489" t="s">
        <v>73</v>
      </c>
      <c r="F30489">
        <v>1</v>
      </c>
      <c r="G30489">
        <v>367</v>
      </c>
      <c r="H30489">
        <v>4</v>
      </c>
      <c r="I30489">
        <v>0</v>
      </c>
      <c r="J30489">
        <v>2</v>
      </c>
      <c r="K30489">
        <v>33</v>
      </c>
      <c r="L30489">
        <v>2</v>
      </c>
    </row>
    <row r="30490" spans="1:12" x14ac:dyDescent="0.35">
      <c r="A30490" t="s">
        <v>58769</v>
      </c>
      <c r="B30490" t="s">
        <v>58770</v>
      </c>
      <c r="C30490">
        <v>0</v>
      </c>
      <c r="D30490">
        <v>5</v>
      </c>
      <c r="E30490" t="s">
        <v>89</v>
      </c>
      <c r="F30490">
        <v>0</v>
      </c>
      <c r="G30490">
        <v>436</v>
      </c>
      <c r="H30490">
        <v>43</v>
      </c>
      <c r="I30490">
        <v>2</v>
      </c>
      <c r="J30490">
        <v>1</v>
      </c>
      <c r="K30490">
        <v>13</v>
      </c>
      <c r="L30490">
        <v>3</v>
      </c>
    </row>
    <row r="30491" spans="1:12" x14ac:dyDescent="0.35">
      <c r="A30491" t="s">
        <v>58771</v>
      </c>
      <c r="B30491" t="s">
        <v>58772</v>
      </c>
      <c r="C30491">
        <v>2</v>
      </c>
      <c r="D30491">
        <v>6</v>
      </c>
      <c r="E30491" t="s">
        <v>103</v>
      </c>
      <c r="F30491">
        <v>0</v>
      </c>
      <c r="G30491">
        <v>321</v>
      </c>
      <c r="H30491">
        <v>2</v>
      </c>
      <c r="I30491">
        <v>2</v>
      </c>
      <c r="J30491">
        <v>2</v>
      </c>
      <c r="K30491">
        <v>10</v>
      </c>
      <c r="L30491">
        <v>2</v>
      </c>
    </row>
    <row r="30492" spans="1:12" x14ac:dyDescent="0.35">
      <c r="A30492" t="s">
        <v>58777</v>
      </c>
      <c r="B30492" t="s">
        <v>58778</v>
      </c>
      <c r="C30492">
        <v>4</v>
      </c>
      <c r="D30492">
        <v>6</v>
      </c>
      <c r="E30492" t="s">
        <v>73</v>
      </c>
      <c r="F30492">
        <v>0</v>
      </c>
      <c r="G30492">
        <v>187</v>
      </c>
      <c r="H30492">
        <v>14</v>
      </c>
      <c r="I30492">
        <v>2</v>
      </c>
      <c r="J30492">
        <v>2</v>
      </c>
      <c r="K30492">
        <v>32</v>
      </c>
      <c r="L30492">
        <v>2</v>
      </c>
    </row>
    <row r="30493" spans="1:12" x14ac:dyDescent="0.35">
      <c r="A30493" t="s">
        <v>58779</v>
      </c>
      <c r="B30493" t="s">
        <v>58780</v>
      </c>
      <c r="C30493">
        <v>0</v>
      </c>
      <c r="D30493">
        <v>5</v>
      </c>
      <c r="E30493" t="s">
        <v>83</v>
      </c>
      <c r="F30493">
        <v>2</v>
      </c>
      <c r="G30493">
        <v>278</v>
      </c>
      <c r="H30493">
        <v>42</v>
      </c>
      <c r="I30493">
        <v>3</v>
      </c>
      <c r="J30493">
        <v>2</v>
      </c>
      <c r="K30493">
        <v>29</v>
      </c>
      <c r="L30493">
        <v>1</v>
      </c>
    </row>
    <row r="30494" spans="1:12" x14ac:dyDescent="0.35">
      <c r="A30494" t="s">
        <v>58781</v>
      </c>
      <c r="B30494" t="s">
        <v>58782</v>
      </c>
      <c r="C30494">
        <v>4</v>
      </c>
      <c r="D30494">
        <v>6</v>
      </c>
      <c r="E30494" t="s">
        <v>244</v>
      </c>
      <c r="F30494">
        <v>0</v>
      </c>
      <c r="G30494">
        <v>160</v>
      </c>
      <c r="H30494">
        <v>40</v>
      </c>
      <c r="I30494">
        <v>1</v>
      </c>
      <c r="J30494">
        <v>1</v>
      </c>
      <c r="K30494">
        <v>26</v>
      </c>
      <c r="L30494">
        <v>0</v>
      </c>
    </row>
    <row r="30495" spans="1:12" x14ac:dyDescent="0.35">
      <c r="A30495" t="s">
        <v>58783</v>
      </c>
      <c r="B30495" t="s">
        <v>58784</v>
      </c>
      <c r="C30495">
        <v>2</v>
      </c>
      <c r="D30495">
        <v>6</v>
      </c>
      <c r="E30495" t="s">
        <v>125</v>
      </c>
      <c r="F30495">
        <v>0</v>
      </c>
      <c r="G30495">
        <v>321</v>
      </c>
      <c r="H30495">
        <v>2</v>
      </c>
      <c r="I30495">
        <v>0</v>
      </c>
      <c r="J30495">
        <v>2</v>
      </c>
      <c r="K30495">
        <v>18</v>
      </c>
      <c r="L30495">
        <v>1</v>
      </c>
    </row>
    <row r="30496" spans="1:12" x14ac:dyDescent="0.35">
      <c r="A30496" t="s">
        <v>58785</v>
      </c>
      <c r="B30496" t="s">
        <v>58786</v>
      </c>
      <c r="C30496">
        <v>3</v>
      </c>
      <c r="D30496">
        <v>6</v>
      </c>
      <c r="E30496" t="s">
        <v>155</v>
      </c>
      <c r="F30496">
        <v>0</v>
      </c>
      <c r="G30496">
        <v>308</v>
      </c>
      <c r="H30496">
        <v>9</v>
      </c>
      <c r="I30496">
        <v>2</v>
      </c>
      <c r="J30496">
        <v>2</v>
      </c>
      <c r="K30496">
        <v>36</v>
      </c>
      <c r="L30496">
        <v>2</v>
      </c>
    </row>
    <row r="30497" spans="1:12" x14ac:dyDescent="0.35">
      <c r="A30497" t="s">
        <v>58787</v>
      </c>
      <c r="B30497" t="s">
        <v>58788</v>
      </c>
      <c r="C30497">
        <v>0</v>
      </c>
      <c r="D30497">
        <v>5</v>
      </c>
      <c r="E30497" t="s">
        <v>78</v>
      </c>
      <c r="F30497">
        <v>0</v>
      </c>
      <c r="G30497">
        <v>306</v>
      </c>
      <c r="H30497">
        <v>27</v>
      </c>
      <c r="I30497">
        <v>2</v>
      </c>
      <c r="J30497">
        <v>2</v>
      </c>
      <c r="K30497">
        <v>39</v>
      </c>
      <c r="L30497">
        <v>3</v>
      </c>
    </row>
    <row r="30498" spans="1:12" x14ac:dyDescent="0.35">
      <c r="A30498" t="s">
        <v>58789</v>
      </c>
      <c r="B30498" t="s">
        <v>58790</v>
      </c>
      <c r="C30498">
        <v>0</v>
      </c>
      <c r="D30498">
        <v>5</v>
      </c>
      <c r="E30498" t="s">
        <v>203</v>
      </c>
      <c r="F30498">
        <v>0</v>
      </c>
      <c r="G30498">
        <v>102</v>
      </c>
      <c r="H30498">
        <v>5</v>
      </c>
      <c r="I30498">
        <v>0</v>
      </c>
      <c r="J30498">
        <v>2</v>
      </c>
      <c r="K30498">
        <v>27</v>
      </c>
      <c r="L30498">
        <v>3</v>
      </c>
    </row>
    <row r="30499" spans="1:12" x14ac:dyDescent="0.35">
      <c r="A30499" t="s">
        <v>58791</v>
      </c>
      <c r="B30499" t="s">
        <v>58792</v>
      </c>
      <c r="C30499">
        <v>0</v>
      </c>
      <c r="D30499">
        <v>5</v>
      </c>
      <c r="E30499" t="s">
        <v>291</v>
      </c>
      <c r="F30499">
        <v>0</v>
      </c>
      <c r="G30499">
        <v>197</v>
      </c>
      <c r="H30499">
        <v>30</v>
      </c>
      <c r="I30499">
        <v>3</v>
      </c>
      <c r="J30499">
        <v>1</v>
      </c>
      <c r="K30499">
        <v>15</v>
      </c>
      <c r="L30499">
        <v>0</v>
      </c>
    </row>
    <row r="30500" spans="1:12" x14ac:dyDescent="0.35">
      <c r="A30500" t="s">
        <v>58793</v>
      </c>
      <c r="B30500" t="s">
        <v>58794</v>
      </c>
      <c r="C30500">
        <v>0</v>
      </c>
      <c r="D30500">
        <v>5</v>
      </c>
      <c r="E30500" t="s">
        <v>235</v>
      </c>
      <c r="F30500">
        <v>0</v>
      </c>
      <c r="G30500">
        <v>439</v>
      </c>
      <c r="H30500">
        <v>8</v>
      </c>
      <c r="I30500">
        <v>3</v>
      </c>
      <c r="J30500">
        <v>2</v>
      </c>
      <c r="K30500">
        <v>25</v>
      </c>
      <c r="L30500">
        <v>2</v>
      </c>
    </row>
    <row r="30501" spans="1:12" x14ac:dyDescent="0.35">
      <c r="A30501" t="s">
        <v>58795</v>
      </c>
      <c r="B30501" t="s">
        <v>58796</v>
      </c>
      <c r="C30501">
        <v>3</v>
      </c>
      <c r="D30501">
        <v>6</v>
      </c>
      <c r="E30501" t="s">
        <v>122</v>
      </c>
      <c r="F30501">
        <v>0</v>
      </c>
      <c r="G30501">
        <v>386</v>
      </c>
      <c r="H30501">
        <v>47</v>
      </c>
      <c r="I30501">
        <v>0</v>
      </c>
      <c r="J30501">
        <v>2</v>
      </c>
      <c r="K30501">
        <v>12</v>
      </c>
      <c r="L30501">
        <v>3</v>
      </c>
    </row>
    <row r="30502" spans="1:12" x14ac:dyDescent="0.35">
      <c r="A30502" t="s">
        <v>58799</v>
      </c>
      <c r="B30502" t="s">
        <v>58800</v>
      </c>
      <c r="C30502">
        <v>1</v>
      </c>
      <c r="D30502">
        <v>5</v>
      </c>
      <c r="E30502" t="s">
        <v>92</v>
      </c>
      <c r="F30502">
        <v>0</v>
      </c>
      <c r="G30502">
        <v>346</v>
      </c>
      <c r="H30502">
        <v>4</v>
      </c>
      <c r="I30502">
        <v>0</v>
      </c>
      <c r="J30502">
        <v>2</v>
      </c>
      <c r="K30502">
        <v>22</v>
      </c>
      <c r="L30502">
        <v>3</v>
      </c>
    </row>
    <row r="30503" spans="1:12" x14ac:dyDescent="0.35">
      <c r="A30503" t="s">
        <v>58801</v>
      </c>
      <c r="B30503" t="s">
        <v>58802</v>
      </c>
      <c r="C30503">
        <v>0</v>
      </c>
      <c r="D30503">
        <v>5</v>
      </c>
      <c r="E30503" t="s">
        <v>41</v>
      </c>
      <c r="F30503">
        <v>0</v>
      </c>
      <c r="G30503">
        <v>388</v>
      </c>
      <c r="H30503">
        <v>16</v>
      </c>
      <c r="I30503">
        <v>2</v>
      </c>
      <c r="J30503">
        <v>2</v>
      </c>
      <c r="K30503">
        <v>5</v>
      </c>
      <c r="L30503">
        <v>0</v>
      </c>
    </row>
    <row r="30504" spans="1:12" x14ac:dyDescent="0.35">
      <c r="A30504" t="s">
        <v>58803</v>
      </c>
      <c r="B30504" t="s">
        <v>58804</v>
      </c>
      <c r="C30504">
        <v>1</v>
      </c>
      <c r="D30504">
        <v>5</v>
      </c>
      <c r="E30504" t="s">
        <v>235</v>
      </c>
      <c r="F30504">
        <v>0</v>
      </c>
      <c r="G30504">
        <v>339</v>
      </c>
      <c r="H30504">
        <v>33</v>
      </c>
      <c r="I30504">
        <v>2</v>
      </c>
      <c r="J30504">
        <v>1</v>
      </c>
      <c r="K30504">
        <v>42</v>
      </c>
      <c r="L30504">
        <v>3</v>
      </c>
    </row>
    <row r="30505" spans="1:12" x14ac:dyDescent="0.35">
      <c r="A30505" t="s">
        <v>58807</v>
      </c>
      <c r="B30505" t="s">
        <v>58808</v>
      </c>
      <c r="C30505">
        <v>4</v>
      </c>
      <c r="D30505">
        <v>6</v>
      </c>
      <c r="E30505" t="s">
        <v>199</v>
      </c>
      <c r="F30505">
        <v>1</v>
      </c>
      <c r="G30505">
        <v>191</v>
      </c>
      <c r="H30505">
        <v>43</v>
      </c>
      <c r="I30505">
        <v>0</v>
      </c>
      <c r="J30505">
        <v>0</v>
      </c>
      <c r="K30505">
        <v>26</v>
      </c>
      <c r="L30505">
        <v>0</v>
      </c>
    </row>
    <row r="30506" spans="1:12" x14ac:dyDescent="0.35">
      <c r="A30506" t="s">
        <v>58809</v>
      </c>
      <c r="B30506" t="s">
        <v>58810</v>
      </c>
      <c r="C30506">
        <v>0</v>
      </c>
      <c r="D30506">
        <v>5</v>
      </c>
      <c r="E30506" t="s">
        <v>78</v>
      </c>
      <c r="F30506">
        <v>0</v>
      </c>
      <c r="G30506">
        <v>25</v>
      </c>
      <c r="H30506">
        <v>5</v>
      </c>
      <c r="I30506">
        <v>0</v>
      </c>
      <c r="J30506">
        <v>1</v>
      </c>
      <c r="K30506">
        <v>11</v>
      </c>
      <c r="L30506">
        <v>0</v>
      </c>
    </row>
    <row r="30507" spans="1:12" x14ac:dyDescent="0.35">
      <c r="A30507" t="s">
        <v>58811</v>
      </c>
      <c r="B30507" t="s">
        <v>58812</v>
      </c>
      <c r="C30507">
        <v>2</v>
      </c>
      <c r="D30507">
        <v>6</v>
      </c>
      <c r="E30507" t="s">
        <v>244</v>
      </c>
      <c r="F30507">
        <v>1</v>
      </c>
      <c r="G30507">
        <v>260</v>
      </c>
      <c r="H30507">
        <v>23</v>
      </c>
      <c r="I30507">
        <v>0</v>
      </c>
      <c r="J30507">
        <v>0</v>
      </c>
      <c r="K30507">
        <v>44</v>
      </c>
      <c r="L30507">
        <v>1</v>
      </c>
    </row>
    <row r="30508" spans="1:12" x14ac:dyDescent="0.35">
      <c r="A30508" t="s">
        <v>58813</v>
      </c>
      <c r="B30508" t="s">
        <v>58814</v>
      </c>
      <c r="C30508">
        <v>1</v>
      </c>
      <c r="D30508">
        <v>5</v>
      </c>
      <c r="E30508" t="s">
        <v>25</v>
      </c>
      <c r="F30508">
        <v>2</v>
      </c>
      <c r="G30508">
        <v>226</v>
      </c>
      <c r="H30508">
        <v>17</v>
      </c>
      <c r="I30508">
        <v>2</v>
      </c>
      <c r="J30508">
        <v>2</v>
      </c>
      <c r="K30508">
        <v>24</v>
      </c>
      <c r="L30508">
        <v>0</v>
      </c>
    </row>
    <row r="30509" spans="1:12" x14ac:dyDescent="0.35">
      <c r="A30509" t="s">
        <v>58815</v>
      </c>
      <c r="B30509" t="s">
        <v>58816</v>
      </c>
      <c r="C30509">
        <v>0</v>
      </c>
      <c r="D30509">
        <v>5</v>
      </c>
      <c r="E30509" t="s">
        <v>244</v>
      </c>
      <c r="F30509">
        <v>0</v>
      </c>
      <c r="G30509">
        <v>250</v>
      </c>
      <c r="H30509">
        <v>24</v>
      </c>
      <c r="I30509">
        <v>3</v>
      </c>
      <c r="J30509">
        <v>2</v>
      </c>
      <c r="K30509">
        <v>18</v>
      </c>
      <c r="L30509">
        <v>0</v>
      </c>
    </row>
    <row r="30510" spans="1:12" x14ac:dyDescent="0.35">
      <c r="A30510" t="s">
        <v>58817</v>
      </c>
      <c r="B30510" t="s">
        <v>58818</v>
      </c>
      <c r="C30510">
        <v>4</v>
      </c>
      <c r="D30510">
        <v>6</v>
      </c>
      <c r="E30510" t="s">
        <v>545</v>
      </c>
      <c r="F30510">
        <v>0</v>
      </c>
      <c r="G30510">
        <v>203</v>
      </c>
      <c r="H30510">
        <v>25</v>
      </c>
      <c r="I30510">
        <v>1</v>
      </c>
      <c r="J30510">
        <v>0</v>
      </c>
      <c r="K30510">
        <v>6</v>
      </c>
      <c r="L30510">
        <v>0</v>
      </c>
    </row>
    <row r="30511" spans="1:12" x14ac:dyDescent="0.35">
      <c r="A30511" t="s">
        <v>58821</v>
      </c>
      <c r="B30511" t="s">
        <v>58822</v>
      </c>
      <c r="C30511">
        <v>0</v>
      </c>
      <c r="D30511">
        <v>5</v>
      </c>
      <c r="E30511" t="s">
        <v>78</v>
      </c>
      <c r="F30511">
        <v>2</v>
      </c>
      <c r="G30511">
        <v>72</v>
      </c>
      <c r="H30511">
        <v>33</v>
      </c>
      <c r="I30511">
        <v>2</v>
      </c>
      <c r="J30511">
        <v>2</v>
      </c>
      <c r="K30511">
        <v>36</v>
      </c>
      <c r="L30511">
        <v>1</v>
      </c>
    </row>
    <row r="30512" spans="1:12" x14ac:dyDescent="0.35">
      <c r="A30512" t="s">
        <v>58827</v>
      </c>
      <c r="B30512" t="s">
        <v>58828</v>
      </c>
      <c r="C30512">
        <v>1</v>
      </c>
      <c r="D30512">
        <v>5</v>
      </c>
      <c r="E30512" t="s">
        <v>199</v>
      </c>
      <c r="F30512">
        <v>2</v>
      </c>
      <c r="G30512">
        <v>293</v>
      </c>
      <c r="H30512">
        <v>4</v>
      </c>
      <c r="I30512">
        <v>2</v>
      </c>
      <c r="J30512">
        <v>2</v>
      </c>
      <c r="K30512">
        <v>40</v>
      </c>
      <c r="L30512">
        <v>3</v>
      </c>
    </row>
    <row r="30513" spans="1:12" x14ac:dyDescent="0.35">
      <c r="A30513" t="s">
        <v>58833</v>
      </c>
      <c r="B30513" t="s">
        <v>58834</v>
      </c>
      <c r="C30513">
        <v>0</v>
      </c>
      <c r="D30513">
        <v>5</v>
      </c>
      <c r="E30513" t="s">
        <v>175</v>
      </c>
      <c r="F30513">
        <v>0</v>
      </c>
      <c r="G30513">
        <v>183</v>
      </c>
      <c r="H30513">
        <v>43</v>
      </c>
      <c r="I30513">
        <v>0</v>
      </c>
      <c r="J30513">
        <v>1</v>
      </c>
      <c r="K30513">
        <v>12</v>
      </c>
      <c r="L30513">
        <v>2</v>
      </c>
    </row>
    <row r="30514" spans="1:12" x14ac:dyDescent="0.35">
      <c r="A30514" t="s">
        <v>58835</v>
      </c>
      <c r="B30514" t="s">
        <v>58836</v>
      </c>
      <c r="C30514">
        <v>4</v>
      </c>
      <c r="D30514">
        <v>6</v>
      </c>
      <c r="E30514" t="s">
        <v>56</v>
      </c>
      <c r="F30514">
        <v>0</v>
      </c>
      <c r="G30514">
        <v>320</v>
      </c>
      <c r="H30514">
        <v>38</v>
      </c>
      <c r="I30514">
        <v>1</v>
      </c>
      <c r="J30514">
        <v>2</v>
      </c>
      <c r="K30514">
        <v>19</v>
      </c>
      <c r="L30514">
        <v>0</v>
      </c>
    </row>
    <row r="30515" spans="1:12" x14ac:dyDescent="0.35">
      <c r="A30515" t="s">
        <v>58837</v>
      </c>
      <c r="B30515" t="s">
        <v>58838</v>
      </c>
      <c r="C30515">
        <v>2</v>
      </c>
      <c r="D30515">
        <v>6</v>
      </c>
      <c r="E30515" t="s">
        <v>56</v>
      </c>
      <c r="F30515">
        <v>1</v>
      </c>
      <c r="G30515">
        <v>136</v>
      </c>
      <c r="H30515">
        <v>43</v>
      </c>
      <c r="I30515">
        <v>0</v>
      </c>
      <c r="J30515">
        <v>2</v>
      </c>
      <c r="K30515">
        <v>26</v>
      </c>
      <c r="L30515">
        <v>0</v>
      </c>
    </row>
    <row r="30516" spans="1:12" x14ac:dyDescent="0.35">
      <c r="A30516" t="s">
        <v>58841</v>
      </c>
      <c r="B30516" t="s">
        <v>58842</v>
      </c>
      <c r="C30516">
        <v>0</v>
      </c>
      <c r="D30516">
        <v>5</v>
      </c>
      <c r="E30516" t="s">
        <v>155</v>
      </c>
      <c r="F30516">
        <v>1</v>
      </c>
      <c r="G30516">
        <v>230</v>
      </c>
      <c r="H30516">
        <v>5</v>
      </c>
      <c r="I30516">
        <v>0</v>
      </c>
      <c r="J30516">
        <v>2</v>
      </c>
      <c r="K30516">
        <v>45</v>
      </c>
      <c r="L30516">
        <v>3</v>
      </c>
    </row>
    <row r="30517" spans="1:12" x14ac:dyDescent="0.35">
      <c r="A30517" t="s">
        <v>58843</v>
      </c>
      <c r="B30517" t="s">
        <v>58844</v>
      </c>
      <c r="C30517">
        <v>0</v>
      </c>
      <c r="D30517">
        <v>5</v>
      </c>
      <c r="E30517" t="s">
        <v>51</v>
      </c>
      <c r="F30517">
        <v>0</v>
      </c>
      <c r="G30517">
        <v>439</v>
      </c>
      <c r="H30517">
        <v>8</v>
      </c>
      <c r="I30517">
        <v>1</v>
      </c>
      <c r="J30517">
        <v>1</v>
      </c>
      <c r="K30517">
        <v>35</v>
      </c>
      <c r="L30517">
        <v>3</v>
      </c>
    </row>
    <row r="30518" spans="1:12" x14ac:dyDescent="0.35">
      <c r="A30518" t="s">
        <v>58845</v>
      </c>
      <c r="B30518" t="s">
        <v>58846</v>
      </c>
      <c r="C30518">
        <v>2</v>
      </c>
      <c r="D30518">
        <v>6</v>
      </c>
      <c r="E30518" t="s">
        <v>92</v>
      </c>
      <c r="F30518">
        <v>1</v>
      </c>
      <c r="G30518">
        <v>23</v>
      </c>
      <c r="H30518">
        <v>10</v>
      </c>
      <c r="I30518">
        <v>0</v>
      </c>
      <c r="J30518">
        <v>0</v>
      </c>
      <c r="K30518">
        <v>33</v>
      </c>
      <c r="L30518">
        <v>0</v>
      </c>
    </row>
    <row r="30519" spans="1:12" x14ac:dyDescent="0.35">
      <c r="A30519" t="s">
        <v>58849</v>
      </c>
      <c r="B30519" t="s">
        <v>58850</v>
      </c>
      <c r="C30519">
        <v>0</v>
      </c>
      <c r="D30519">
        <v>5</v>
      </c>
      <c r="E30519" t="s">
        <v>115</v>
      </c>
      <c r="F30519">
        <v>2</v>
      </c>
      <c r="G30519">
        <v>43</v>
      </c>
      <c r="H30519">
        <v>9</v>
      </c>
      <c r="I30519">
        <v>1</v>
      </c>
      <c r="J30519">
        <v>2</v>
      </c>
      <c r="K30519">
        <v>21</v>
      </c>
      <c r="L30519">
        <v>3</v>
      </c>
    </row>
    <row r="30520" spans="1:12" x14ac:dyDescent="0.35">
      <c r="A30520" t="s">
        <v>58855</v>
      </c>
      <c r="B30520" t="s">
        <v>58856</v>
      </c>
      <c r="C30520">
        <v>1</v>
      </c>
      <c r="D30520">
        <v>5</v>
      </c>
      <c r="E30520" t="s">
        <v>103</v>
      </c>
      <c r="F30520">
        <v>0</v>
      </c>
      <c r="G30520">
        <v>412</v>
      </c>
      <c r="H30520">
        <v>9</v>
      </c>
      <c r="I30520">
        <v>0</v>
      </c>
      <c r="J30520">
        <v>0</v>
      </c>
      <c r="K30520">
        <v>32</v>
      </c>
      <c r="L30520">
        <v>3</v>
      </c>
    </row>
    <row r="30521" spans="1:12" x14ac:dyDescent="0.35">
      <c r="A30521" t="s">
        <v>58857</v>
      </c>
      <c r="B30521" t="s">
        <v>58858</v>
      </c>
      <c r="C30521">
        <v>3</v>
      </c>
      <c r="D30521">
        <v>6</v>
      </c>
      <c r="E30521" t="s">
        <v>171</v>
      </c>
      <c r="F30521">
        <v>1</v>
      </c>
      <c r="G30521">
        <v>381</v>
      </c>
      <c r="H30521">
        <v>10</v>
      </c>
      <c r="I30521">
        <v>0</v>
      </c>
      <c r="J30521">
        <v>0</v>
      </c>
      <c r="K30521">
        <v>25</v>
      </c>
      <c r="L30521">
        <v>3</v>
      </c>
    </row>
    <row r="30522" spans="1:12" x14ac:dyDescent="0.35">
      <c r="A30522" t="s">
        <v>58861</v>
      </c>
      <c r="B30522" t="s">
        <v>58862</v>
      </c>
      <c r="C30522">
        <v>4</v>
      </c>
      <c r="D30522">
        <v>6</v>
      </c>
      <c r="E30522" t="s">
        <v>15</v>
      </c>
      <c r="F30522">
        <v>0</v>
      </c>
      <c r="G30522">
        <v>139</v>
      </c>
      <c r="H30522">
        <v>46</v>
      </c>
      <c r="I30522">
        <v>1</v>
      </c>
      <c r="J30522">
        <v>2</v>
      </c>
      <c r="K30522">
        <v>31</v>
      </c>
      <c r="L30522">
        <v>3</v>
      </c>
    </row>
    <row r="30523" spans="1:12" x14ac:dyDescent="0.35">
      <c r="A30523" t="s">
        <v>58865</v>
      </c>
      <c r="B30523" t="s">
        <v>58866</v>
      </c>
      <c r="C30523">
        <v>1</v>
      </c>
      <c r="D30523">
        <v>5</v>
      </c>
      <c r="E30523" t="s">
        <v>34</v>
      </c>
      <c r="F30523">
        <v>0</v>
      </c>
      <c r="G30523">
        <v>423</v>
      </c>
      <c r="H30523">
        <v>36</v>
      </c>
      <c r="I30523">
        <v>0</v>
      </c>
      <c r="J30523">
        <v>2</v>
      </c>
      <c r="K30523">
        <v>20</v>
      </c>
      <c r="L30523">
        <v>2</v>
      </c>
    </row>
    <row r="30524" spans="1:12" x14ac:dyDescent="0.35">
      <c r="A30524" t="s">
        <v>58869</v>
      </c>
      <c r="B30524" t="s">
        <v>58870</v>
      </c>
      <c r="C30524">
        <v>3</v>
      </c>
      <c r="D30524">
        <v>6</v>
      </c>
      <c r="E30524" t="s">
        <v>545</v>
      </c>
      <c r="F30524">
        <v>0</v>
      </c>
      <c r="G30524">
        <v>203</v>
      </c>
      <c r="H30524">
        <v>25</v>
      </c>
      <c r="I30524">
        <v>0</v>
      </c>
      <c r="J30524">
        <v>1</v>
      </c>
      <c r="K30524">
        <v>16</v>
      </c>
      <c r="L30524">
        <v>0</v>
      </c>
    </row>
    <row r="30525" spans="1:12" x14ac:dyDescent="0.35">
      <c r="A30525" t="s">
        <v>58873</v>
      </c>
      <c r="B30525" t="s">
        <v>58874</v>
      </c>
      <c r="C30525">
        <v>0</v>
      </c>
      <c r="D30525">
        <v>5</v>
      </c>
      <c r="E30525" t="s">
        <v>51</v>
      </c>
      <c r="F30525">
        <v>1</v>
      </c>
      <c r="G30525">
        <v>82</v>
      </c>
      <c r="H30525">
        <v>35</v>
      </c>
      <c r="I30525">
        <v>0</v>
      </c>
      <c r="J30525">
        <v>0</v>
      </c>
      <c r="K30525">
        <v>29</v>
      </c>
      <c r="L30525">
        <v>3</v>
      </c>
    </row>
    <row r="30526" spans="1:12" x14ac:dyDescent="0.35">
      <c r="A30526" t="s">
        <v>58875</v>
      </c>
      <c r="B30526" t="s">
        <v>58876</v>
      </c>
      <c r="C30526">
        <v>3</v>
      </c>
      <c r="D30526">
        <v>6</v>
      </c>
      <c r="E30526" t="s">
        <v>175</v>
      </c>
      <c r="F30526">
        <v>1</v>
      </c>
      <c r="G30526">
        <v>412</v>
      </c>
      <c r="H30526">
        <v>9</v>
      </c>
      <c r="I30526">
        <v>0</v>
      </c>
      <c r="J30526">
        <v>2</v>
      </c>
      <c r="K30526">
        <v>24</v>
      </c>
      <c r="L30526">
        <v>0</v>
      </c>
    </row>
    <row r="30527" spans="1:12" x14ac:dyDescent="0.35">
      <c r="A30527" t="s">
        <v>58877</v>
      </c>
      <c r="B30527" t="s">
        <v>58878</v>
      </c>
      <c r="C30527">
        <v>4</v>
      </c>
      <c r="D30527">
        <v>6</v>
      </c>
      <c r="E30527" t="s">
        <v>41</v>
      </c>
      <c r="F30527">
        <v>2</v>
      </c>
      <c r="G30527">
        <v>352</v>
      </c>
      <c r="H30527">
        <v>4</v>
      </c>
      <c r="I30527">
        <v>2</v>
      </c>
      <c r="J30527">
        <v>2</v>
      </c>
      <c r="K30527">
        <v>43</v>
      </c>
      <c r="L30527">
        <v>1</v>
      </c>
    </row>
    <row r="30528" spans="1:12" x14ac:dyDescent="0.35">
      <c r="A30528" t="s">
        <v>58879</v>
      </c>
      <c r="B30528" t="s">
        <v>58880</v>
      </c>
      <c r="C30528">
        <v>1</v>
      </c>
      <c r="D30528">
        <v>5</v>
      </c>
      <c r="E30528" t="s">
        <v>62</v>
      </c>
      <c r="F30528">
        <v>2</v>
      </c>
      <c r="G30528">
        <v>210</v>
      </c>
      <c r="H30528">
        <v>18</v>
      </c>
      <c r="I30528">
        <v>3</v>
      </c>
      <c r="J30528">
        <v>1</v>
      </c>
      <c r="K30528">
        <v>23</v>
      </c>
      <c r="L30528">
        <v>3</v>
      </c>
    </row>
    <row r="30529" spans="1:12" x14ac:dyDescent="0.35">
      <c r="A30529" t="s">
        <v>58881</v>
      </c>
      <c r="B30529" t="s">
        <v>58882</v>
      </c>
      <c r="C30529">
        <v>1</v>
      </c>
      <c r="D30529">
        <v>5</v>
      </c>
      <c r="E30529" t="s">
        <v>291</v>
      </c>
      <c r="F30529">
        <v>0</v>
      </c>
      <c r="G30529">
        <v>211</v>
      </c>
      <c r="H30529">
        <v>18</v>
      </c>
      <c r="I30529">
        <v>2</v>
      </c>
      <c r="J30529">
        <v>2</v>
      </c>
      <c r="K30529">
        <v>17</v>
      </c>
      <c r="L30529">
        <v>3</v>
      </c>
    </row>
    <row r="30530" spans="1:12" x14ac:dyDescent="0.35">
      <c r="A30530" t="s">
        <v>58885</v>
      </c>
      <c r="B30530" t="s">
        <v>58886</v>
      </c>
      <c r="C30530">
        <v>2</v>
      </c>
      <c r="D30530">
        <v>6</v>
      </c>
      <c r="E30530" t="s">
        <v>41</v>
      </c>
      <c r="F30530">
        <v>0</v>
      </c>
      <c r="G30530">
        <v>47</v>
      </c>
      <c r="H30530">
        <v>5</v>
      </c>
      <c r="I30530">
        <v>1</v>
      </c>
      <c r="J30530">
        <v>2</v>
      </c>
      <c r="K30530">
        <v>36</v>
      </c>
      <c r="L30530">
        <v>3</v>
      </c>
    </row>
    <row r="30531" spans="1:12" x14ac:dyDescent="0.35">
      <c r="A30531" t="s">
        <v>58887</v>
      </c>
      <c r="B30531" t="s">
        <v>58888</v>
      </c>
      <c r="C30531">
        <v>1</v>
      </c>
      <c r="D30531">
        <v>5</v>
      </c>
      <c r="E30531" t="s">
        <v>83</v>
      </c>
      <c r="F30531">
        <v>0</v>
      </c>
      <c r="G30531">
        <v>260</v>
      </c>
      <c r="H30531">
        <v>23</v>
      </c>
      <c r="I30531">
        <v>0</v>
      </c>
      <c r="J30531">
        <v>2</v>
      </c>
      <c r="K30531">
        <v>36</v>
      </c>
      <c r="L30531">
        <v>3</v>
      </c>
    </row>
    <row r="30532" spans="1:12" x14ac:dyDescent="0.35">
      <c r="A30532" t="s">
        <v>58889</v>
      </c>
      <c r="B30532" t="s">
        <v>58890</v>
      </c>
      <c r="C30532">
        <v>3</v>
      </c>
      <c r="D30532">
        <v>6</v>
      </c>
      <c r="E30532" t="s">
        <v>15</v>
      </c>
      <c r="F30532">
        <v>0</v>
      </c>
      <c r="G30532">
        <v>40</v>
      </c>
      <c r="H30532">
        <v>0</v>
      </c>
      <c r="I30532">
        <v>0</v>
      </c>
      <c r="J30532">
        <v>2</v>
      </c>
      <c r="K30532">
        <v>12</v>
      </c>
      <c r="L30532">
        <v>0</v>
      </c>
    </row>
    <row r="30533" spans="1:12" x14ac:dyDescent="0.35">
      <c r="A30533" t="s">
        <v>58893</v>
      </c>
      <c r="B30533" t="s">
        <v>58894</v>
      </c>
      <c r="C30533">
        <v>3</v>
      </c>
      <c r="D30533">
        <v>6</v>
      </c>
      <c r="E30533" t="s">
        <v>62</v>
      </c>
      <c r="F30533">
        <v>1</v>
      </c>
      <c r="G30533">
        <v>439</v>
      </c>
      <c r="H30533">
        <v>8</v>
      </c>
      <c r="I30533">
        <v>0</v>
      </c>
      <c r="J30533">
        <v>2</v>
      </c>
      <c r="K30533">
        <v>25</v>
      </c>
      <c r="L30533">
        <v>1</v>
      </c>
    </row>
    <row r="30534" spans="1:12" x14ac:dyDescent="0.35">
      <c r="A30534" t="s">
        <v>58895</v>
      </c>
      <c r="B30534" t="s">
        <v>58896</v>
      </c>
      <c r="C30534">
        <v>4</v>
      </c>
      <c r="D30534">
        <v>6</v>
      </c>
      <c r="E30534" t="s">
        <v>73</v>
      </c>
      <c r="F30534">
        <v>0</v>
      </c>
      <c r="G30534">
        <v>74</v>
      </c>
      <c r="H30534">
        <v>42</v>
      </c>
      <c r="I30534">
        <v>2</v>
      </c>
      <c r="J30534">
        <v>2</v>
      </c>
      <c r="K30534">
        <v>23</v>
      </c>
      <c r="L30534">
        <v>3</v>
      </c>
    </row>
    <row r="30535" spans="1:12" x14ac:dyDescent="0.35">
      <c r="A30535" t="s">
        <v>58897</v>
      </c>
      <c r="B30535" t="s">
        <v>58898</v>
      </c>
      <c r="C30535">
        <v>0</v>
      </c>
      <c r="D30535">
        <v>5</v>
      </c>
      <c r="E30535" t="s">
        <v>545</v>
      </c>
      <c r="F30535">
        <v>0</v>
      </c>
      <c r="G30535">
        <v>304</v>
      </c>
      <c r="H30535">
        <v>36</v>
      </c>
      <c r="I30535">
        <v>0</v>
      </c>
      <c r="J30535">
        <v>2</v>
      </c>
      <c r="K30535">
        <v>39</v>
      </c>
      <c r="L30535">
        <v>3</v>
      </c>
    </row>
    <row r="30536" spans="1:12" x14ac:dyDescent="0.35">
      <c r="A30536" t="s">
        <v>58901</v>
      </c>
      <c r="B30536" t="s">
        <v>58902</v>
      </c>
      <c r="C30536">
        <v>1</v>
      </c>
      <c r="D30536">
        <v>5</v>
      </c>
      <c r="E30536" t="s">
        <v>171</v>
      </c>
      <c r="F30536">
        <v>0</v>
      </c>
      <c r="G30536">
        <v>29</v>
      </c>
      <c r="H30536">
        <v>18</v>
      </c>
      <c r="I30536">
        <v>3</v>
      </c>
      <c r="J30536">
        <v>2</v>
      </c>
      <c r="K30536">
        <v>19</v>
      </c>
      <c r="L30536">
        <v>0</v>
      </c>
    </row>
    <row r="30537" spans="1:12" x14ac:dyDescent="0.35">
      <c r="A30537" t="s">
        <v>58903</v>
      </c>
      <c r="B30537" t="s">
        <v>58904</v>
      </c>
      <c r="C30537">
        <v>0</v>
      </c>
      <c r="D30537">
        <v>5</v>
      </c>
      <c r="E30537" t="s">
        <v>235</v>
      </c>
      <c r="F30537">
        <v>0</v>
      </c>
      <c r="G30537">
        <v>226</v>
      </c>
      <c r="H30537">
        <v>17</v>
      </c>
      <c r="I30537">
        <v>3</v>
      </c>
      <c r="J30537">
        <v>1</v>
      </c>
      <c r="K30537">
        <v>39</v>
      </c>
      <c r="L30537">
        <v>3</v>
      </c>
    </row>
    <row r="30538" spans="1:12" x14ac:dyDescent="0.35">
      <c r="A30538" t="s">
        <v>58907</v>
      </c>
      <c r="B30538" t="s">
        <v>58908</v>
      </c>
      <c r="C30538">
        <v>3</v>
      </c>
      <c r="D30538">
        <v>6</v>
      </c>
      <c r="E30538" t="s">
        <v>68</v>
      </c>
      <c r="F30538">
        <v>0</v>
      </c>
      <c r="G30538">
        <v>284</v>
      </c>
      <c r="H30538">
        <v>18</v>
      </c>
      <c r="I30538">
        <v>3</v>
      </c>
      <c r="J30538">
        <v>1</v>
      </c>
      <c r="K30538">
        <v>13</v>
      </c>
      <c r="L30538">
        <v>2</v>
      </c>
    </row>
    <row r="30539" spans="1:12" x14ac:dyDescent="0.35">
      <c r="A30539" t="s">
        <v>58909</v>
      </c>
      <c r="B30539" t="s">
        <v>58910</v>
      </c>
      <c r="C30539">
        <v>2</v>
      </c>
      <c r="D30539">
        <v>6</v>
      </c>
      <c r="E30539" t="s">
        <v>199</v>
      </c>
      <c r="F30539">
        <v>0</v>
      </c>
      <c r="G30539">
        <v>450</v>
      </c>
      <c r="H30539">
        <v>7</v>
      </c>
      <c r="I30539">
        <v>3</v>
      </c>
      <c r="J30539">
        <v>0</v>
      </c>
      <c r="K30539">
        <v>27</v>
      </c>
      <c r="L30539">
        <v>2</v>
      </c>
    </row>
    <row r="30540" spans="1:12" x14ac:dyDescent="0.35">
      <c r="A30540" t="s">
        <v>58911</v>
      </c>
      <c r="B30540" t="s">
        <v>58912</v>
      </c>
      <c r="C30540">
        <v>1</v>
      </c>
      <c r="D30540">
        <v>5</v>
      </c>
      <c r="E30540" t="s">
        <v>78</v>
      </c>
      <c r="F30540">
        <v>0</v>
      </c>
      <c r="G30540">
        <v>430</v>
      </c>
      <c r="H30540">
        <v>47</v>
      </c>
      <c r="I30540">
        <v>3</v>
      </c>
      <c r="J30540">
        <v>1</v>
      </c>
      <c r="K30540">
        <v>20</v>
      </c>
      <c r="L30540">
        <v>0</v>
      </c>
    </row>
    <row r="30541" spans="1:12" x14ac:dyDescent="0.35">
      <c r="A30541" t="s">
        <v>58913</v>
      </c>
      <c r="B30541" t="s">
        <v>58914</v>
      </c>
      <c r="C30541">
        <v>1</v>
      </c>
      <c r="D30541">
        <v>5</v>
      </c>
      <c r="E30541" t="s">
        <v>545</v>
      </c>
      <c r="F30541">
        <v>2</v>
      </c>
      <c r="G30541">
        <v>86</v>
      </c>
      <c r="H30541">
        <v>10</v>
      </c>
      <c r="I30541">
        <v>3</v>
      </c>
      <c r="J30541">
        <v>2</v>
      </c>
      <c r="K30541">
        <v>23</v>
      </c>
      <c r="L30541">
        <v>2</v>
      </c>
    </row>
    <row r="30542" spans="1:12" x14ac:dyDescent="0.35">
      <c r="A30542" t="s">
        <v>58919</v>
      </c>
      <c r="B30542" t="s">
        <v>58920</v>
      </c>
      <c r="C30542">
        <v>4</v>
      </c>
      <c r="D30542">
        <v>6</v>
      </c>
      <c r="E30542" t="s">
        <v>25</v>
      </c>
      <c r="F30542">
        <v>0</v>
      </c>
      <c r="G30542">
        <v>364</v>
      </c>
      <c r="H30542">
        <v>43</v>
      </c>
      <c r="I30542">
        <v>2</v>
      </c>
      <c r="J30542">
        <v>2</v>
      </c>
      <c r="K30542">
        <v>43</v>
      </c>
      <c r="L30542">
        <v>0</v>
      </c>
    </row>
    <row r="30543" spans="1:12" x14ac:dyDescent="0.35">
      <c r="A30543" t="s">
        <v>58925</v>
      </c>
      <c r="B30543" t="s">
        <v>58926</v>
      </c>
      <c r="C30543">
        <v>2</v>
      </c>
      <c r="D30543">
        <v>6</v>
      </c>
      <c r="E30543" t="s">
        <v>51</v>
      </c>
      <c r="F30543">
        <v>2</v>
      </c>
      <c r="G30543">
        <v>118</v>
      </c>
      <c r="H30543">
        <v>14</v>
      </c>
      <c r="I30543">
        <v>2</v>
      </c>
      <c r="J30543">
        <v>2</v>
      </c>
      <c r="K30543">
        <v>33</v>
      </c>
      <c r="L30543">
        <v>3</v>
      </c>
    </row>
    <row r="30544" spans="1:12" x14ac:dyDescent="0.35">
      <c r="A30544" t="s">
        <v>58927</v>
      </c>
      <c r="B30544" t="s">
        <v>58928</v>
      </c>
      <c r="C30544">
        <v>0</v>
      </c>
      <c r="D30544">
        <v>5</v>
      </c>
      <c r="E30544" t="s">
        <v>73</v>
      </c>
      <c r="F30544">
        <v>0</v>
      </c>
      <c r="G30544">
        <v>71</v>
      </c>
      <c r="H30544">
        <v>48</v>
      </c>
      <c r="I30544">
        <v>2</v>
      </c>
      <c r="J30544">
        <v>2</v>
      </c>
      <c r="K30544">
        <v>37</v>
      </c>
      <c r="L30544">
        <v>3</v>
      </c>
    </row>
    <row r="30545" spans="1:12" x14ac:dyDescent="0.35">
      <c r="A30545" t="s">
        <v>58929</v>
      </c>
      <c r="B30545" t="s">
        <v>58930</v>
      </c>
      <c r="C30545">
        <v>3</v>
      </c>
      <c r="D30545">
        <v>6</v>
      </c>
      <c r="E30545" t="s">
        <v>15</v>
      </c>
      <c r="F30545">
        <v>0</v>
      </c>
      <c r="G30545">
        <v>439</v>
      </c>
      <c r="H30545">
        <v>8</v>
      </c>
      <c r="I30545">
        <v>2</v>
      </c>
      <c r="J30545">
        <v>2</v>
      </c>
      <c r="K30545">
        <v>38</v>
      </c>
      <c r="L30545">
        <v>0</v>
      </c>
    </row>
    <row r="30546" spans="1:12" x14ac:dyDescent="0.35">
      <c r="A30546" t="s">
        <v>58933</v>
      </c>
      <c r="B30546" t="s">
        <v>58934</v>
      </c>
      <c r="C30546">
        <v>2</v>
      </c>
      <c r="D30546">
        <v>6</v>
      </c>
      <c r="E30546" t="s">
        <v>110</v>
      </c>
      <c r="F30546">
        <v>0</v>
      </c>
      <c r="G30546">
        <v>291</v>
      </c>
      <c r="H30546">
        <v>46</v>
      </c>
      <c r="I30546">
        <v>1</v>
      </c>
      <c r="J30546">
        <v>1</v>
      </c>
      <c r="K30546">
        <v>27</v>
      </c>
      <c r="L30546">
        <v>0</v>
      </c>
    </row>
    <row r="30547" spans="1:12" x14ac:dyDescent="0.35">
      <c r="A30547" t="s">
        <v>58935</v>
      </c>
      <c r="B30547" t="s">
        <v>58936</v>
      </c>
      <c r="C30547">
        <v>0</v>
      </c>
      <c r="D30547">
        <v>5</v>
      </c>
      <c r="E30547" t="s">
        <v>92</v>
      </c>
      <c r="F30547">
        <v>2</v>
      </c>
      <c r="G30547">
        <v>240</v>
      </c>
      <c r="H30547">
        <v>10</v>
      </c>
      <c r="I30547">
        <v>1</v>
      </c>
      <c r="J30547">
        <v>1</v>
      </c>
      <c r="K30547">
        <v>12</v>
      </c>
      <c r="L30547">
        <v>3</v>
      </c>
    </row>
    <row r="30548" spans="1:12" x14ac:dyDescent="0.35">
      <c r="A30548" t="s">
        <v>58937</v>
      </c>
      <c r="B30548" t="s">
        <v>58938</v>
      </c>
      <c r="C30548">
        <v>0</v>
      </c>
      <c r="D30548">
        <v>5</v>
      </c>
      <c r="E30548" t="s">
        <v>244</v>
      </c>
      <c r="F30548">
        <v>0</v>
      </c>
      <c r="G30548">
        <v>320</v>
      </c>
      <c r="H30548">
        <v>38</v>
      </c>
      <c r="I30548">
        <v>3</v>
      </c>
      <c r="J30548">
        <v>2</v>
      </c>
      <c r="K30548">
        <v>33</v>
      </c>
      <c r="L30548">
        <v>0</v>
      </c>
    </row>
    <row r="30549" spans="1:12" x14ac:dyDescent="0.35">
      <c r="A30549" t="s">
        <v>58939</v>
      </c>
      <c r="B30549" t="s">
        <v>58940</v>
      </c>
      <c r="C30549">
        <v>0</v>
      </c>
      <c r="D30549">
        <v>5</v>
      </c>
      <c r="E30549" t="s">
        <v>34</v>
      </c>
      <c r="F30549">
        <v>2</v>
      </c>
      <c r="G30549">
        <v>46</v>
      </c>
      <c r="H30549">
        <v>21</v>
      </c>
      <c r="I30549">
        <v>1</v>
      </c>
      <c r="J30549">
        <v>2</v>
      </c>
      <c r="K30549">
        <v>36</v>
      </c>
      <c r="L30549">
        <v>0</v>
      </c>
    </row>
    <row r="30550" spans="1:12" x14ac:dyDescent="0.35">
      <c r="A30550" t="s">
        <v>58941</v>
      </c>
      <c r="B30550" t="s">
        <v>58942</v>
      </c>
      <c r="C30550">
        <v>1</v>
      </c>
      <c r="D30550">
        <v>5</v>
      </c>
      <c r="E30550" t="s">
        <v>244</v>
      </c>
      <c r="F30550">
        <v>0</v>
      </c>
      <c r="G30550">
        <v>265</v>
      </c>
      <c r="H30550">
        <v>0</v>
      </c>
      <c r="I30550">
        <v>1</v>
      </c>
      <c r="J30550">
        <v>2</v>
      </c>
      <c r="K30550">
        <v>24</v>
      </c>
      <c r="L30550">
        <v>0</v>
      </c>
    </row>
    <row r="30551" spans="1:12" x14ac:dyDescent="0.35">
      <c r="A30551" t="s">
        <v>58943</v>
      </c>
      <c r="B30551" t="s">
        <v>58944</v>
      </c>
      <c r="C30551">
        <v>0</v>
      </c>
      <c r="D30551">
        <v>5</v>
      </c>
      <c r="E30551" t="s">
        <v>92</v>
      </c>
      <c r="F30551">
        <v>0</v>
      </c>
      <c r="G30551">
        <v>93</v>
      </c>
      <c r="H30551">
        <v>43</v>
      </c>
      <c r="I30551">
        <v>1</v>
      </c>
      <c r="J30551">
        <v>2</v>
      </c>
      <c r="K30551">
        <v>12</v>
      </c>
      <c r="L30551">
        <v>1</v>
      </c>
    </row>
    <row r="30552" spans="1:12" x14ac:dyDescent="0.35">
      <c r="A30552" t="s">
        <v>58951</v>
      </c>
      <c r="B30552" t="s">
        <v>58952</v>
      </c>
      <c r="C30552">
        <v>2</v>
      </c>
      <c r="D30552">
        <v>6</v>
      </c>
      <c r="E30552" t="s">
        <v>98</v>
      </c>
      <c r="F30552">
        <v>0</v>
      </c>
      <c r="G30552">
        <v>166</v>
      </c>
      <c r="H30552">
        <v>6</v>
      </c>
      <c r="I30552">
        <v>3</v>
      </c>
      <c r="J30552">
        <v>0</v>
      </c>
      <c r="K30552">
        <v>9</v>
      </c>
      <c r="L30552">
        <v>1</v>
      </c>
    </row>
    <row r="30553" spans="1:12" x14ac:dyDescent="0.35">
      <c r="A30553" t="s">
        <v>58955</v>
      </c>
      <c r="B30553" t="s">
        <v>58956</v>
      </c>
      <c r="C30553">
        <v>2</v>
      </c>
      <c r="D30553">
        <v>6</v>
      </c>
      <c r="E30553" t="s">
        <v>291</v>
      </c>
      <c r="F30553">
        <v>0</v>
      </c>
      <c r="G30553">
        <v>261</v>
      </c>
      <c r="H30553">
        <v>26</v>
      </c>
      <c r="I30553">
        <v>2</v>
      </c>
      <c r="J30553">
        <v>2</v>
      </c>
      <c r="K30553">
        <v>41</v>
      </c>
      <c r="L30553">
        <v>3</v>
      </c>
    </row>
    <row r="30554" spans="1:12" x14ac:dyDescent="0.35">
      <c r="A30554" t="s">
        <v>58957</v>
      </c>
      <c r="B30554" t="s">
        <v>58958</v>
      </c>
      <c r="C30554">
        <v>0</v>
      </c>
      <c r="D30554">
        <v>5</v>
      </c>
      <c r="E30554" t="s">
        <v>89</v>
      </c>
      <c r="F30554">
        <v>0</v>
      </c>
      <c r="G30554">
        <v>445</v>
      </c>
      <c r="H30554">
        <v>32</v>
      </c>
      <c r="I30554">
        <v>0</v>
      </c>
      <c r="J30554">
        <v>1</v>
      </c>
      <c r="K30554">
        <v>5</v>
      </c>
      <c r="L30554">
        <v>2</v>
      </c>
    </row>
    <row r="30555" spans="1:12" x14ac:dyDescent="0.35">
      <c r="A30555" t="s">
        <v>58959</v>
      </c>
      <c r="B30555" t="s">
        <v>58960</v>
      </c>
      <c r="C30555">
        <v>1</v>
      </c>
      <c r="D30555">
        <v>5</v>
      </c>
      <c r="E30555" t="s">
        <v>203</v>
      </c>
      <c r="F30555">
        <v>1</v>
      </c>
      <c r="G30555">
        <v>386</v>
      </c>
      <c r="H30555">
        <v>47</v>
      </c>
      <c r="I30555">
        <v>0</v>
      </c>
      <c r="J30555">
        <v>1</v>
      </c>
      <c r="K30555">
        <v>26</v>
      </c>
      <c r="L30555">
        <v>3</v>
      </c>
    </row>
    <row r="30556" spans="1:12" x14ac:dyDescent="0.35">
      <c r="A30556" t="s">
        <v>58961</v>
      </c>
      <c r="B30556" t="s">
        <v>58962</v>
      </c>
      <c r="C30556">
        <v>3</v>
      </c>
      <c r="D30556">
        <v>6</v>
      </c>
      <c r="E30556" t="s">
        <v>244</v>
      </c>
      <c r="F30556">
        <v>0</v>
      </c>
      <c r="G30556">
        <v>71</v>
      </c>
      <c r="H30556">
        <v>48</v>
      </c>
      <c r="I30556">
        <v>1</v>
      </c>
      <c r="J30556">
        <v>1</v>
      </c>
      <c r="K30556">
        <v>45</v>
      </c>
      <c r="L30556">
        <v>3</v>
      </c>
    </row>
    <row r="30557" spans="1:12" x14ac:dyDescent="0.35">
      <c r="A30557" t="s">
        <v>58963</v>
      </c>
      <c r="B30557" t="s">
        <v>58964</v>
      </c>
      <c r="C30557">
        <v>4</v>
      </c>
      <c r="D30557">
        <v>6</v>
      </c>
      <c r="E30557" t="s">
        <v>199</v>
      </c>
      <c r="F30557">
        <v>1</v>
      </c>
      <c r="G30557">
        <v>140</v>
      </c>
      <c r="H30557">
        <v>4</v>
      </c>
      <c r="I30557">
        <v>0</v>
      </c>
      <c r="J30557">
        <v>2</v>
      </c>
      <c r="K30557">
        <v>9</v>
      </c>
      <c r="L30557">
        <v>3</v>
      </c>
    </row>
    <row r="30558" spans="1:12" x14ac:dyDescent="0.35">
      <c r="A30558" t="s">
        <v>58965</v>
      </c>
      <c r="B30558" t="s">
        <v>58966</v>
      </c>
      <c r="C30558">
        <v>1</v>
      </c>
      <c r="D30558">
        <v>5</v>
      </c>
      <c r="E30558" t="s">
        <v>103</v>
      </c>
      <c r="F30558">
        <v>0</v>
      </c>
      <c r="G30558">
        <v>420</v>
      </c>
      <c r="H30558">
        <v>30</v>
      </c>
      <c r="I30558">
        <v>2</v>
      </c>
      <c r="J30558">
        <v>2</v>
      </c>
      <c r="K30558">
        <v>15</v>
      </c>
      <c r="L30558">
        <v>3</v>
      </c>
    </row>
    <row r="30559" spans="1:12" x14ac:dyDescent="0.35">
      <c r="A30559" t="s">
        <v>58969</v>
      </c>
      <c r="B30559" t="s">
        <v>58970</v>
      </c>
      <c r="C30559">
        <v>0</v>
      </c>
      <c r="D30559">
        <v>5</v>
      </c>
      <c r="E30559" t="s">
        <v>73</v>
      </c>
      <c r="F30559">
        <v>0</v>
      </c>
      <c r="G30559">
        <v>357</v>
      </c>
      <c r="H30559">
        <v>25</v>
      </c>
      <c r="I30559">
        <v>2</v>
      </c>
      <c r="J30559">
        <v>1</v>
      </c>
      <c r="K30559">
        <v>30</v>
      </c>
      <c r="L30559">
        <v>3</v>
      </c>
    </row>
    <row r="30560" spans="1:12" x14ac:dyDescent="0.35">
      <c r="A30560" t="s">
        <v>58971</v>
      </c>
      <c r="B30560" t="s">
        <v>58972</v>
      </c>
      <c r="C30560">
        <v>0</v>
      </c>
      <c r="D30560">
        <v>5</v>
      </c>
      <c r="E30560" t="s">
        <v>15</v>
      </c>
      <c r="F30560">
        <v>0</v>
      </c>
      <c r="G30560">
        <v>72</v>
      </c>
      <c r="H30560">
        <v>33</v>
      </c>
      <c r="I30560">
        <v>1</v>
      </c>
      <c r="J30560">
        <v>0</v>
      </c>
      <c r="K30560">
        <v>16</v>
      </c>
      <c r="L30560">
        <v>0</v>
      </c>
    </row>
    <row r="30561" spans="1:12" x14ac:dyDescent="0.35">
      <c r="A30561" t="s">
        <v>58973</v>
      </c>
      <c r="B30561" t="s">
        <v>58974</v>
      </c>
      <c r="C30561">
        <v>4</v>
      </c>
      <c r="D30561">
        <v>6</v>
      </c>
      <c r="E30561" t="s">
        <v>73</v>
      </c>
      <c r="F30561">
        <v>0</v>
      </c>
      <c r="G30561">
        <v>48</v>
      </c>
      <c r="H30561">
        <v>20</v>
      </c>
      <c r="I30561">
        <v>3</v>
      </c>
      <c r="J30561">
        <v>1</v>
      </c>
      <c r="K30561">
        <v>25</v>
      </c>
      <c r="L30561">
        <v>0</v>
      </c>
    </row>
    <row r="30562" spans="1:12" x14ac:dyDescent="0.35">
      <c r="A30562" t="s">
        <v>58975</v>
      </c>
      <c r="B30562" t="s">
        <v>58976</v>
      </c>
      <c r="C30562">
        <v>1</v>
      </c>
      <c r="D30562">
        <v>5</v>
      </c>
      <c r="E30562" t="s">
        <v>98</v>
      </c>
      <c r="F30562">
        <v>2</v>
      </c>
      <c r="G30562">
        <v>403</v>
      </c>
      <c r="H30562">
        <v>6</v>
      </c>
      <c r="I30562">
        <v>2</v>
      </c>
      <c r="J30562">
        <v>2</v>
      </c>
      <c r="K30562">
        <v>27</v>
      </c>
      <c r="L30562">
        <v>3</v>
      </c>
    </row>
    <row r="30563" spans="1:12" x14ac:dyDescent="0.35">
      <c r="A30563" t="s">
        <v>58977</v>
      </c>
      <c r="B30563" t="s">
        <v>58978</v>
      </c>
      <c r="C30563">
        <v>1</v>
      </c>
      <c r="D30563">
        <v>5</v>
      </c>
      <c r="E30563" t="s">
        <v>110</v>
      </c>
      <c r="F30563">
        <v>2</v>
      </c>
      <c r="G30563">
        <v>90</v>
      </c>
      <c r="H30563">
        <v>43</v>
      </c>
      <c r="I30563">
        <v>3</v>
      </c>
      <c r="J30563">
        <v>2</v>
      </c>
      <c r="K30563">
        <v>37</v>
      </c>
      <c r="L30563">
        <v>3</v>
      </c>
    </row>
    <row r="30564" spans="1:12" x14ac:dyDescent="0.35">
      <c r="A30564" t="s">
        <v>58979</v>
      </c>
      <c r="B30564" t="s">
        <v>58980</v>
      </c>
      <c r="C30564">
        <v>2</v>
      </c>
      <c r="D30564">
        <v>6</v>
      </c>
      <c r="E30564" t="s">
        <v>73</v>
      </c>
      <c r="F30564">
        <v>2</v>
      </c>
      <c r="G30564">
        <v>161</v>
      </c>
      <c r="H30564">
        <v>24</v>
      </c>
      <c r="I30564">
        <v>3</v>
      </c>
      <c r="J30564">
        <v>2</v>
      </c>
      <c r="K30564">
        <v>44</v>
      </c>
      <c r="L30564">
        <v>0</v>
      </c>
    </row>
    <row r="30565" spans="1:12" x14ac:dyDescent="0.35">
      <c r="A30565" t="s">
        <v>58981</v>
      </c>
      <c r="B30565" t="s">
        <v>58982</v>
      </c>
      <c r="C30565">
        <v>1</v>
      </c>
      <c r="D30565">
        <v>5</v>
      </c>
      <c r="E30565" t="s">
        <v>244</v>
      </c>
      <c r="F30565">
        <v>0</v>
      </c>
      <c r="G30565">
        <v>299</v>
      </c>
      <c r="H30565">
        <v>4</v>
      </c>
      <c r="I30565">
        <v>2</v>
      </c>
      <c r="J30565">
        <v>2</v>
      </c>
      <c r="K30565">
        <v>40</v>
      </c>
      <c r="L30565">
        <v>3</v>
      </c>
    </row>
    <row r="30566" spans="1:12" x14ac:dyDescent="0.35">
      <c r="A30566" t="s">
        <v>58983</v>
      </c>
      <c r="B30566" t="s">
        <v>58984</v>
      </c>
      <c r="C30566">
        <v>1</v>
      </c>
      <c r="D30566">
        <v>5</v>
      </c>
      <c r="E30566" t="s">
        <v>125</v>
      </c>
      <c r="F30566">
        <v>0</v>
      </c>
      <c r="G30566">
        <v>28</v>
      </c>
      <c r="H30566">
        <v>20</v>
      </c>
      <c r="I30566">
        <v>1</v>
      </c>
      <c r="J30566">
        <v>2</v>
      </c>
      <c r="K30566">
        <v>38</v>
      </c>
      <c r="L30566">
        <v>3</v>
      </c>
    </row>
    <row r="30567" spans="1:12" x14ac:dyDescent="0.35">
      <c r="A30567" t="s">
        <v>58987</v>
      </c>
      <c r="B30567" t="s">
        <v>58988</v>
      </c>
      <c r="C30567">
        <v>3</v>
      </c>
      <c r="D30567">
        <v>6</v>
      </c>
      <c r="E30567" t="s">
        <v>203</v>
      </c>
      <c r="F30567">
        <v>2</v>
      </c>
      <c r="G30567">
        <v>27</v>
      </c>
      <c r="H30567">
        <v>4</v>
      </c>
      <c r="I30567">
        <v>1</v>
      </c>
      <c r="J30567">
        <v>0</v>
      </c>
      <c r="K30567">
        <v>28</v>
      </c>
      <c r="L30567">
        <v>3</v>
      </c>
    </row>
    <row r="30568" spans="1:12" x14ac:dyDescent="0.35">
      <c r="A30568" t="s">
        <v>58989</v>
      </c>
      <c r="B30568" t="s">
        <v>58990</v>
      </c>
      <c r="C30568">
        <v>3</v>
      </c>
      <c r="D30568">
        <v>6</v>
      </c>
      <c r="E30568" t="s">
        <v>171</v>
      </c>
      <c r="F30568">
        <v>1</v>
      </c>
      <c r="G30568">
        <v>23</v>
      </c>
      <c r="H30568">
        <v>10</v>
      </c>
      <c r="I30568">
        <v>0</v>
      </c>
      <c r="J30568">
        <v>2</v>
      </c>
      <c r="K30568">
        <v>15</v>
      </c>
      <c r="L30568">
        <v>2</v>
      </c>
    </row>
    <row r="30569" spans="1:12" x14ac:dyDescent="0.35">
      <c r="A30569" t="s">
        <v>58993</v>
      </c>
      <c r="B30569" t="s">
        <v>58994</v>
      </c>
      <c r="C30569">
        <v>4</v>
      </c>
      <c r="D30569">
        <v>6</v>
      </c>
      <c r="E30569" t="s">
        <v>171</v>
      </c>
      <c r="F30569">
        <v>0</v>
      </c>
      <c r="G30569">
        <v>114</v>
      </c>
      <c r="H30569">
        <v>38</v>
      </c>
      <c r="I30569">
        <v>1</v>
      </c>
      <c r="J30569">
        <v>2</v>
      </c>
      <c r="K30569">
        <v>21</v>
      </c>
      <c r="L30569">
        <v>2</v>
      </c>
    </row>
    <row r="30570" spans="1:12" x14ac:dyDescent="0.35">
      <c r="A30570" t="s">
        <v>58995</v>
      </c>
      <c r="B30570" t="s">
        <v>58996</v>
      </c>
      <c r="C30570">
        <v>1</v>
      </c>
      <c r="D30570">
        <v>5</v>
      </c>
      <c r="E30570" t="s">
        <v>175</v>
      </c>
      <c r="F30570">
        <v>1</v>
      </c>
      <c r="G30570">
        <v>9</v>
      </c>
      <c r="H30570">
        <v>43</v>
      </c>
      <c r="I30570">
        <v>0</v>
      </c>
      <c r="J30570">
        <v>2</v>
      </c>
      <c r="K30570">
        <v>25</v>
      </c>
      <c r="L30570">
        <v>1</v>
      </c>
    </row>
    <row r="30571" spans="1:12" x14ac:dyDescent="0.35">
      <c r="A30571" t="s">
        <v>58997</v>
      </c>
      <c r="B30571" t="s">
        <v>58998</v>
      </c>
      <c r="C30571">
        <v>0</v>
      </c>
      <c r="D30571">
        <v>5</v>
      </c>
      <c r="E30571" t="s">
        <v>171</v>
      </c>
      <c r="F30571">
        <v>2</v>
      </c>
      <c r="G30571">
        <v>204</v>
      </c>
      <c r="H30571">
        <v>43</v>
      </c>
      <c r="I30571">
        <v>3</v>
      </c>
      <c r="J30571">
        <v>2</v>
      </c>
      <c r="K30571">
        <v>41</v>
      </c>
      <c r="L30571">
        <v>3</v>
      </c>
    </row>
    <row r="30572" spans="1:12" x14ac:dyDescent="0.35">
      <c r="A30572" t="s">
        <v>58999</v>
      </c>
      <c r="B30572" t="s">
        <v>59000</v>
      </c>
      <c r="C30572">
        <v>1</v>
      </c>
      <c r="D30572">
        <v>5</v>
      </c>
      <c r="E30572" t="s">
        <v>199</v>
      </c>
      <c r="F30572">
        <v>0</v>
      </c>
      <c r="G30572">
        <v>58</v>
      </c>
      <c r="H30572">
        <v>43</v>
      </c>
      <c r="I30572">
        <v>1</v>
      </c>
      <c r="J30572">
        <v>2</v>
      </c>
      <c r="K30572">
        <v>42</v>
      </c>
      <c r="L30572">
        <v>3</v>
      </c>
    </row>
    <row r="30573" spans="1:12" x14ac:dyDescent="0.35">
      <c r="A30573" t="s">
        <v>59003</v>
      </c>
      <c r="B30573" t="s">
        <v>59004</v>
      </c>
      <c r="C30573">
        <v>4</v>
      </c>
      <c r="D30573">
        <v>6</v>
      </c>
      <c r="E30573" t="s">
        <v>244</v>
      </c>
      <c r="F30573">
        <v>0</v>
      </c>
      <c r="G30573">
        <v>29</v>
      </c>
      <c r="H30573">
        <v>18</v>
      </c>
      <c r="I30573">
        <v>0</v>
      </c>
      <c r="J30573">
        <v>2</v>
      </c>
      <c r="K30573">
        <v>29</v>
      </c>
      <c r="L30573">
        <v>1</v>
      </c>
    </row>
    <row r="30574" spans="1:12" x14ac:dyDescent="0.35">
      <c r="A30574" t="s">
        <v>59005</v>
      </c>
      <c r="B30574" t="s">
        <v>59006</v>
      </c>
      <c r="C30574">
        <v>1</v>
      </c>
      <c r="D30574">
        <v>5</v>
      </c>
      <c r="E30574" t="s">
        <v>56</v>
      </c>
      <c r="F30574">
        <v>0</v>
      </c>
      <c r="G30574">
        <v>222</v>
      </c>
      <c r="H30574">
        <v>10</v>
      </c>
      <c r="I30574">
        <v>2</v>
      </c>
      <c r="J30574">
        <v>1</v>
      </c>
      <c r="K30574">
        <v>24</v>
      </c>
      <c r="L30574">
        <v>0</v>
      </c>
    </row>
    <row r="30575" spans="1:12" x14ac:dyDescent="0.35">
      <c r="A30575" t="s">
        <v>59011</v>
      </c>
      <c r="B30575" t="s">
        <v>59012</v>
      </c>
      <c r="C30575">
        <v>1</v>
      </c>
      <c r="D30575">
        <v>5</v>
      </c>
      <c r="E30575" t="s">
        <v>171</v>
      </c>
      <c r="F30575">
        <v>0</v>
      </c>
      <c r="G30575">
        <v>444</v>
      </c>
      <c r="H30575">
        <v>9</v>
      </c>
      <c r="I30575">
        <v>2</v>
      </c>
      <c r="J30575">
        <v>2</v>
      </c>
      <c r="K30575">
        <v>32</v>
      </c>
      <c r="L30575">
        <v>1</v>
      </c>
    </row>
    <row r="30576" spans="1:12" x14ac:dyDescent="0.35">
      <c r="A30576" t="s">
        <v>59013</v>
      </c>
      <c r="B30576" t="s">
        <v>59014</v>
      </c>
      <c r="C30576">
        <v>3</v>
      </c>
      <c r="D30576">
        <v>6</v>
      </c>
      <c r="E30576" t="s">
        <v>56</v>
      </c>
      <c r="F30576">
        <v>1</v>
      </c>
      <c r="G30576">
        <v>358</v>
      </c>
      <c r="H30576">
        <v>23</v>
      </c>
      <c r="I30576">
        <v>0</v>
      </c>
      <c r="J30576">
        <v>0</v>
      </c>
      <c r="K30576">
        <v>36</v>
      </c>
      <c r="L30576">
        <v>0</v>
      </c>
    </row>
    <row r="30577" spans="1:12" x14ac:dyDescent="0.35">
      <c r="A30577" t="s">
        <v>59015</v>
      </c>
      <c r="B30577" t="s">
        <v>59016</v>
      </c>
      <c r="C30577">
        <v>1</v>
      </c>
      <c r="D30577">
        <v>5</v>
      </c>
      <c r="E30577" t="s">
        <v>110</v>
      </c>
      <c r="F30577">
        <v>0</v>
      </c>
      <c r="G30577">
        <v>373</v>
      </c>
      <c r="H30577">
        <v>4</v>
      </c>
      <c r="I30577">
        <v>3</v>
      </c>
      <c r="J30577">
        <v>0</v>
      </c>
      <c r="K30577">
        <v>5</v>
      </c>
      <c r="L30577">
        <v>0</v>
      </c>
    </row>
    <row r="30578" spans="1:12" x14ac:dyDescent="0.35">
      <c r="A30578" t="s">
        <v>59019</v>
      </c>
      <c r="B30578" t="s">
        <v>59020</v>
      </c>
      <c r="C30578">
        <v>1</v>
      </c>
      <c r="D30578">
        <v>5</v>
      </c>
      <c r="E30578" t="s">
        <v>144</v>
      </c>
      <c r="F30578">
        <v>0</v>
      </c>
      <c r="G30578">
        <v>399</v>
      </c>
      <c r="H30578">
        <v>47</v>
      </c>
      <c r="I30578">
        <v>0</v>
      </c>
      <c r="J30578">
        <v>2</v>
      </c>
      <c r="K30578">
        <v>28</v>
      </c>
      <c r="L30578">
        <v>3</v>
      </c>
    </row>
    <row r="30579" spans="1:12" x14ac:dyDescent="0.35">
      <c r="A30579" t="s">
        <v>59023</v>
      </c>
      <c r="B30579" t="s">
        <v>59024</v>
      </c>
      <c r="C30579">
        <v>4</v>
      </c>
      <c r="D30579">
        <v>6</v>
      </c>
      <c r="E30579" t="s">
        <v>110</v>
      </c>
      <c r="F30579">
        <v>2</v>
      </c>
      <c r="G30579">
        <v>320</v>
      </c>
      <c r="H30579">
        <v>38</v>
      </c>
      <c r="I30579">
        <v>1</v>
      </c>
      <c r="J30579">
        <v>0</v>
      </c>
      <c r="K30579">
        <v>11</v>
      </c>
      <c r="L30579">
        <v>3</v>
      </c>
    </row>
    <row r="30580" spans="1:12" x14ac:dyDescent="0.35">
      <c r="A30580" t="s">
        <v>59027</v>
      </c>
      <c r="B30580" t="s">
        <v>59028</v>
      </c>
      <c r="C30580">
        <v>0</v>
      </c>
      <c r="D30580">
        <v>5</v>
      </c>
      <c r="E30580" t="s">
        <v>545</v>
      </c>
      <c r="F30580">
        <v>1</v>
      </c>
      <c r="G30580">
        <v>439</v>
      </c>
      <c r="H30580">
        <v>8</v>
      </c>
      <c r="I30580">
        <v>0</v>
      </c>
      <c r="J30580">
        <v>1</v>
      </c>
      <c r="K30580">
        <v>41</v>
      </c>
      <c r="L30580">
        <v>0</v>
      </c>
    </row>
    <row r="30581" spans="1:12" x14ac:dyDescent="0.35">
      <c r="A30581" t="s">
        <v>59033</v>
      </c>
      <c r="B30581" t="s">
        <v>59034</v>
      </c>
      <c r="C30581">
        <v>3</v>
      </c>
      <c r="D30581">
        <v>6</v>
      </c>
      <c r="E30581" t="s">
        <v>73</v>
      </c>
      <c r="F30581">
        <v>1</v>
      </c>
      <c r="G30581">
        <v>321</v>
      </c>
      <c r="H30581">
        <v>2</v>
      </c>
      <c r="I30581">
        <v>0</v>
      </c>
      <c r="J30581">
        <v>2</v>
      </c>
      <c r="K30581">
        <v>16</v>
      </c>
      <c r="L30581">
        <v>1</v>
      </c>
    </row>
    <row r="30582" spans="1:12" x14ac:dyDescent="0.35">
      <c r="A30582" t="s">
        <v>59035</v>
      </c>
      <c r="B30582" t="s">
        <v>59036</v>
      </c>
      <c r="C30582">
        <v>1</v>
      </c>
      <c r="D30582">
        <v>5</v>
      </c>
      <c r="E30582" t="s">
        <v>92</v>
      </c>
      <c r="F30582">
        <v>0</v>
      </c>
      <c r="G30582">
        <v>179</v>
      </c>
      <c r="H30582">
        <v>43</v>
      </c>
      <c r="I30582">
        <v>3</v>
      </c>
      <c r="J30582">
        <v>2</v>
      </c>
      <c r="K30582">
        <v>6</v>
      </c>
      <c r="L30582">
        <v>3</v>
      </c>
    </row>
    <row r="30583" spans="1:12" x14ac:dyDescent="0.35">
      <c r="A30583" t="s">
        <v>59037</v>
      </c>
      <c r="B30583" t="s">
        <v>59038</v>
      </c>
      <c r="C30583">
        <v>0</v>
      </c>
      <c r="D30583">
        <v>5</v>
      </c>
      <c r="E30583" t="s">
        <v>83</v>
      </c>
      <c r="F30583">
        <v>0</v>
      </c>
      <c r="G30583">
        <v>409</v>
      </c>
      <c r="H30583">
        <v>32</v>
      </c>
      <c r="I30583">
        <v>1</v>
      </c>
      <c r="J30583">
        <v>2</v>
      </c>
      <c r="K30583">
        <v>21</v>
      </c>
      <c r="L30583">
        <v>3</v>
      </c>
    </row>
    <row r="30584" spans="1:12" x14ac:dyDescent="0.35">
      <c r="A30584" t="s">
        <v>59039</v>
      </c>
      <c r="B30584" t="s">
        <v>59040</v>
      </c>
      <c r="C30584">
        <v>3</v>
      </c>
      <c r="D30584">
        <v>6</v>
      </c>
      <c r="E30584" t="s">
        <v>291</v>
      </c>
      <c r="F30584">
        <v>0</v>
      </c>
      <c r="G30584">
        <v>95</v>
      </c>
      <c r="H30584">
        <v>15</v>
      </c>
      <c r="I30584">
        <v>0</v>
      </c>
      <c r="J30584">
        <v>2</v>
      </c>
      <c r="K30584">
        <v>37</v>
      </c>
      <c r="L30584">
        <v>3</v>
      </c>
    </row>
    <row r="30585" spans="1:12" x14ac:dyDescent="0.35">
      <c r="A30585" t="s">
        <v>59043</v>
      </c>
      <c r="B30585" t="s">
        <v>59044</v>
      </c>
      <c r="C30585">
        <v>1</v>
      </c>
      <c r="D30585">
        <v>5</v>
      </c>
      <c r="E30585" t="s">
        <v>199</v>
      </c>
      <c r="F30585">
        <v>0</v>
      </c>
      <c r="G30585">
        <v>459</v>
      </c>
      <c r="H30585">
        <v>35</v>
      </c>
      <c r="I30585">
        <v>1</v>
      </c>
      <c r="J30585">
        <v>1</v>
      </c>
      <c r="K30585">
        <v>8</v>
      </c>
      <c r="L30585">
        <v>3</v>
      </c>
    </row>
    <row r="30586" spans="1:12" x14ac:dyDescent="0.35">
      <c r="A30586" t="s">
        <v>59045</v>
      </c>
      <c r="B30586" t="s">
        <v>59046</v>
      </c>
      <c r="C30586">
        <v>3</v>
      </c>
      <c r="D30586">
        <v>6</v>
      </c>
      <c r="E30586" t="s">
        <v>89</v>
      </c>
      <c r="F30586">
        <v>0</v>
      </c>
      <c r="G30586">
        <v>331</v>
      </c>
      <c r="H30586">
        <v>37</v>
      </c>
      <c r="I30586">
        <v>1</v>
      </c>
      <c r="J30586">
        <v>2</v>
      </c>
      <c r="K30586">
        <v>28</v>
      </c>
      <c r="L30586">
        <v>3</v>
      </c>
    </row>
    <row r="30587" spans="1:12" x14ac:dyDescent="0.35">
      <c r="A30587" t="s">
        <v>59047</v>
      </c>
      <c r="B30587" t="s">
        <v>59048</v>
      </c>
      <c r="C30587">
        <v>1</v>
      </c>
      <c r="D30587">
        <v>5</v>
      </c>
      <c r="E30587" t="s">
        <v>41</v>
      </c>
      <c r="F30587">
        <v>2</v>
      </c>
      <c r="G30587">
        <v>96</v>
      </c>
      <c r="H30587">
        <v>35</v>
      </c>
      <c r="I30587">
        <v>2</v>
      </c>
      <c r="J30587">
        <v>2</v>
      </c>
      <c r="K30587">
        <v>22</v>
      </c>
      <c r="L30587">
        <v>0</v>
      </c>
    </row>
    <row r="30588" spans="1:12" x14ac:dyDescent="0.35">
      <c r="A30588" t="s">
        <v>59049</v>
      </c>
      <c r="B30588" t="s">
        <v>59050</v>
      </c>
      <c r="C30588">
        <v>3</v>
      </c>
      <c r="D30588">
        <v>6</v>
      </c>
      <c r="E30588" t="s">
        <v>235</v>
      </c>
      <c r="F30588">
        <v>0</v>
      </c>
      <c r="G30588">
        <v>132</v>
      </c>
      <c r="H30588">
        <v>9</v>
      </c>
      <c r="I30588">
        <v>2</v>
      </c>
      <c r="J30588">
        <v>1</v>
      </c>
      <c r="K30588">
        <v>16</v>
      </c>
      <c r="L30588">
        <v>2</v>
      </c>
    </row>
    <row r="30589" spans="1:12" x14ac:dyDescent="0.35">
      <c r="A30589" t="s">
        <v>59051</v>
      </c>
      <c r="B30589" t="s">
        <v>59052</v>
      </c>
      <c r="C30589">
        <v>0</v>
      </c>
      <c r="D30589">
        <v>5</v>
      </c>
      <c r="E30589" t="s">
        <v>199</v>
      </c>
      <c r="F30589">
        <v>0</v>
      </c>
      <c r="G30589">
        <v>257</v>
      </c>
      <c r="H30589">
        <v>43</v>
      </c>
      <c r="I30589">
        <v>0</v>
      </c>
      <c r="J30589">
        <v>0</v>
      </c>
      <c r="K30589">
        <v>40</v>
      </c>
      <c r="L30589">
        <v>3</v>
      </c>
    </row>
    <row r="30590" spans="1:12" x14ac:dyDescent="0.35">
      <c r="A30590" t="s">
        <v>59057</v>
      </c>
      <c r="B30590" t="s">
        <v>59058</v>
      </c>
      <c r="C30590">
        <v>0</v>
      </c>
      <c r="D30590">
        <v>5</v>
      </c>
      <c r="E30590" t="s">
        <v>83</v>
      </c>
      <c r="F30590">
        <v>2</v>
      </c>
      <c r="G30590">
        <v>393</v>
      </c>
      <c r="H30590">
        <v>41</v>
      </c>
      <c r="I30590">
        <v>1</v>
      </c>
      <c r="J30590">
        <v>1</v>
      </c>
      <c r="K30590">
        <v>14</v>
      </c>
      <c r="L30590">
        <v>1</v>
      </c>
    </row>
    <row r="30591" spans="1:12" x14ac:dyDescent="0.35">
      <c r="A30591" t="s">
        <v>59061</v>
      </c>
      <c r="B30591" t="s">
        <v>59062</v>
      </c>
      <c r="C30591">
        <v>0</v>
      </c>
      <c r="D30591">
        <v>5</v>
      </c>
      <c r="E30591" t="s">
        <v>98</v>
      </c>
      <c r="F30591">
        <v>0</v>
      </c>
      <c r="G30591">
        <v>439</v>
      </c>
      <c r="H30591">
        <v>8</v>
      </c>
      <c r="I30591">
        <v>1</v>
      </c>
      <c r="J30591">
        <v>2</v>
      </c>
      <c r="K30591">
        <v>38</v>
      </c>
      <c r="L30591">
        <v>3</v>
      </c>
    </row>
    <row r="30592" spans="1:12" x14ac:dyDescent="0.35">
      <c r="A30592" t="s">
        <v>59065</v>
      </c>
      <c r="B30592" t="s">
        <v>59066</v>
      </c>
      <c r="C30592">
        <v>3</v>
      </c>
      <c r="D30592">
        <v>6</v>
      </c>
      <c r="E30592" t="s">
        <v>41</v>
      </c>
      <c r="F30592">
        <v>0</v>
      </c>
      <c r="G30592">
        <v>133</v>
      </c>
      <c r="H30592">
        <v>9</v>
      </c>
      <c r="I30592">
        <v>2</v>
      </c>
      <c r="J30592">
        <v>2</v>
      </c>
      <c r="K30592">
        <v>11</v>
      </c>
      <c r="L30592">
        <v>1</v>
      </c>
    </row>
    <row r="30593" spans="1:12" x14ac:dyDescent="0.35">
      <c r="A30593" t="s">
        <v>59069</v>
      </c>
      <c r="B30593" t="s">
        <v>59070</v>
      </c>
      <c r="C30593">
        <v>1</v>
      </c>
      <c r="D30593">
        <v>5</v>
      </c>
      <c r="E30593" t="s">
        <v>203</v>
      </c>
      <c r="F30593">
        <v>0</v>
      </c>
      <c r="G30593">
        <v>11</v>
      </c>
      <c r="H30593">
        <v>1</v>
      </c>
      <c r="I30593">
        <v>0</v>
      </c>
      <c r="J30593">
        <v>2</v>
      </c>
      <c r="K30593">
        <v>12</v>
      </c>
      <c r="L30593">
        <v>0</v>
      </c>
    </row>
    <row r="30594" spans="1:12" x14ac:dyDescent="0.35">
      <c r="A30594" t="s">
        <v>59071</v>
      </c>
      <c r="B30594" t="s">
        <v>59072</v>
      </c>
      <c r="C30594">
        <v>4</v>
      </c>
      <c r="D30594">
        <v>6</v>
      </c>
      <c r="E30594" t="s">
        <v>203</v>
      </c>
      <c r="F30594">
        <v>0</v>
      </c>
      <c r="G30594">
        <v>146</v>
      </c>
      <c r="H30594">
        <v>4</v>
      </c>
      <c r="I30594">
        <v>0</v>
      </c>
      <c r="J30594">
        <v>2</v>
      </c>
      <c r="K30594">
        <v>14</v>
      </c>
      <c r="L30594">
        <v>3</v>
      </c>
    </row>
    <row r="30595" spans="1:12" x14ac:dyDescent="0.35">
      <c r="A30595" t="s">
        <v>59073</v>
      </c>
      <c r="B30595" t="s">
        <v>59074</v>
      </c>
      <c r="C30595">
        <v>2</v>
      </c>
      <c r="D30595">
        <v>6</v>
      </c>
      <c r="E30595" t="s">
        <v>199</v>
      </c>
      <c r="F30595">
        <v>0</v>
      </c>
      <c r="G30595">
        <v>140</v>
      </c>
      <c r="H30595">
        <v>4</v>
      </c>
      <c r="I30595">
        <v>3</v>
      </c>
      <c r="J30595">
        <v>2</v>
      </c>
      <c r="K30595">
        <v>25</v>
      </c>
      <c r="L30595">
        <v>0</v>
      </c>
    </row>
    <row r="30596" spans="1:12" x14ac:dyDescent="0.35">
      <c r="A30596" t="s">
        <v>59077</v>
      </c>
      <c r="B30596" t="s">
        <v>59078</v>
      </c>
      <c r="C30596">
        <v>0</v>
      </c>
      <c r="D30596">
        <v>5</v>
      </c>
      <c r="E30596" t="s">
        <v>199</v>
      </c>
      <c r="F30596">
        <v>2</v>
      </c>
      <c r="G30596">
        <v>367</v>
      </c>
      <c r="H30596">
        <v>4</v>
      </c>
      <c r="I30596">
        <v>2</v>
      </c>
      <c r="J30596">
        <v>2</v>
      </c>
      <c r="K30596">
        <v>40</v>
      </c>
      <c r="L30596">
        <v>0</v>
      </c>
    </row>
    <row r="30597" spans="1:12" x14ac:dyDescent="0.35">
      <c r="A30597" t="s">
        <v>59081</v>
      </c>
      <c r="B30597" t="s">
        <v>59082</v>
      </c>
      <c r="C30597">
        <v>4</v>
      </c>
      <c r="D30597">
        <v>6</v>
      </c>
      <c r="E30597" t="s">
        <v>68</v>
      </c>
      <c r="F30597">
        <v>1</v>
      </c>
      <c r="G30597">
        <v>4</v>
      </c>
      <c r="H30597">
        <v>31</v>
      </c>
      <c r="I30597">
        <v>0</v>
      </c>
      <c r="J30597">
        <v>2</v>
      </c>
      <c r="K30597">
        <v>11</v>
      </c>
      <c r="L30597">
        <v>1</v>
      </c>
    </row>
    <row r="30598" spans="1:12" x14ac:dyDescent="0.35">
      <c r="A30598" t="s">
        <v>59087</v>
      </c>
      <c r="B30598" t="s">
        <v>59088</v>
      </c>
      <c r="C30598">
        <v>3</v>
      </c>
      <c r="D30598">
        <v>6</v>
      </c>
      <c r="E30598" t="s">
        <v>73</v>
      </c>
      <c r="F30598">
        <v>0</v>
      </c>
      <c r="G30598">
        <v>325</v>
      </c>
      <c r="H30598">
        <v>12</v>
      </c>
      <c r="I30598">
        <v>1</v>
      </c>
      <c r="J30598">
        <v>0</v>
      </c>
      <c r="K30598">
        <v>20</v>
      </c>
      <c r="L30598">
        <v>3</v>
      </c>
    </row>
    <row r="30599" spans="1:12" x14ac:dyDescent="0.35">
      <c r="A30599" t="s">
        <v>59089</v>
      </c>
      <c r="B30599" t="s">
        <v>59090</v>
      </c>
      <c r="C30599">
        <v>2</v>
      </c>
      <c r="D30599">
        <v>6</v>
      </c>
      <c r="E30599" t="s">
        <v>235</v>
      </c>
      <c r="F30599">
        <v>0</v>
      </c>
      <c r="G30599">
        <v>265</v>
      </c>
      <c r="H30599">
        <v>0</v>
      </c>
      <c r="I30599">
        <v>1</v>
      </c>
      <c r="J30599">
        <v>2</v>
      </c>
      <c r="K30599">
        <v>34</v>
      </c>
      <c r="L30599">
        <v>0</v>
      </c>
    </row>
    <row r="30600" spans="1:12" x14ac:dyDescent="0.35">
      <c r="A30600" t="s">
        <v>59091</v>
      </c>
      <c r="B30600" t="s">
        <v>59092</v>
      </c>
      <c r="C30600">
        <v>1</v>
      </c>
      <c r="D30600">
        <v>5</v>
      </c>
      <c r="E30600" t="s">
        <v>110</v>
      </c>
      <c r="F30600">
        <v>0</v>
      </c>
      <c r="G30600">
        <v>77</v>
      </c>
      <c r="H30600">
        <v>13</v>
      </c>
      <c r="I30600">
        <v>2</v>
      </c>
      <c r="J30600">
        <v>1</v>
      </c>
      <c r="K30600">
        <v>41</v>
      </c>
      <c r="L30600">
        <v>2</v>
      </c>
    </row>
    <row r="30601" spans="1:12" x14ac:dyDescent="0.35">
      <c r="A30601" t="s">
        <v>59093</v>
      </c>
      <c r="B30601" t="s">
        <v>59094</v>
      </c>
      <c r="C30601">
        <v>2</v>
      </c>
      <c r="D30601">
        <v>6</v>
      </c>
      <c r="E30601" t="s">
        <v>62</v>
      </c>
      <c r="F30601">
        <v>0</v>
      </c>
      <c r="G30601">
        <v>348</v>
      </c>
      <c r="H30601">
        <v>32</v>
      </c>
      <c r="I30601">
        <v>0</v>
      </c>
      <c r="J30601">
        <v>1</v>
      </c>
      <c r="K30601">
        <v>12</v>
      </c>
      <c r="L30601">
        <v>3</v>
      </c>
    </row>
    <row r="30602" spans="1:12" x14ac:dyDescent="0.35">
      <c r="A30602" t="s">
        <v>59095</v>
      </c>
      <c r="B30602" t="s">
        <v>59096</v>
      </c>
      <c r="C30602">
        <v>3</v>
      </c>
      <c r="D30602">
        <v>6</v>
      </c>
      <c r="E30602" t="s">
        <v>125</v>
      </c>
      <c r="F30602">
        <v>2</v>
      </c>
      <c r="G30602">
        <v>110</v>
      </c>
      <c r="H30602">
        <v>43</v>
      </c>
      <c r="I30602">
        <v>1</v>
      </c>
      <c r="J30602">
        <v>2</v>
      </c>
      <c r="K30602">
        <v>37</v>
      </c>
      <c r="L30602">
        <v>1</v>
      </c>
    </row>
    <row r="30603" spans="1:12" x14ac:dyDescent="0.35">
      <c r="A30603" t="s">
        <v>59097</v>
      </c>
      <c r="B30603" t="s">
        <v>59098</v>
      </c>
      <c r="C30603">
        <v>0</v>
      </c>
      <c r="D30603">
        <v>5</v>
      </c>
      <c r="E30603" t="s">
        <v>56</v>
      </c>
      <c r="F30603">
        <v>0</v>
      </c>
      <c r="G30603">
        <v>81</v>
      </c>
      <c r="H30603">
        <v>9</v>
      </c>
      <c r="I30603">
        <v>0</v>
      </c>
      <c r="J30603">
        <v>2</v>
      </c>
      <c r="K30603">
        <v>17</v>
      </c>
      <c r="L30603">
        <v>0</v>
      </c>
    </row>
    <row r="30604" spans="1:12" x14ac:dyDescent="0.35">
      <c r="A30604" t="s">
        <v>59099</v>
      </c>
      <c r="B30604" t="s">
        <v>59100</v>
      </c>
      <c r="C30604">
        <v>0</v>
      </c>
      <c r="D30604">
        <v>5</v>
      </c>
      <c r="E30604" t="s">
        <v>244</v>
      </c>
      <c r="F30604">
        <v>0</v>
      </c>
      <c r="G30604">
        <v>36</v>
      </c>
      <c r="H30604">
        <v>20</v>
      </c>
      <c r="I30604">
        <v>0</v>
      </c>
      <c r="J30604">
        <v>2</v>
      </c>
      <c r="K30604">
        <v>41</v>
      </c>
      <c r="L30604">
        <v>0</v>
      </c>
    </row>
    <row r="30605" spans="1:12" x14ac:dyDescent="0.35">
      <c r="A30605" t="s">
        <v>59101</v>
      </c>
      <c r="B30605" t="s">
        <v>59102</v>
      </c>
      <c r="C30605">
        <v>0</v>
      </c>
      <c r="D30605">
        <v>5</v>
      </c>
      <c r="E30605" t="s">
        <v>78</v>
      </c>
      <c r="F30605">
        <v>0</v>
      </c>
      <c r="G30605">
        <v>27</v>
      </c>
      <c r="H30605">
        <v>4</v>
      </c>
      <c r="I30605">
        <v>0</v>
      </c>
      <c r="J30605">
        <v>2</v>
      </c>
      <c r="K30605">
        <v>23</v>
      </c>
      <c r="L30605">
        <v>0</v>
      </c>
    </row>
    <row r="30606" spans="1:12" x14ac:dyDescent="0.35">
      <c r="A30606" t="s">
        <v>59103</v>
      </c>
      <c r="B30606" t="s">
        <v>59104</v>
      </c>
      <c r="C30606">
        <v>3</v>
      </c>
      <c r="D30606">
        <v>6</v>
      </c>
      <c r="E30606" t="s">
        <v>122</v>
      </c>
      <c r="F30606">
        <v>1</v>
      </c>
      <c r="G30606">
        <v>279</v>
      </c>
      <c r="H30606">
        <v>21</v>
      </c>
      <c r="I30606">
        <v>0</v>
      </c>
      <c r="J30606">
        <v>0</v>
      </c>
      <c r="K30606">
        <v>22</v>
      </c>
      <c r="L30606">
        <v>0</v>
      </c>
    </row>
    <row r="30607" spans="1:12" x14ac:dyDescent="0.35">
      <c r="A30607" t="s">
        <v>59107</v>
      </c>
      <c r="B30607" t="s">
        <v>59108</v>
      </c>
      <c r="C30607">
        <v>3</v>
      </c>
      <c r="D30607">
        <v>6</v>
      </c>
      <c r="E30607" t="s">
        <v>103</v>
      </c>
      <c r="F30607">
        <v>1</v>
      </c>
      <c r="G30607">
        <v>228</v>
      </c>
      <c r="H30607">
        <v>27</v>
      </c>
      <c r="I30607">
        <v>0</v>
      </c>
      <c r="J30607">
        <v>1</v>
      </c>
      <c r="K30607">
        <v>31</v>
      </c>
      <c r="L30607">
        <v>1</v>
      </c>
    </row>
    <row r="30608" spans="1:12" x14ac:dyDescent="0.35">
      <c r="A30608" t="s">
        <v>59109</v>
      </c>
      <c r="B30608" t="s">
        <v>59110</v>
      </c>
      <c r="C30608">
        <v>3</v>
      </c>
      <c r="D30608">
        <v>6</v>
      </c>
      <c r="E30608" t="s">
        <v>235</v>
      </c>
      <c r="F30608">
        <v>1</v>
      </c>
      <c r="G30608">
        <v>334</v>
      </c>
      <c r="H30608">
        <v>39</v>
      </c>
      <c r="I30608">
        <v>0</v>
      </c>
      <c r="J30608">
        <v>2</v>
      </c>
      <c r="K30608">
        <v>41</v>
      </c>
      <c r="L30608">
        <v>0</v>
      </c>
    </row>
    <row r="30609" spans="1:12" x14ac:dyDescent="0.35">
      <c r="A30609" t="s">
        <v>59111</v>
      </c>
      <c r="B30609" t="s">
        <v>59112</v>
      </c>
      <c r="C30609">
        <v>0</v>
      </c>
      <c r="D30609">
        <v>5</v>
      </c>
      <c r="E30609" t="s">
        <v>291</v>
      </c>
      <c r="F30609">
        <v>0</v>
      </c>
      <c r="G30609">
        <v>364</v>
      </c>
      <c r="H30609">
        <v>43</v>
      </c>
      <c r="I30609">
        <v>1</v>
      </c>
      <c r="J30609">
        <v>1</v>
      </c>
      <c r="K30609">
        <v>40</v>
      </c>
      <c r="L30609">
        <v>1</v>
      </c>
    </row>
    <row r="30610" spans="1:12" x14ac:dyDescent="0.35">
      <c r="A30610" t="s">
        <v>59113</v>
      </c>
      <c r="B30610" t="s">
        <v>59114</v>
      </c>
      <c r="C30610">
        <v>0</v>
      </c>
      <c r="D30610">
        <v>5</v>
      </c>
      <c r="E30610" t="s">
        <v>155</v>
      </c>
      <c r="F30610">
        <v>0</v>
      </c>
      <c r="G30610">
        <v>291</v>
      </c>
      <c r="H30610">
        <v>46</v>
      </c>
      <c r="I30610">
        <v>2</v>
      </c>
      <c r="J30610">
        <v>1</v>
      </c>
      <c r="K30610">
        <v>44</v>
      </c>
      <c r="L30610">
        <v>2</v>
      </c>
    </row>
    <row r="30611" spans="1:12" x14ac:dyDescent="0.35">
      <c r="A30611" t="s">
        <v>59115</v>
      </c>
      <c r="B30611" t="s">
        <v>59116</v>
      </c>
      <c r="C30611">
        <v>1</v>
      </c>
      <c r="D30611">
        <v>5</v>
      </c>
      <c r="E30611" t="s">
        <v>125</v>
      </c>
      <c r="F30611">
        <v>0</v>
      </c>
      <c r="G30611">
        <v>331</v>
      </c>
      <c r="H30611">
        <v>19</v>
      </c>
      <c r="I30611">
        <v>0</v>
      </c>
      <c r="J30611">
        <v>2</v>
      </c>
      <c r="K30611">
        <v>5</v>
      </c>
      <c r="L30611">
        <v>0</v>
      </c>
    </row>
    <row r="30612" spans="1:12" x14ac:dyDescent="0.35">
      <c r="A30612" t="s">
        <v>59117</v>
      </c>
      <c r="B30612" t="s">
        <v>59118</v>
      </c>
      <c r="C30612">
        <v>4</v>
      </c>
      <c r="D30612">
        <v>6</v>
      </c>
      <c r="E30612" t="s">
        <v>171</v>
      </c>
      <c r="F30612">
        <v>0</v>
      </c>
      <c r="G30612">
        <v>262</v>
      </c>
      <c r="H30612">
        <v>0</v>
      </c>
      <c r="I30612">
        <v>1</v>
      </c>
      <c r="J30612">
        <v>2</v>
      </c>
      <c r="K30612">
        <v>6</v>
      </c>
      <c r="L30612">
        <v>1</v>
      </c>
    </row>
    <row r="30613" spans="1:12" x14ac:dyDescent="0.35">
      <c r="A30613" t="s">
        <v>59119</v>
      </c>
      <c r="B30613" t="s">
        <v>59120</v>
      </c>
      <c r="C30613">
        <v>0</v>
      </c>
      <c r="D30613">
        <v>5</v>
      </c>
      <c r="E30613" t="s">
        <v>144</v>
      </c>
      <c r="F30613">
        <v>0</v>
      </c>
      <c r="G30613">
        <v>308</v>
      </c>
      <c r="H30613">
        <v>9</v>
      </c>
      <c r="I30613">
        <v>3</v>
      </c>
      <c r="J30613">
        <v>2</v>
      </c>
      <c r="K30613">
        <v>12</v>
      </c>
      <c r="L30613">
        <v>3</v>
      </c>
    </row>
    <row r="30614" spans="1:12" x14ac:dyDescent="0.35">
      <c r="A30614" t="s">
        <v>59125</v>
      </c>
      <c r="B30614" t="s">
        <v>59126</v>
      </c>
      <c r="C30614">
        <v>3</v>
      </c>
      <c r="D30614">
        <v>6</v>
      </c>
      <c r="E30614" t="s">
        <v>103</v>
      </c>
      <c r="F30614">
        <v>0</v>
      </c>
      <c r="G30614">
        <v>9</v>
      </c>
      <c r="H30614">
        <v>43</v>
      </c>
      <c r="I30614">
        <v>0</v>
      </c>
      <c r="J30614">
        <v>1</v>
      </c>
      <c r="K30614">
        <v>19</v>
      </c>
      <c r="L30614">
        <v>3</v>
      </c>
    </row>
    <row r="30615" spans="1:12" x14ac:dyDescent="0.35">
      <c r="A30615" t="s">
        <v>59127</v>
      </c>
      <c r="B30615" t="s">
        <v>59128</v>
      </c>
      <c r="C30615">
        <v>3</v>
      </c>
      <c r="D30615">
        <v>6</v>
      </c>
      <c r="E30615" t="s">
        <v>34</v>
      </c>
      <c r="F30615">
        <v>2</v>
      </c>
      <c r="G30615">
        <v>80</v>
      </c>
      <c r="H30615">
        <v>35</v>
      </c>
      <c r="I30615">
        <v>1</v>
      </c>
      <c r="J30615">
        <v>0</v>
      </c>
      <c r="K30615">
        <v>45</v>
      </c>
      <c r="L30615">
        <v>1</v>
      </c>
    </row>
    <row r="30616" spans="1:12" x14ac:dyDescent="0.35">
      <c r="A30616" t="s">
        <v>59129</v>
      </c>
      <c r="B30616" t="s">
        <v>59130</v>
      </c>
      <c r="C30616">
        <v>4</v>
      </c>
      <c r="D30616">
        <v>6</v>
      </c>
      <c r="E30616" t="s">
        <v>175</v>
      </c>
      <c r="F30616">
        <v>0</v>
      </c>
      <c r="G30616">
        <v>358</v>
      </c>
      <c r="H30616">
        <v>23</v>
      </c>
      <c r="I30616">
        <v>3</v>
      </c>
      <c r="J30616">
        <v>2</v>
      </c>
      <c r="K30616">
        <v>31</v>
      </c>
      <c r="L30616">
        <v>3</v>
      </c>
    </row>
    <row r="30617" spans="1:12" x14ac:dyDescent="0.35">
      <c r="A30617" t="s">
        <v>59139</v>
      </c>
      <c r="B30617" t="s">
        <v>59140</v>
      </c>
      <c r="C30617">
        <v>4</v>
      </c>
      <c r="D30617">
        <v>6</v>
      </c>
      <c r="E30617" t="s">
        <v>34</v>
      </c>
      <c r="F30617">
        <v>0</v>
      </c>
      <c r="G30617">
        <v>244</v>
      </c>
      <c r="H30617">
        <v>35</v>
      </c>
      <c r="I30617">
        <v>1</v>
      </c>
      <c r="J30617">
        <v>2</v>
      </c>
      <c r="K30617">
        <v>20</v>
      </c>
      <c r="L30617">
        <v>0</v>
      </c>
    </row>
    <row r="30618" spans="1:12" x14ac:dyDescent="0.35">
      <c r="A30618" t="s">
        <v>59141</v>
      </c>
      <c r="B30618" t="s">
        <v>59142</v>
      </c>
      <c r="C30618">
        <v>0</v>
      </c>
      <c r="D30618">
        <v>5</v>
      </c>
      <c r="E30618" t="s">
        <v>155</v>
      </c>
      <c r="F30618">
        <v>0</v>
      </c>
      <c r="G30618">
        <v>380</v>
      </c>
      <c r="H30618">
        <v>9</v>
      </c>
      <c r="I30618">
        <v>3</v>
      </c>
      <c r="J30618">
        <v>0</v>
      </c>
      <c r="K30618">
        <v>28</v>
      </c>
      <c r="L30618">
        <v>3</v>
      </c>
    </row>
    <row r="30619" spans="1:12" x14ac:dyDescent="0.35">
      <c r="A30619" t="s">
        <v>59143</v>
      </c>
      <c r="B30619" t="s">
        <v>59144</v>
      </c>
      <c r="C30619">
        <v>0</v>
      </c>
      <c r="D30619">
        <v>5</v>
      </c>
      <c r="E30619" t="s">
        <v>144</v>
      </c>
      <c r="F30619">
        <v>1</v>
      </c>
      <c r="G30619">
        <v>103</v>
      </c>
      <c r="H30619">
        <v>15</v>
      </c>
      <c r="I30619">
        <v>0</v>
      </c>
      <c r="J30619">
        <v>0</v>
      </c>
      <c r="K30619">
        <v>21</v>
      </c>
      <c r="L30619">
        <v>1</v>
      </c>
    </row>
    <row r="30620" spans="1:12" x14ac:dyDescent="0.35">
      <c r="A30620" t="s">
        <v>59145</v>
      </c>
      <c r="B30620" t="s">
        <v>59146</v>
      </c>
      <c r="C30620">
        <v>0</v>
      </c>
      <c r="D30620">
        <v>5</v>
      </c>
      <c r="E30620" t="s">
        <v>171</v>
      </c>
      <c r="F30620">
        <v>0</v>
      </c>
      <c r="G30620">
        <v>81</v>
      </c>
      <c r="H30620">
        <v>9</v>
      </c>
      <c r="I30620">
        <v>3</v>
      </c>
      <c r="J30620">
        <v>0</v>
      </c>
      <c r="K30620">
        <v>5</v>
      </c>
      <c r="L30620">
        <v>1</v>
      </c>
    </row>
    <row r="30621" spans="1:12" x14ac:dyDescent="0.35">
      <c r="A30621" t="s">
        <v>59149</v>
      </c>
      <c r="B30621" t="s">
        <v>59150</v>
      </c>
      <c r="C30621">
        <v>2</v>
      </c>
      <c r="D30621">
        <v>6</v>
      </c>
      <c r="E30621" t="s">
        <v>56</v>
      </c>
      <c r="F30621">
        <v>0</v>
      </c>
      <c r="G30621">
        <v>255</v>
      </c>
      <c r="H30621">
        <v>9</v>
      </c>
      <c r="I30621">
        <v>1</v>
      </c>
      <c r="J30621">
        <v>1</v>
      </c>
      <c r="K30621">
        <v>25</v>
      </c>
      <c r="L30621">
        <v>3</v>
      </c>
    </row>
    <row r="30622" spans="1:12" x14ac:dyDescent="0.35">
      <c r="A30622" t="s">
        <v>59151</v>
      </c>
      <c r="B30622" t="s">
        <v>59152</v>
      </c>
      <c r="C30622">
        <v>0</v>
      </c>
      <c r="D30622">
        <v>5</v>
      </c>
      <c r="E30622" t="s">
        <v>56</v>
      </c>
      <c r="F30622">
        <v>0</v>
      </c>
      <c r="G30622">
        <v>384</v>
      </c>
      <c r="H30622">
        <v>2</v>
      </c>
      <c r="I30622">
        <v>2</v>
      </c>
      <c r="J30622">
        <v>2</v>
      </c>
      <c r="K30622">
        <v>29</v>
      </c>
      <c r="L30622">
        <v>1</v>
      </c>
    </row>
    <row r="30623" spans="1:12" x14ac:dyDescent="0.35">
      <c r="A30623" t="s">
        <v>59155</v>
      </c>
      <c r="B30623" t="s">
        <v>59156</v>
      </c>
      <c r="C30623">
        <v>3</v>
      </c>
      <c r="D30623">
        <v>6</v>
      </c>
      <c r="E30623" t="s">
        <v>199</v>
      </c>
      <c r="F30623">
        <v>0</v>
      </c>
      <c r="G30623">
        <v>291</v>
      </c>
      <c r="H30623">
        <v>46</v>
      </c>
      <c r="I30623">
        <v>2</v>
      </c>
      <c r="J30623">
        <v>1</v>
      </c>
      <c r="K30623">
        <v>22</v>
      </c>
      <c r="L30623">
        <v>1</v>
      </c>
    </row>
    <row r="30624" spans="1:12" x14ac:dyDescent="0.35">
      <c r="A30624" t="s">
        <v>59157</v>
      </c>
      <c r="B30624" t="s">
        <v>59158</v>
      </c>
      <c r="C30624">
        <v>3</v>
      </c>
      <c r="D30624">
        <v>6</v>
      </c>
      <c r="E30624" t="s">
        <v>110</v>
      </c>
      <c r="F30624">
        <v>0</v>
      </c>
      <c r="G30624">
        <v>284</v>
      </c>
      <c r="H30624">
        <v>18</v>
      </c>
      <c r="I30624">
        <v>1</v>
      </c>
      <c r="J30624">
        <v>0</v>
      </c>
      <c r="K30624">
        <v>25</v>
      </c>
      <c r="L30624">
        <v>0</v>
      </c>
    </row>
    <row r="30625" spans="1:12" x14ac:dyDescent="0.35">
      <c r="A30625" t="s">
        <v>59169</v>
      </c>
      <c r="B30625" t="s">
        <v>59170</v>
      </c>
      <c r="C30625">
        <v>3</v>
      </c>
      <c r="D30625">
        <v>6</v>
      </c>
      <c r="E30625" t="s">
        <v>125</v>
      </c>
      <c r="F30625">
        <v>0</v>
      </c>
      <c r="G30625">
        <v>77</v>
      </c>
      <c r="H30625">
        <v>13</v>
      </c>
      <c r="I30625">
        <v>2</v>
      </c>
      <c r="J30625">
        <v>2</v>
      </c>
      <c r="K30625">
        <v>9</v>
      </c>
      <c r="L30625">
        <v>1</v>
      </c>
    </row>
    <row r="30626" spans="1:12" x14ac:dyDescent="0.35">
      <c r="A30626" t="s">
        <v>59177</v>
      </c>
      <c r="B30626" t="s">
        <v>59178</v>
      </c>
      <c r="C30626">
        <v>0</v>
      </c>
      <c r="D30626">
        <v>5</v>
      </c>
      <c r="E30626" t="s">
        <v>140</v>
      </c>
      <c r="F30626">
        <v>0</v>
      </c>
      <c r="G30626">
        <v>194</v>
      </c>
      <c r="H30626">
        <v>32</v>
      </c>
      <c r="I30626">
        <v>1</v>
      </c>
      <c r="J30626">
        <v>2</v>
      </c>
      <c r="K30626">
        <v>33</v>
      </c>
      <c r="L30626">
        <v>3</v>
      </c>
    </row>
    <row r="30627" spans="1:12" x14ac:dyDescent="0.35">
      <c r="A30627" t="s">
        <v>59179</v>
      </c>
      <c r="B30627" t="s">
        <v>59180</v>
      </c>
      <c r="C30627">
        <v>0</v>
      </c>
      <c r="D30627">
        <v>5</v>
      </c>
      <c r="E30627" t="s">
        <v>175</v>
      </c>
      <c r="F30627">
        <v>0</v>
      </c>
      <c r="G30627">
        <v>45</v>
      </c>
      <c r="H30627">
        <v>9</v>
      </c>
      <c r="I30627">
        <v>1</v>
      </c>
      <c r="J30627">
        <v>1</v>
      </c>
      <c r="K30627">
        <v>16</v>
      </c>
      <c r="L30627">
        <v>3</v>
      </c>
    </row>
    <row r="30628" spans="1:12" x14ac:dyDescent="0.35">
      <c r="A30628" t="s">
        <v>59181</v>
      </c>
      <c r="B30628" t="s">
        <v>59182</v>
      </c>
      <c r="C30628">
        <v>0</v>
      </c>
      <c r="D30628">
        <v>5</v>
      </c>
      <c r="E30628" t="s">
        <v>140</v>
      </c>
      <c r="F30628">
        <v>0</v>
      </c>
      <c r="G30628">
        <v>80</v>
      </c>
      <c r="H30628">
        <v>35</v>
      </c>
      <c r="I30628">
        <v>2</v>
      </c>
      <c r="J30628">
        <v>1</v>
      </c>
      <c r="K30628">
        <v>41</v>
      </c>
      <c r="L30628">
        <v>3</v>
      </c>
    </row>
    <row r="30629" spans="1:12" x14ac:dyDescent="0.35">
      <c r="A30629" t="s">
        <v>59183</v>
      </c>
      <c r="B30629" t="s">
        <v>59184</v>
      </c>
      <c r="C30629">
        <v>1</v>
      </c>
      <c r="D30629">
        <v>5</v>
      </c>
      <c r="E30629" t="s">
        <v>78</v>
      </c>
      <c r="F30629">
        <v>0</v>
      </c>
      <c r="G30629">
        <v>135</v>
      </c>
      <c r="H30629">
        <v>14</v>
      </c>
      <c r="I30629">
        <v>2</v>
      </c>
      <c r="J30629">
        <v>2</v>
      </c>
      <c r="K30629">
        <v>12</v>
      </c>
      <c r="L30629">
        <v>0</v>
      </c>
    </row>
    <row r="30630" spans="1:12" x14ac:dyDescent="0.35">
      <c r="A30630" t="s">
        <v>59185</v>
      </c>
      <c r="B30630" t="s">
        <v>59186</v>
      </c>
      <c r="C30630">
        <v>4</v>
      </c>
      <c r="D30630">
        <v>6</v>
      </c>
      <c r="E30630" t="s">
        <v>110</v>
      </c>
      <c r="F30630">
        <v>0</v>
      </c>
      <c r="G30630">
        <v>86</v>
      </c>
      <c r="H30630">
        <v>35</v>
      </c>
      <c r="I30630">
        <v>1</v>
      </c>
      <c r="J30630">
        <v>1</v>
      </c>
      <c r="K30630">
        <v>20</v>
      </c>
      <c r="L30630">
        <v>0</v>
      </c>
    </row>
    <row r="30631" spans="1:12" x14ac:dyDescent="0.35">
      <c r="A30631" t="s">
        <v>59187</v>
      </c>
      <c r="B30631" t="s">
        <v>59188</v>
      </c>
      <c r="C30631">
        <v>0</v>
      </c>
      <c r="D30631">
        <v>5</v>
      </c>
      <c r="E30631" t="s">
        <v>291</v>
      </c>
      <c r="F30631">
        <v>0</v>
      </c>
      <c r="G30631">
        <v>252</v>
      </c>
      <c r="H30631">
        <v>2</v>
      </c>
      <c r="I30631">
        <v>3</v>
      </c>
      <c r="J30631">
        <v>2</v>
      </c>
      <c r="K30631">
        <v>20</v>
      </c>
      <c r="L30631">
        <v>3</v>
      </c>
    </row>
    <row r="30632" spans="1:12" x14ac:dyDescent="0.35">
      <c r="A30632" t="s">
        <v>59189</v>
      </c>
      <c r="B30632" t="s">
        <v>59190</v>
      </c>
      <c r="C30632">
        <v>1</v>
      </c>
      <c r="D30632">
        <v>5</v>
      </c>
      <c r="E30632" t="s">
        <v>110</v>
      </c>
      <c r="F30632">
        <v>0</v>
      </c>
      <c r="G30632">
        <v>181</v>
      </c>
      <c r="H30632">
        <v>48</v>
      </c>
      <c r="I30632">
        <v>0</v>
      </c>
      <c r="J30632">
        <v>2</v>
      </c>
      <c r="K30632">
        <v>25</v>
      </c>
      <c r="L30632">
        <v>3</v>
      </c>
    </row>
    <row r="30633" spans="1:12" x14ac:dyDescent="0.35">
      <c r="A30633" t="s">
        <v>59193</v>
      </c>
      <c r="B30633" t="s">
        <v>59194</v>
      </c>
      <c r="C30633">
        <v>3</v>
      </c>
      <c r="D30633">
        <v>6</v>
      </c>
      <c r="E30633" t="s">
        <v>41</v>
      </c>
      <c r="F30633">
        <v>0</v>
      </c>
      <c r="G30633">
        <v>249</v>
      </c>
      <c r="H30633">
        <v>42</v>
      </c>
      <c r="I30633">
        <v>1</v>
      </c>
      <c r="J30633">
        <v>0</v>
      </c>
      <c r="K30633">
        <v>5</v>
      </c>
      <c r="L30633">
        <v>3</v>
      </c>
    </row>
    <row r="30634" spans="1:12" x14ac:dyDescent="0.35">
      <c r="A30634" t="s">
        <v>59195</v>
      </c>
      <c r="B30634" t="s">
        <v>59196</v>
      </c>
      <c r="C30634">
        <v>1</v>
      </c>
      <c r="D30634">
        <v>5</v>
      </c>
      <c r="E30634" t="s">
        <v>78</v>
      </c>
      <c r="F30634">
        <v>0</v>
      </c>
      <c r="G30634">
        <v>306</v>
      </c>
      <c r="H30634">
        <v>27</v>
      </c>
      <c r="I30634">
        <v>2</v>
      </c>
      <c r="J30634">
        <v>0</v>
      </c>
      <c r="K30634">
        <v>29</v>
      </c>
      <c r="L30634">
        <v>0</v>
      </c>
    </row>
    <row r="30635" spans="1:12" x14ac:dyDescent="0.35">
      <c r="A30635" t="s">
        <v>59197</v>
      </c>
      <c r="B30635" t="s">
        <v>59198</v>
      </c>
      <c r="C30635">
        <v>3</v>
      </c>
      <c r="D30635">
        <v>6</v>
      </c>
      <c r="E30635" t="s">
        <v>73</v>
      </c>
      <c r="F30635">
        <v>0</v>
      </c>
      <c r="G30635">
        <v>102</v>
      </c>
      <c r="H30635">
        <v>5</v>
      </c>
      <c r="I30635">
        <v>1</v>
      </c>
      <c r="J30635">
        <v>1</v>
      </c>
      <c r="K30635">
        <v>42</v>
      </c>
      <c r="L30635">
        <v>3</v>
      </c>
    </row>
    <row r="30636" spans="1:12" x14ac:dyDescent="0.35">
      <c r="A30636" t="s">
        <v>59203</v>
      </c>
      <c r="B30636" t="s">
        <v>59204</v>
      </c>
      <c r="C30636">
        <v>4</v>
      </c>
      <c r="D30636">
        <v>6</v>
      </c>
      <c r="E30636" t="s">
        <v>68</v>
      </c>
      <c r="F30636">
        <v>0</v>
      </c>
      <c r="G30636">
        <v>331</v>
      </c>
      <c r="H30636">
        <v>37</v>
      </c>
      <c r="I30636">
        <v>0</v>
      </c>
      <c r="J30636">
        <v>2</v>
      </c>
      <c r="K30636">
        <v>5</v>
      </c>
      <c r="L30636">
        <v>3</v>
      </c>
    </row>
    <row r="30637" spans="1:12" x14ac:dyDescent="0.35">
      <c r="A30637" t="s">
        <v>59205</v>
      </c>
      <c r="B30637" t="s">
        <v>59206</v>
      </c>
      <c r="C30637">
        <v>1</v>
      </c>
      <c r="D30637">
        <v>5</v>
      </c>
      <c r="E30637" t="s">
        <v>103</v>
      </c>
      <c r="F30637">
        <v>0</v>
      </c>
      <c r="G30637">
        <v>357</v>
      </c>
      <c r="H30637">
        <v>25</v>
      </c>
      <c r="I30637">
        <v>0</v>
      </c>
      <c r="J30637">
        <v>2</v>
      </c>
      <c r="K30637">
        <v>13</v>
      </c>
      <c r="L30637">
        <v>0</v>
      </c>
    </row>
    <row r="30638" spans="1:12" x14ac:dyDescent="0.35">
      <c r="A30638" t="s">
        <v>59207</v>
      </c>
      <c r="B30638" t="s">
        <v>59208</v>
      </c>
      <c r="C30638">
        <v>0</v>
      </c>
      <c r="D30638">
        <v>5</v>
      </c>
      <c r="E30638" t="s">
        <v>89</v>
      </c>
      <c r="F30638">
        <v>0</v>
      </c>
      <c r="G30638">
        <v>319</v>
      </c>
      <c r="H30638">
        <v>4</v>
      </c>
      <c r="I30638">
        <v>3</v>
      </c>
      <c r="J30638">
        <v>1</v>
      </c>
      <c r="K30638">
        <v>29</v>
      </c>
      <c r="L30638">
        <v>2</v>
      </c>
    </row>
    <row r="30639" spans="1:12" x14ac:dyDescent="0.35">
      <c r="A30639" t="s">
        <v>59215</v>
      </c>
      <c r="B30639" t="s">
        <v>59216</v>
      </c>
      <c r="C30639">
        <v>0</v>
      </c>
      <c r="D30639">
        <v>5</v>
      </c>
      <c r="E30639" t="s">
        <v>15</v>
      </c>
      <c r="F30639">
        <v>0</v>
      </c>
      <c r="G30639">
        <v>369</v>
      </c>
      <c r="H30639">
        <v>4</v>
      </c>
      <c r="I30639">
        <v>2</v>
      </c>
      <c r="J30639">
        <v>1</v>
      </c>
      <c r="K30639">
        <v>25</v>
      </c>
      <c r="L30639">
        <v>3</v>
      </c>
    </row>
    <row r="30640" spans="1:12" x14ac:dyDescent="0.35">
      <c r="A30640" t="s">
        <v>59221</v>
      </c>
      <c r="B30640" t="s">
        <v>59222</v>
      </c>
      <c r="C30640">
        <v>1</v>
      </c>
      <c r="D30640">
        <v>5</v>
      </c>
      <c r="E30640" t="s">
        <v>144</v>
      </c>
      <c r="F30640">
        <v>1</v>
      </c>
      <c r="G30640">
        <v>56</v>
      </c>
      <c r="H30640">
        <v>32</v>
      </c>
      <c r="I30640">
        <v>0</v>
      </c>
      <c r="J30640">
        <v>2</v>
      </c>
      <c r="K30640">
        <v>19</v>
      </c>
      <c r="L30640">
        <v>3</v>
      </c>
    </row>
    <row r="30641" spans="1:12" x14ac:dyDescent="0.35">
      <c r="A30641" t="s">
        <v>59223</v>
      </c>
      <c r="B30641" t="s">
        <v>59224</v>
      </c>
      <c r="C30641">
        <v>1</v>
      </c>
      <c r="D30641">
        <v>5</v>
      </c>
      <c r="E30641" t="s">
        <v>125</v>
      </c>
      <c r="F30641">
        <v>0</v>
      </c>
      <c r="G30641">
        <v>177</v>
      </c>
      <c r="H30641">
        <v>11</v>
      </c>
      <c r="I30641">
        <v>2</v>
      </c>
      <c r="J30641">
        <v>2</v>
      </c>
      <c r="K30641">
        <v>40</v>
      </c>
      <c r="L30641">
        <v>3</v>
      </c>
    </row>
    <row r="30642" spans="1:12" x14ac:dyDescent="0.35">
      <c r="A30642" t="s">
        <v>59225</v>
      </c>
      <c r="B30642" t="s">
        <v>59226</v>
      </c>
      <c r="C30642">
        <v>0</v>
      </c>
      <c r="D30642">
        <v>5</v>
      </c>
      <c r="E30642" t="s">
        <v>56</v>
      </c>
      <c r="F30642">
        <v>0</v>
      </c>
      <c r="G30642">
        <v>220</v>
      </c>
      <c r="H30642">
        <v>28</v>
      </c>
      <c r="I30642">
        <v>3</v>
      </c>
      <c r="J30642">
        <v>2</v>
      </c>
      <c r="K30642">
        <v>34</v>
      </c>
      <c r="L30642">
        <v>1</v>
      </c>
    </row>
    <row r="30643" spans="1:12" x14ac:dyDescent="0.35">
      <c r="A30643" t="s">
        <v>59227</v>
      </c>
      <c r="B30643" t="s">
        <v>59228</v>
      </c>
      <c r="C30643">
        <v>2</v>
      </c>
      <c r="D30643">
        <v>6</v>
      </c>
      <c r="E30643" t="s">
        <v>171</v>
      </c>
      <c r="F30643">
        <v>0</v>
      </c>
      <c r="G30643">
        <v>226</v>
      </c>
      <c r="H30643">
        <v>17</v>
      </c>
      <c r="I30643">
        <v>2</v>
      </c>
      <c r="J30643">
        <v>2</v>
      </c>
      <c r="K30643">
        <v>38</v>
      </c>
      <c r="L30643">
        <v>1</v>
      </c>
    </row>
    <row r="30644" spans="1:12" x14ac:dyDescent="0.35">
      <c r="A30644" t="s">
        <v>59229</v>
      </c>
      <c r="B30644" t="s">
        <v>59230</v>
      </c>
      <c r="C30644">
        <v>0</v>
      </c>
      <c r="D30644">
        <v>5</v>
      </c>
      <c r="E30644" t="s">
        <v>545</v>
      </c>
      <c r="F30644">
        <v>0</v>
      </c>
      <c r="G30644">
        <v>193</v>
      </c>
      <c r="H30644">
        <v>9</v>
      </c>
      <c r="I30644">
        <v>1</v>
      </c>
      <c r="J30644">
        <v>2</v>
      </c>
      <c r="K30644">
        <v>17</v>
      </c>
      <c r="L30644">
        <v>0</v>
      </c>
    </row>
    <row r="30645" spans="1:12" x14ac:dyDescent="0.35">
      <c r="A30645" t="s">
        <v>59231</v>
      </c>
      <c r="B30645" t="s">
        <v>59232</v>
      </c>
      <c r="C30645">
        <v>0</v>
      </c>
      <c r="D30645">
        <v>5</v>
      </c>
      <c r="E30645" t="s">
        <v>83</v>
      </c>
      <c r="F30645">
        <v>1</v>
      </c>
      <c r="G30645">
        <v>372</v>
      </c>
      <c r="H30645">
        <v>44</v>
      </c>
      <c r="I30645">
        <v>0</v>
      </c>
      <c r="J30645">
        <v>2</v>
      </c>
      <c r="K30645">
        <v>38</v>
      </c>
      <c r="L30645">
        <v>3</v>
      </c>
    </row>
    <row r="30646" spans="1:12" x14ac:dyDescent="0.35">
      <c r="A30646" t="s">
        <v>59233</v>
      </c>
      <c r="B30646" t="s">
        <v>59234</v>
      </c>
      <c r="C30646">
        <v>4</v>
      </c>
      <c r="D30646">
        <v>6</v>
      </c>
      <c r="E30646" t="s">
        <v>545</v>
      </c>
      <c r="F30646">
        <v>1</v>
      </c>
      <c r="G30646">
        <v>291</v>
      </c>
      <c r="H30646">
        <v>46</v>
      </c>
      <c r="I30646">
        <v>0</v>
      </c>
      <c r="J30646">
        <v>2</v>
      </c>
      <c r="K30646">
        <v>34</v>
      </c>
      <c r="L30646">
        <v>3</v>
      </c>
    </row>
    <row r="30647" spans="1:12" x14ac:dyDescent="0.35">
      <c r="A30647" t="s">
        <v>59235</v>
      </c>
      <c r="B30647" t="s">
        <v>59236</v>
      </c>
      <c r="C30647">
        <v>0</v>
      </c>
      <c r="D30647">
        <v>5</v>
      </c>
      <c r="E30647" t="s">
        <v>92</v>
      </c>
      <c r="F30647">
        <v>1</v>
      </c>
      <c r="G30647">
        <v>260</v>
      </c>
      <c r="H30647">
        <v>23</v>
      </c>
      <c r="I30647">
        <v>0</v>
      </c>
      <c r="J30647">
        <v>2</v>
      </c>
      <c r="K30647">
        <v>9</v>
      </c>
      <c r="L30647">
        <v>0</v>
      </c>
    </row>
    <row r="30648" spans="1:12" x14ac:dyDescent="0.35">
      <c r="A30648" t="s">
        <v>59239</v>
      </c>
      <c r="B30648" t="s">
        <v>59240</v>
      </c>
      <c r="C30648">
        <v>0</v>
      </c>
      <c r="D30648">
        <v>5</v>
      </c>
      <c r="E30648" t="s">
        <v>199</v>
      </c>
      <c r="F30648">
        <v>2</v>
      </c>
      <c r="G30648">
        <v>421</v>
      </c>
      <c r="H30648">
        <v>22</v>
      </c>
      <c r="I30648">
        <v>1</v>
      </c>
      <c r="J30648">
        <v>2</v>
      </c>
      <c r="K30648">
        <v>39</v>
      </c>
      <c r="L30648">
        <v>3</v>
      </c>
    </row>
    <row r="30649" spans="1:12" x14ac:dyDescent="0.35">
      <c r="A30649" t="s">
        <v>59241</v>
      </c>
      <c r="B30649" t="s">
        <v>59242</v>
      </c>
      <c r="C30649">
        <v>0</v>
      </c>
      <c r="D30649">
        <v>5</v>
      </c>
      <c r="E30649" t="s">
        <v>34</v>
      </c>
      <c r="F30649">
        <v>0</v>
      </c>
      <c r="G30649">
        <v>386</v>
      </c>
      <c r="H30649">
        <v>47</v>
      </c>
      <c r="I30649">
        <v>1</v>
      </c>
      <c r="J30649">
        <v>2</v>
      </c>
      <c r="K30649">
        <v>7</v>
      </c>
      <c r="L30649">
        <v>2</v>
      </c>
    </row>
    <row r="30650" spans="1:12" x14ac:dyDescent="0.35">
      <c r="A30650" t="s">
        <v>59249</v>
      </c>
      <c r="B30650" t="s">
        <v>59250</v>
      </c>
      <c r="C30650">
        <v>0</v>
      </c>
      <c r="D30650">
        <v>5</v>
      </c>
      <c r="E30650" t="s">
        <v>83</v>
      </c>
      <c r="F30650">
        <v>0</v>
      </c>
      <c r="G30650">
        <v>408</v>
      </c>
      <c r="H30650">
        <v>4</v>
      </c>
      <c r="I30650">
        <v>0</v>
      </c>
      <c r="J30650">
        <v>2</v>
      </c>
      <c r="K30650">
        <v>31</v>
      </c>
      <c r="L30650">
        <v>3</v>
      </c>
    </row>
    <row r="30651" spans="1:12" x14ac:dyDescent="0.35">
      <c r="A30651" t="s">
        <v>59257</v>
      </c>
      <c r="B30651" t="s">
        <v>59258</v>
      </c>
      <c r="C30651">
        <v>4</v>
      </c>
      <c r="D30651">
        <v>6</v>
      </c>
      <c r="E30651" t="s">
        <v>199</v>
      </c>
      <c r="F30651">
        <v>0</v>
      </c>
      <c r="G30651">
        <v>439</v>
      </c>
      <c r="H30651">
        <v>8</v>
      </c>
      <c r="I30651">
        <v>0</v>
      </c>
      <c r="J30651">
        <v>2</v>
      </c>
      <c r="K30651">
        <v>21</v>
      </c>
      <c r="L30651">
        <v>1</v>
      </c>
    </row>
    <row r="30652" spans="1:12" x14ac:dyDescent="0.35">
      <c r="A30652" t="s">
        <v>59267</v>
      </c>
      <c r="B30652" t="s">
        <v>59268</v>
      </c>
      <c r="C30652">
        <v>0</v>
      </c>
      <c r="D30652">
        <v>5</v>
      </c>
      <c r="E30652" t="s">
        <v>56</v>
      </c>
      <c r="F30652">
        <v>0</v>
      </c>
      <c r="G30652">
        <v>394</v>
      </c>
      <c r="H30652">
        <v>14</v>
      </c>
      <c r="I30652">
        <v>3</v>
      </c>
      <c r="J30652">
        <v>2</v>
      </c>
      <c r="K30652">
        <v>44</v>
      </c>
      <c r="L30652">
        <v>0</v>
      </c>
    </row>
    <row r="30653" spans="1:12" x14ac:dyDescent="0.35">
      <c r="A30653" t="s">
        <v>59273</v>
      </c>
      <c r="B30653" t="s">
        <v>59274</v>
      </c>
      <c r="C30653">
        <v>1</v>
      </c>
      <c r="D30653">
        <v>5</v>
      </c>
      <c r="E30653" t="s">
        <v>291</v>
      </c>
      <c r="F30653">
        <v>0</v>
      </c>
      <c r="G30653">
        <v>72</v>
      </c>
      <c r="H30653">
        <v>33</v>
      </c>
      <c r="I30653">
        <v>2</v>
      </c>
      <c r="J30653">
        <v>1</v>
      </c>
      <c r="K30653">
        <v>8</v>
      </c>
      <c r="L30653">
        <v>0</v>
      </c>
    </row>
    <row r="30654" spans="1:12" x14ac:dyDescent="0.35">
      <c r="A30654" t="s">
        <v>59275</v>
      </c>
      <c r="B30654" t="s">
        <v>59276</v>
      </c>
      <c r="C30654">
        <v>0</v>
      </c>
      <c r="D30654">
        <v>5</v>
      </c>
      <c r="E30654" t="s">
        <v>244</v>
      </c>
      <c r="F30654">
        <v>0</v>
      </c>
      <c r="G30654">
        <v>100</v>
      </c>
      <c r="H30654">
        <v>9</v>
      </c>
      <c r="I30654">
        <v>3</v>
      </c>
      <c r="J30654">
        <v>1</v>
      </c>
      <c r="K30654">
        <v>16</v>
      </c>
      <c r="L30654">
        <v>3</v>
      </c>
    </row>
    <row r="30655" spans="1:12" x14ac:dyDescent="0.35">
      <c r="A30655" t="s">
        <v>59281</v>
      </c>
      <c r="B30655" t="s">
        <v>59282</v>
      </c>
      <c r="C30655">
        <v>1</v>
      </c>
      <c r="D30655">
        <v>5</v>
      </c>
      <c r="E30655" t="s">
        <v>140</v>
      </c>
      <c r="F30655">
        <v>0</v>
      </c>
      <c r="G30655">
        <v>72</v>
      </c>
      <c r="H30655">
        <v>33</v>
      </c>
      <c r="I30655">
        <v>2</v>
      </c>
      <c r="J30655">
        <v>2</v>
      </c>
      <c r="K30655">
        <v>8</v>
      </c>
      <c r="L30655">
        <v>2</v>
      </c>
    </row>
    <row r="30656" spans="1:12" x14ac:dyDescent="0.35">
      <c r="A30656" t="s">
        <v>59283</v>
      </c>
      <c r="B30656" t="s">
        <v>59284</v>
      </c>
      <c r="C30656">
        <v>0</v>
      </c>
      <c r="D30656">
        <v>5</v>
      </c>
      <c r="E30656" t="s">
        <v>140</v>
      </c>
      <c r="F30656">
        <v>0</v>
      </c>
      <c r="G30656">
        <v>104</v>
      </c>
      <c r="H30656">
        <v>22</v>
      </c>
      <c r="I30656">
        <v>2</v>
      </c>
      <c r="J30656">
        <v>0</v>
      </c>
      <c r="K30656">
        <v>16</v>
      </c>
      <c r="L30656">
        <v>0</v>
      </c>
    </row>
    <row r="30657" spans="1:12" x14ac:dyDescent="0.35">
      <c r="A30657" t="s">
        <v>59287</v>
      </c>
      <c r="B30657" t="s">
        <v>59288</v>
      </c>
      <c r="C30657">
        <v>2</v>
      </c>
      <c r="D30657">
        <v>6</v>
      </c>
      <c r="E30657" t="s">
        <v>144</v>
      </c>
      <c r="F30657">
        <v>0</v>
      </c>
      <c r="G30657">
        <v>420</v>
      </c>
      <c r="H30657">
        <v>30</v>
      </c>
      <c r="I30657">
        <v>0</v>
      </c>
      <c r="J30657">
        <v>0</v>
      </c>
      <c r="K30657">
        <v>16</v>
      </c>
      <c r="L30657">
        <v>3</v>
      </c>
    </row>
    <row r="30658" spans="1:12" x14ac:dyDescent="0.35">
      <c r="A30658" t="s">
        <v>59289</v>
      </c>
      <c r="B30658" t="s">
        <v>59290</v>
      </c>
      <c r="C30658">
        <v>0</v>
      </c>
      <c r="D30658">
        <v>5</v>
      </c>
      <c r="E30658" t="s">
        <v>41</v>
      </c>
      <c r="F30658">
        <v>0</v>
      </c>
      <c r="G30658">
        <v>99</v>
      </c>
      <c r="H30658">
        <v>13</v>
      </c>
      <c r="I30658">
        <v>0</v>
      </c>
      <c r="J30658">
        <v>1</v>
      </c>
      <c r="K30658">
        <v>10</v>
      </c>
      <c r="L30658">
        <v>1</v>
      </c>
    </row>
    <row r="30659" spans="1:12" x14ac:dyDescent="0.35">
      <c r="A30659" t="s">
        <v>59295</v>
      </c>
      <c r="B30659" t="s">
        <v>59296</v>
      </c>
      <c r="C30659">
        <v>1</v>
      </c>
      <c r="D30659">
        <v>5</v>
      </c>
      <c r="E30659" t="s">
        <v>171</v>
      </c>
      <c r="F30659">
        <v>0</v>
      </c>
      <c r="G30659">
        <v>458</v>
      </c>
      <c r="H30659">
        <v>23</v>
      </c>
      <c r="I30659">
        <v>0</v>
      </c>
      <c r="J30659">
        <v>2</v>
      </c>
      <c r="K30659">
        <v>8</v>
      </c>
      <c r="L30659">
        <v>0</v>
      </c>
    </row>
    <row r="30660" spans="1:12" x14ac:dyDescent="0.35">
      <c r="A30660" t="s">
        <v>59297</v>
      </c>
      <c r="B30660" t="s">
        <v>59298</v>
      </c>
      <c r="C30660">
        <v>0</v>
      </c>
      <c r="D30660">
        <v>5</v>
      </c>
      <c r="E30660" t="s">
        <v>171</v>
      </c>
      <c r="F30660">
        <v>0</v>
      </c>
      <c r="G30660">
        <v>9</v>
      </c>
      <c r="H30660">
        <v>43</v>
      </c>
      <c r="I30660">
        <v>0</v>
      </c>
      <c r="J30660">
        <v>0</v>
      </c>
      <c r="K30660">
        <v>7</v>
      </c>
      <c r="L30660">
        <v>0</v>
      </c>
    </row>
    <row r="30661" spans="1:12" x14ac:dyDescent="0.35">
      <c r="A30661" t="s">
        <v>59299</v>
      </c>
      <c r="B30661" t="s">
        <v>59300</v>
      </c>
      <c r="C30661">
        <v>1</v>
      </c>
      <c r="D30661">
        <v>5</v>
      </c>
      <c r="E30661" t="s">
        <v>89</v>
      </c>
      <c r="F30661">
        <v>2</v>
      </c>
      <c r="G30661">
        <v>92</v>
      </c>
      <c r="H30661">
        <v>10</v>
      </c>
      <c r="I30661">
        <v>1</v>
      </c>
      <c r="J30661">
        <v>2</v>
      </c>
      <c r="K30661">
        <v>6</v>
      </c>
      <c r="L30661">
        <v>1</v>
      </c>
    </row>
    <row r="30662" spans="1:12" x14ac:dyDescent="0.35">
      <c r="A30662" t="s">
        <v>59303</v>
      </c>
      <c r="B30662" t="s">
        <v>59304</v>
      </c>
      <c r="C30662">
        <v>0</v>
      </c>
      <c r="D30662">
        <v>5</v>
      </c>
      <c r="E30662" t="s">
        <v>92</v>
      </c>
      <c r="F30662">
        <v>0</v>
      </c>
      <c r="G30662">
        <v>188</v>
      </c>
      <c r="H30662">
        <v>4</v>
      </c>
      <c r="I30662">
        <v>2</v>
      </c>
      <c r="J30662">
        <v>2</v>
      </c>
      <c r="K30662">
        <v>21</v>
      </c>
      <c r="L30662">
        <v>0</v>
      </c>
    </row>
    <row r="30663" spans="1:12" x14ac:dyDescent="0.35">
      <c r="A30663" t="s">
        <v>59307</v>
      </c>
      <c r="B30663" t="s">
        <v>59308</v>
      </c>
      <c r="C30663">
        <v>1</v>
      </c>
      <c r="D30663">
        <v>5</v>
      </c>
      <c r="E30663" t="s">
        <v>122</v>
      </c>
      <c r="F30663">
        <v>2</v>
      </c>
      <c r="G30663">
        <v>249</v>
      </c>
      <c r="H30663">
        <v>42</v>
      </c>
      <c r="I30663">
        <v>1</v>
      </c>
      <c r="J30663">
        <v>2</v>
      </c>
      <c r="K30663">
        <v>22</v>
      </c>
      <c r="L30663">
        <v>1</v>
      </c>
    </row>
    <row r="30664" spans="1:12" x14ac:dyDescent="0.35">
      <c r="A30664" t="s">
        <v>59315</v>
      </c>
      <c r="B30664" t="s">
        <v>59316</v>
      </c>
      <c r="C30664">
        <v>0</v>
      </c>
      <c r="D30664">
        <v>5</v>
      </c>
      <c r="E30664" t="s">
        <v>122</v>
      </c>
      <c r="F30664">
        <v>2</v>
      </c>
      <c r="G30664">
        <v>389</v>
      </c>
      <c r="H30664">
        <v>18</v>
      </c>
      <c r="I30664">
        <v>3</v>
      </c>
      <c r="J30664">
        <v>1</v>
      </c>
      <c r="K30664">
        <v>40</v>
      </c>
      <c r="L30664">
        <v>3</v>
      </c>
    </row>
    <row r="30665" spans="1:12" x14ac:dyDescent="0.35">
      <c r="A30665" t="s">
        <v>59319</v>
      </c>
      <c r="B30665" t="s">
        <v>59320</v>
      </c>
      <c r="C30665">
        <v>4</v>
      </c>
      <c r="D30665">
        <v>6</v>
      </c>
      <c r="E30665" t="s">
        <v>62</v>
      </c>
      <c r="F30665">
        <v>2</v>
      </c>
      <c r="G30665">
        <v>260</v>
      </c>
      <c r="H30665">
        <v>23</v>
      </c>
      <c r="I30665">
        <v>1</v>
      </c>
      <c r="J30665">
        <v>2</v>
      </c>
      <c r="K30665">
        <v>28</v>
      </c>
      <c r="L30665">
        <v>1</v>
      </c>
    </row>
    <row r="30666" spans="1:12" x14ac:dyDescent="0.35">
      <c r="A30666" t="s">
        <v>59321</v>
      </c>
      <c r="B30666" t="s">
        <v>59322</v>
      </c>
      <c r="C30666">
        <v>0</v>
      </c>
      <c r="D30666">
        <v>5</v>
      </c>
      <c r="E30666" t="s">
        <v>103</v>
      </c>
      <c r="F30666">
        <v>0</v>
      </c>
      <c r="G30666">
        <v>39</v>
      </c>
      <c r="H30666">
        <v>24</v>
      </c>
      <c r="I30666">
        <v>1</v>
      </c>
      <c r="J30666">
        <v>1</v>
      </c>
      <c r="K30666">
        <v>10</v>
      </c>
      <c r="L30666">
        <v>0</v>
      </c>
    </row>
    <row r="30667" spans="1:12" x14ac:dyDescent="0.35">
      <c r="A30667" t="s">
        <v>59325</v>
      </c>
      <c r="B30667" t="s">
        <v>59326</v>
      </c>
      <c r="C30667">
        <v>1</v>
      </c>
      <c r="D30667">
        <v>6</v>
      </c>
      <c r="E30667" t="s">
        <v>68</v>
      </c>
      <c r="F30667">
        <v>2</v>
      </c>
      <c r="G30667">
        <v>65</v>
      </c>
      <c r="H30667">
        <v>4</v>
      </c>
      <c r="I30667">
        <v>1</v>
      </c>
      <c r="J30667">
        <v>0</v>
      </c>
      <c r="K30667">
        <v>43</v>
      </c>
      <c r="L30667">
        <v>3</v>
      </c>
    </row>
    <row r="30668" spans="1:12" x14ac:dyDescent="0.35">
      <c r="A30668" t="s">
        <v>59327</v>
      </c>
      <c r="B30668" t="s">
        <v>59328</v>
      </c>
      <c r="C30668">
        <v>0</v>
      </c>
      <c r="D30668">
        <v>5</v>
      </c>
      <c r="E30668" t="s">
        <v>199</v>
      </c>
      <c r="F30668">
        <v>0</v>
      </c>
      <c r="G30668">
        <v>285</v>
      </c>
      <c r="H30668">
        <v>32</v>
      </c>
      <c r="I30668">
        <v>2</v>
      </c>
      <c r="J30668">
        <v>2</v>
      </c>
      <c r="K30668">
        <v>24</v>
      </c>
      <c r="L30668">
        <v>3</v>
      </c>
    </row>
    <row r="30669" spans="1:12" x14ac:dyDescent="0.35">
      <c r="A30669" t="s">
        <v>59331</v>
      </c>
      <c r="B30669" t="s">
        <v>59332</v>
      </c>
      <c r="C30669">
        <v>1</v>
      </c>
      <c r="D30669">
        <v>5</v>
      </c>
      <c r="E30669" t="s">
        <v>34</v>
      </c>
      <c r="F30669">
        <v>0</v>
      </c>
      <c r="G30669">
        <v>417</v>
      </c>
      <c r="H30669">
        <v>35</v>
      </c>
      <c r="I30669">
        <v>1</v>
      </c>
      <c r="J30669">
        <v>2</v>
      </c>
      <c r="K30669">
        <v>13</v>
      </c>
      <c r="L30669">
        <v>3</v>
      </c>
    </row>
    <row r="30670" spans="1:12" x14ac:dyDescent="0.35">
      <c r="A30670" t="s">
        <v>59333</v>
      </c>
      <c r="B30670" t="s">
        <v>59334</v>
      </c>
      <c r="C30670">
        <v>3</v>
      </c>
      <c r="D30670">
        <v>6</v>
      </c>
      <c r="E30670" t="s">
        <v>175</v>
      </c>
      <c r="F30670">
        <v>0</v>
      </c>
      <c r="G30670">
        <v>95</v>
      </c>
      <c r="H30670">
        <v>15</v>
      </c>
      <c r="I30670">
        <v>3</v>
      </c>
      <c r="J30670">
        <v>2</v>
      </c>
      <c r="K30670">
        <v>45</v>
      </c>
      <c r="L30670">
        <v>1</v>
      </c>
    </row>
    <row r="30671" spans="1:12" x14ac:dyDescent="0.35">
      <c r="A30671" t="s">
        <v>59335</v>
      </c>
      <c r="B30671" t="s">
        <v>59336</v>
      </c>
      <c r="C30671">
        <v>1</v>
      </c>
      <c r="D30671">
        <v>5</v>
      </c>
      <c r="E30671" t="s">
        <v>199</v>
      </c>
      <c r="F30671">
        <v>0</v>
      </c>
      <c r="G30671">
        <v>362</v>
      </c>
      <c r="H30671">
        <v>44</v>
      </c>
      <c r="I30671">
        <v>0</v>
      </c>
      <c r="J30671">
        <v>1</v>
      </c>
      <c r="K30671">
        <v>13</v>
      </c>
      <c r="L30671">
        <v>3</v>
      </c>
    </row>
    <row r="30672" spans="1:12" x14ac:dyDescent="0.35">
      <c r="A30672" t="s">
        <v>59341</v>
      </c>
      <c r="B30672" t="s">
        <v>59342</v>
      </c>
      <c r="C30672">
        <v>1</v>
      </c>
      <c r="D30672">
        <v>5</v>
      </c>
      <c r="E30672" t="s">
        <v>73</v>
      </c>
      <c r="F30672">
        <v>0</v>
      </c>
      <c r="G30672">
        <v>102</v>
      </c>
      <c r="H30672">
        <v>5</v>
      </c>
      <c r="I30672">
        <v>1</v>
      </c>
      <c r="J30672">
        <v>2</v>
      </c>
      <c r="K30672">
        <v>41</v>
      </c>
      <c r="L30672">
        <v>3</v>
      </c>
    </row>
    <row r="30673" spans="1:12" x14ac:dyDescent="0.35">
      <c r="A30673" t="s">
        <v>59343</v>
      </c>
      <c r="B30673" t="s">
        <v>59344</v>
      </c>
      <c r="C30673">
        <v>1</v>
      </c>
      <c r="D30673">
        <v>5</v>
      </c>
      <c r="E30673" t="s">
        <v>62</v>
      </c>
      <c r="F30673">
        <v>2</v>
      </c>
      <c r="G30673">
        <v>8</v>
      </c>
      <c r="H30673">
        <v>10</v>
      </c>
      <c r="I30673">
        <v>3</v>
      </c>
      <c r="J30673">
        <v>2</v>
      </c>
      <c r="K30673">
        <v>33</v>
      </c>
      <c r="L30673">
        <v>1</v>
      </c>
    </row>
    <row r="30674" spans="1:12" x14ac:dyDescent="0.35">
      <c r="A30674" t="s">
        <v>59345</v>
      </c>
      <c r="B30674" t="s">
        <v>59346</v>
      </c>
      <c r="C30674">
        <v>0</v>
      </c>
      <c r="D30674">
        <v>5</v>
      </c>
      <c r="E30674" t="s">
        <v>155</v>
      </c>
      <c r="F30674">
        <v>1</v>
      </c>
      <c r="G30674">
        <v>111</v>
      </c>
      <c r="H30674">
        <v>30</v>
      </c>
      <c r="I30674">
        <v>0</v>
      </c>
      <c r="J30674">
        <v>0</v>
      </c>
      <c r="K30674">
        <v>14</v>
      </c>
      <c r="L30674">
        <v>1</v>
      </c>
    </row>
    <row r="30675" spans="1:12" x14ac:dyDescent="0.35">
      <c r="A30675" t="s">
        <v>59347</v>
      </c>
      <c r="B30675" t="s">
        <v>59348</v>
      </c>
      <c r="C30675">
        <v>1</v>
      </c>
      <c r="D30675">
        <v>6</v>
      </c>
      <c r="E30675" t="s">
        <v>34</v>
      </c>
      <c r="F30675">
        <v>0</v>
      </c>
      <c r="G30675">
        <v>46</v>
      </c>
      <c r="H30675">
        <v>21</v>
      </c>
      <c r="I30675">
        <v>0</v>
      </c>
      <c r="J30675">
        <v>0</v>
      </c>
      <c r="K30675">
        <v>33</v>
      </c>
      <c r="L30675">
        <v>3</v>
      </c>
    </row>
    <row r="30676" spans="1:12" x14ac:dyDescent="0.35">
      <c r="A30676" t="s">
        <v>59349</v>
      </c>
      <c r="B30676" t="s">
        <v>59350</v>
      </c>
      <c r="C30676">
        <v>0</v>
      </c>
      <c r="D30676">
        <v>5</v>
      </c>
      <c r="E30676" t="s">
        <v>291</v>
      </c>
      <c r="F30676">
        <v>0</v>
      </c>
      <c r="G30676">
        <v>216</v>
      </c>
      <c r="H30676">
        <v>22</v>
      </c>
      <c r="I30676">
        <v>3</v>
      </c>
      <c r="J30676">
        <v>2</v>
      </c>
      <c r="K30676">
        <v>39</v>
      </c>
      <c r="L30676">
        <v>0</v>
      </c>
    </row>
    <row r="30677" spans="1:12" x14ac:dyDescent="0.35">
      <c r="A30677" t="s">
        <v>59357</v>
      </c>
      <c r="B30677" t="s">
        <v>59358</v>
      </c>
      <c r="C30677">
        <v>2</v>
      </c>
      <c r="D30677">
        <v>6</v>
      </c>
      <c r="E30677" t="s">
        <v>235</v>
      </c>
      <c r="F30677">
        <v>0</v>
      </c>
      <c r="G30677">
        <v>298</v>
      </c>
      <c r="H30677">
        <v>6</v>
      </c>
      <c r="I30677">
        <v>1</v>
      </c>
      <c r="J30677">
        <v>2</v>
      </c>
      <c r="K30677">
        <v>30</v>
      </c>
      <c r="L30677">
        <v>3</v>
      </c>
    </row>
    <row r="30678" spans="1:12" x14ac:dyDescent="0.35">
      <c r="A30678" t="s">
        <v>59361</v>
      </c>
      <c r="B30678" t="s">
        <v>59362</v>
      </c>
      <c r="C30678">
        <v>3</v>
      </c>
      <c r="D30678">
        <v>6</v>
      </c>
      <c r="E30678" t="s">
        <v>78</v>
      </c>
      <c r="F30678">
        <v>0</v>
      </c>
      <c r="G30678">
        <v>418</v>
      </c>
      <c r="H30678">
        <v>16</v>
      </c>
      <c r="I30678">
        <v>2</v>
      </c>
      <c r="J30678">
        <v>2</v>
      </c>
      <c r="K30678">
        <v>41</v>
      </c>
      <c r="L30678">
        <v>0</v>
      </c>
    </row>
    <row r="30679" spans="1:12" x14ac:dyDescent="0.35">
      <c r="A30679" t="s">
        <v>59363</v>
      </c>
      <c r="B30679" t="s">
        <v>59364</v>
      </c>
      <c r="C30679">
        <v>0</v>
      </c>
      <c r="D30679">
        <v>5</v>
      </c>
      <c r="E30679" t="s">
        <v>140</v>
      </c>
      <c r="F30679">
        <v>1</v>
      </c>
      <c r="G30679">
        <v>86</v>
      </c>
      <c r="H30679">
        <v>35</v>
      </c>
      <c r="I30679">
        <v>0</v>
      </c>
      <c r="J30679">
        <v>2</v>
      </c>
      <c r="K30679">
        <v>35</v>
      </c>
      <c r="L30679">
        <v>0</v>
      </c>
    </row>
    <row r="30680" spans="1:12" x14ac:dyDescent="0.35">
      <c r="A30680" t="s">
        <v>59365</v>
      </c>
      <c r="B30680" t="s">
        <v>59366</v>
      </c>
      <c r="C30680">
        <v>3</v>
      </c>
      <c r="D30680">
        <v>6</v>
      </c>
      <c r="E30680" t="s">
        <v>171</v>
      </c>
      <c r="F30680">
        <v>0</v>
      </c>
      <c r="G30680">
        <v>306</v>
      </c>
      <c r="H30680">
        <v>27</v>
      </c>
      <c r="I30680">
        <v>3</v>
      </c>
      <c r="J30680">
        <v>2</v>
      </c>
      <c r="K30680">
        <v>32</v>
      </c>
      <c r="L30680">
        <v>3</v>
      </c>
    </row>
    <row r="30681" spans="1:12" x14ac:dyDescent="0.35">
      <c r="A30681" t="s">
        <v>59367</v>
      </c>
      <c r="B30681" t="s">
        <v>59368</v>
      </c>
      <c r="C30681">
        <v>3</v>
      </c>
      <c r="D30681">
        <v>6</v>
      </c>
      <c r="E30681" t="s">
        <v>199</v>
      </c>
      <c r="F30681">
        <v>0</v>
      </c>
      <c r="G30681">
        <v>57</v>
      </c>
      <c r="H30681">
        <v>9</v>
      </c>
      <c r="I30681">
        <v>0</v>
      </c>
      <c r="J30681">
        <v>1</v>
      </c>
      <c r="K30681">
        <v>6</v>
      </c>
      <c r="L30681">
        <v>3</v>
      </c>
    </row>
    <row r="30682" spans="1:12" x14ac:dyDescent="0.35">
      <c r="A30682" t="s">
        <v>59369</v>
      </c>
      <c r="B30682" t="s">
        <v>59370</v>
      </c>
      <c r="C30682">
        <v>1</v>
      </c>
      <c r="D30682">
        <v>5</v>
      </c>
      <c r="E30682" t="s">
        <v>41</v>
      </c>
      <c r="F30682">
        <v>0</v>
      </c>
      <c r="G30682">
        <v>88</v>
      </c>
      <c r="H30682">
        <v>43</v>
      </c>
      <c r="I30682">
        <v>0</v>
      </c>
      <c r="J30682">
        <v>2</v>
      </c>
      <c r="K30682">
        <v>5</v>
      </c>
      <c r="L30682">
        <v>2</v>
      </c>
    </row>
    <row r="30683" spans="1:12" x14ac:dyDescent="0.35">
      <c r="A30683" t="s">
        <v>59371</v>
      </c>
      <c r="B30683" t="s">
        <v>59372</v>
      </c>
      <c r="C30683">
        <v>1</v>
      </c>
      <c r="D30683">
        <v>5</v>
      </c>
      <c r="E30683" t="s">
        <v>140</v>
      </c>
      <c r="F30683">
        <v>1</v>
      </c>
      <c r="G30683">
        <v>299</v>
      </c>
      <c r="H30683">
        <v>4</v>
      </c>
      <c r="I30683">
        <v>0</v>
      </c>
      <c r="J30683">
        <v>1</v>
      </c>
      <c r="K30683">
        <v>20</v>
      </c>
      <c r="L30683">
        <v>3</v>
      </c>
    </row>
    <row r="30684" spans="1:12" x14ac:dyDescent="0.35">
      <c r="A30684" t="s">
        <v>59373</v>
      </c>
      <c r="B30684" t="s">
        <v>59374</v>
      </c>
      <c r="C30684">
        <v>2</v>
      </c>
      <c r="D30684">
        <v>6</v>
      </c>
      <c r="E30684" t="s">
        <v>103</v>
      </c>
      <c r="F30684">
        <v>0</v>
      </c>
      <c r="G30684">
        <v>436</v>
      </c>
      <c r="H30684">
        <v>43</v>
      </c>
      <c r="I30684">
        <v>3</v>
      </c>
      <c r="J30684">
        <v>1</v>
      </c>
      <c r="K30684">
        <v>43</v>
      </c>
      <c r="L30684">
        <v>0</v>
      </c>
    </row>
    <row r="30685" spans="1:12" x14ac:dyDescent="0.35">
      <c r="A30685" t="s">
        <v>59379</v>
      </c>
      <c r="B30685" t="s">
        <v>59380</v>
      </c>
      <c r="C30685">
        <v>0</v>
      </c>
      <c r="D30685">
        <v>5</v>
      </c>
      <c r="E30685" t="s">
        <v>199</v>
      </c>
      <c r="F30685">
        <v>0</v>
      </c>
      <c r="G30685">
        <v>184</v>
      </c>
      <c r="H30685">
        <v>20</v>
      </c>
      <c r="I30685">
        <v>0</v>
      </c>
      <c r="J30685">
        <v>2</v>
      </c>
      <c r="K30685">
        <v>12</v>
      </c>
      <c r="L30685">
        <v>0</v>
      </c>
    </row>
    <row r="30686" spans="1:12" x14ac:dyDescent="0.35">
      <c r="A30686" t="s">
        <v>59385</v>
      </c>
      <c r="B30686" t="s">
        <v>59386</v>
      </c>
      <c r="C30686">
        <v>3</v>
      </c>
      <c r="D30686">
        <v>6</v>
      </c>
      <c r="E30686" t="s">
        <v>15</v>
      </c>
      <c r="F30686">
        <v>0</v>
      </c>
      <c r="G30686">
        <v>286</v>
      </c>
      <c r="H30686">
        <v>30</v>
      </c>
      <c r="I30686">
        <v>3</v>
      </c>
      <c r="J30686">
        <v>1</v>
      </c>
      <c r="K30686">
        <v>13</v>
      </c>
      <c r="L30686">
        <v>2</v>
      </c>
    </row>
    <row r="30687" spans="1:12" x14ac:dyDescent="0.35">
      <c r="A30687" t="s">
        <v>59387</v>
      </c>
      <c r="B30687" t="s">
        <v>59388</v>
      </c>
      <c r="C30687">
        <v>2</v>
      </c>
      <c r="D30687">
        <v>6</v>
      </c>
      <c r="E30687" t="s">
        <v>122</v>
      </c>
      <c r="F30687">
        <v>0</v>
      </c>
      <c r="G30687">
        <v>389</v>
      </c>
      <c r="H30687">
        <v>18</v>
      </c>
      <c r="I30687">
        <v>3</v>
      </c>
      <c r="J30687">
        <v>1</v>
      </c>
      <c r="K30687">
        <v>44</v>
      </c>
      <c r="L30687">
        <v>0</v>
      </c>
    </row>
    <row r="30688" spans="1:12" x14ac:dyDescent="0.35">
      <c r="A30688" t="s">
        <v>59393</v>
      </c>
      <c r="B30688" t="s">
        <v>59394</v>
      </c>
      <c r="C30688">
        <v>4</v>
      </c>
      <c r="D30688">
        <v>6</v>
      </c>
      <c r="E30688" t="s">
        <v>98</v>
      </c>
      <c r="F30688">
        <v>0</v>
      </c>
      <c r="G30688">
        <v>18</v>
      </c>
      <c r="H30688">
        <v>43</v>
      </c>
      <c r="I30688">
        <v>0</v>
      </c>
      <c r="J30688">
        <v>2</v>
      </c>
      <c r="K30688">
        <v>7</v>
      </c>
      <c r="L30688">
        <v>3</v>
      </c>
    </row>
    <row r="30689" spans="1:12" x14ac:dyDescent="0.35">
      <c r="A30689" t="s">
        <v>59395</v>
      </c>
      <c r="B30689" t="s">
        <v>59396</v>
      </c>
      <c r="C30689">
        <v>3</v>
      </c>
      <c r="D30689">
        <v>6</v>
      </c>
      <c r="E30689" t="s">
        <v>15</v>
      </c>
      <c r="F30689">
        <v>0</v>
      </c>
      <c r="G30689">
        <v>260</v>
      </c>
      <c r="H30689">
        <v>23</v>
      </c>
      <c r="I30689">
        <v>1</v>
      </c>
      <c r="J30689">
        <v>2</v>
      </c>
      <c r="K30689">
        <v>5</v>
      </c>
      <c r="L30689">
        <v>1</v>
      </c>
    </row>
    <row r="30690" spans="1:12" x14ac:dyDescent="0.35">
      <c r="A30690" t="s">
        <v>59397</v>
      </c>
      <c r="B30690" t="s">
        <v>59398</v>
      </c>
      <c r="C30690">
        <v>3</v>
      </c>
      <c r="D30690">
        <v>6</v>
      </c>
      <c r="E30690" t="s">
        <v>83</v>
      </c>
      <c r="F30690">
        <v>0</v>
      </c>
      <c r="G30690">
        <v>236</v>
      </c>
      <c r="H30690">
        <v>17</v>
      </c>
      <c r="I30690">
        <v>2</v>
      </c>
      <c r="J30690">
        <v>1</v>
      </c>
      <c r="K30690">
        <v>12</v>
      </c>
      <c r="L30690">
        <v>2</v>
      </c>
    </row>
    <row r="30691" spans="1:12" x14ac:dyDescent="0.35">
      <c r="A30691" t="s">
        <v>59399</v>
      </c>
      <c r="B30691" t="s">
        <v>59400</v>
      </c>
      <c r="C30691">
        <v>1</v>
      </c>
      <c r="D30691">
        <v>5</v>
      </c>
      <c r="E30691" t="s">
        <v>62</v>
      </c>
      <c r="F30691">
        <v>0</v>
      </c>
      <c r="G30691">
        <v>398</v>
      </c>
      <c r="H30691">
        <v>40</v>
      </c>
      <c r="I30691">
        <v>1</v>
      </c>
      <c r="J30691">
        <v>2</v>
      </c>
      <c r="K30691">
        <v>18</v>
      </c>
      <c r="L30691">
        <v>0</v>
      </c>
    </row>
    <row r="30692" spans="1:12" x14ac:dyDescent="0.35">
      <c r="A30692" t="s">
        <v>59403</v>
      </c>
      <c r="B30692" t="s">
        <v>59404</v>
      </c>
      <c r="C30692">
        <v>1</v>
      </c>
      <c r="D30692">
        <v>5</v>
      </c>
      <c r="E30692" t="s">
        <v>291</v>
      </c>
      <c r="F30692">
        <v>2</v>
      </c>
      <c r="G30692">
        <v>352</v>
      </c>
      <c r="H30692">
        <v>4</v>
      </c>
      <c r="I30692">
        <v>2</v>
      </c>
      <c r="J30692">
        <v>2</v>
      </c>
      <c r="K30692">
        <v>15</v>
      </c>
      <c r="L30692">
        <v>3</v>
      </c>
    </row>
    <row r="30693" spans="1:12" x14ac:dyDescent="0.35">
      <c r="A30693" t="s">
        <v>59405</v>
      </c>
      <c r="B30693" t="s">
        <v>59406</v>
      </c>
      <c r="C30693">
        <v>0</v>
      </c>
      <c r="D30693">
        <v>5</v>
      </c>
      <c r="E30693" t="s">
        <v>15</v>
      </c>
      <c r="F30693">
        <v>2</v>
      </c>
      <c r="G30693">
        <v>94</v>
      </c>
      <c r="H30693">
        <v>6</v>
      </c>
      <c r="I30693">
        <v>2</v>
      </c>
      <c r="J30693">
        <v>2</v>
      </c>
      <c r="K30693">
        <v>37</v>
      </c>
      <c r="L30693">
        <v>0</v>
      </c>
    </row>
    <row r="30694" spans="1:12" x14ac:dyDescent="0.35">
      <c r="A30694" t="s">
        <v>59407</v>
      </c>
      <c r="B30694" t="s">
        <v>59408</v>
      </c>
      <c r="C30694">
        <v>2</v>
      </c>
      <c r="D30694">
        <v>6</v>
      </c>
      <c r="E30694" t="s">
        <v>171</v>
      </c>
      <c r="F30694">
        <v>1</v>
      </c>
      <c r="G30694">
        <v>77</v>
      </c>
      <c r="H30694">
        <v>13</v>
      </c>
      <c r="I30694">
        <v>0</v>
      </c>
      <c r="J30694">
        <v>1</v>
      </c>
      <c r="K30694">
        <v>38</v>
      </c>
      <c r="L30694">
        <v>0</v>
      </c>
    </row>
    <row r="30695" spans="1:12" x14ac:dyDescent="0.35">
      <c r="A30695" t="s">
        <v>59411</v>
      </c>
      <c r="B30695" t="s">
        <v>59412</v>
      </c>
      <c r="C30695">
        <v>3</v>
      </c>
      <c r="D30695">
        <v>6</v>
      </c>
      <c r="E30695" t="s">
        <v>244</v>
      </c>
      <c r="F30695">
        <v>0</v>
      </c>
      <c r="G30695">
        <v>418</v>
      </c>
      <c r="H30695">
        <v>16</v>
      </c>
      <c r="I30695">
        <v>3</v>
      </c>
      <c r="J30695">
        <v>1</v>
      </c>
      <c r="K30695">
        <v>32</v>
      </c>
      <c r="L30695">
        <v>0</v>
      </c>
    </row>
    <row r="30696" spans="1:12" x14ac:dyDescent="0.35">
      <c r="A30696" t="s">
        <v>59415</v>
      </c>
      <c r="B30696" t="s">
        <v>59416</v>
      </c>
      <c r="C30696">
        <v>3</v>
      </c>
      <c r="D30696">
        <v>6</v>
      </c>
      <c r="E30696" t="s">
        <v>62</v>
      </c>
      <c r="F30696">
        <v>1</v>
      </c>
      <c r="G30696">
        <v>255</v>
      </c>
      <c r="H30696">
        <v>9</v>
      </c>
      <c r="I30696">
        <v>0</v>
      </c>
      <c r="J30696">
        <v>2</v>
      </c>
      <c r="K30696">
        <v>9</v>
      </c>
      <c r="L30696">
        <v>0</v>
      </c>
    </row>
    <row r="30697" spans="1:12" x14ac:dyDescent="0.35">
      <c r="A30697" t="s">
        <v>59419</v>
      </c>
      <c r="B30697" t="s">
        <v>59420</v>
      </c>
      <c r="C30697">
        <v>3</v>
      </c>
      <c r="D30697">
        <v>6</v>
      </c>
      <c r="E30697" t="s">
        <v>78</v>
      </c>
      <c r="F30697">
        <v>1</v>
      </c>
      <c r="G30697">
        <v>118</v>
      </c>
      <c r="H30697">
        <v>14</v>
      </c>
      <c r="I30697">
        <v>0</v>
      </c>
      <c r="J30697">
        <v>2</v>
      </c>
      <c r="K30697">
        <v>17</v>
      </c>
      <c r="L30697">
        <v>3</v>
      </c>
    </row>
    <row r="30698" spans="1:12" x14ac:dyDescent="0.35">
      <c r="A30698" t="s">
        <v>59423</v>
      </c>
      <c r="B30698" t="s">
        <v>59424</v>
      </c>
      <c r="C30698">
        <v>3</v>
      </c>
      <c r="D30698">
        <v>6</v>
      </c>
      <c r="E30698" t="s">
        <v>203</v>
      </c>
      <c r="F30698">
        <v>0</v>
      </c>
      <c r="G30698">
        <v>110</v>
      </c>
      <c r="H30698">
        <v>43</v>
      </c>
      <c r="I30698">
        <v>3</v>
      </c>
      <c r="J30698">
        <v>1</v>
      </c>
      <c r="K30698">
        <v>18</v>
      </c>
      <c r="L30698">
        <v>0</v>
      </c>
    </row>
    <row r="30699" spans="1:12" x14ac:dyDescent="0.35">
      <c r="A30699" t="s">
        <v>59429</v>
      </c>
      <c r="B30699" t="s">
        <v>59430</v>
      </c>
      <c r="C30699">
        <v>1</v>
      </c>
      <c r="D30699">
        <v>5</v>
      </c>
      <c r="E30699" t="s">
        <v>122</v>
      </c>
      <c r="F30699">
        <v>0</v>
      </c>
      <c r="G30699">
        <v>284</v>
      </c>
      <c r="H30699">
        <v>18</v>
      </c>
      <c r="I30699">
        <v>0</v>
      </c>
      <c r="J30699">
        <v>2</v>
      </c>
      <c r="K30699">
        <v>15</v>
      </c>
      <c r="L30699">
        <v>0</v>
      </c>
    </row>
    <row r="30700" spans="1:12" x14ac:dyDescent="0.35">
      <c r="A30700" t="s">
        <v>59431</v>
      </c>
      <c r="B30700" t="s">
        <v>59432</v>
      </c>
      <c r="C30700">
        <v>2</v>
      </c>
      <c r="D30700">
        <v>6</v>
      </c>
      <c r="E30700" t="s">
        <v>34</v>
      </c>
      <c r="F30700">
        <v>0</v>
      </c>
      <c r="G30700">
        <v>423</v>
      </c>
      <c r="H30700">
        <v>36</v>
      </c>
      <c r="I30700">
        <v>1</v>
      </c>
      <c r="J30700">
        <v>1</v>
      </c>
      <c r="K30700">
        <v>37</v>
      </c>
      <c r="L30700">
        <v>1</v>
      </c>
    </row>
    <row r="30701" spans="1:12" x14ac:dyDescent="0.35">
      <c r="A30701" t="s">
        <v>59437</v>
      </c>
      <c r="B30701" t="s">
        <v>59438</v>
      </c>
      <c r="C30701">
        <v>4</v>
      </c>
      <c r="D30701">
        <v>6</v>
      </c>
      <c r="E30701" t="s">
        <v>98</v>
      </c>
      <c r="F30701">
        <v>1</v>
      </c>
      <c r="G30701">
        <v>102</v>
      </c>
      <c r="H30701">
        <v>5</v>
      </c>
      <c r="I30701">
        <v>0</v>
      </c>
      <c r="J30701">
        <v>0</v>
      </c>
      <c r="K30701">
        <v>18</v>
      </c>
      <c r="L30701">
        <v>1</v>
      </c>
    </row>
    <row r="30702" spans="1:12" x14ac:dyDescent="0.35">
      <c r="A30702" t="s">
        <v>59439</v>
      </c>
      <c r="B30702" t="s">
        <v>59440</v>
      </c>
      <c r="C30702">
        <v>3</v>
      </c>
      <c r="D30702">
        <v>6</v>
      </c>
      <c r="E30702" t="s">
        <v>203</v>
      </c>
      <c r="F30702">
        <v>0</v>
      </c>
      <c r="G30702">
        <v>449</v>
      </c>
      <c r="H30702">
        <v>38</v>
      </c>
      <c r="I30702">
        <v>3</v>
      </c>
      <c r="J30702">
        <v>2</v>
      </c>
      <c r="K30702">
        <v>38</v>
      </c>
      <c r="L30702">
        <v>0</v>
      </c>
    </row>
    <row r="30703" spans="1:12" x14ac:dyDescent="0.35">
      <c r="A30703" t="s">
        <v>59441</v>
      </c>
      <c r="B30703" t="s">
        <v>59442</v>
      </c>
      <c r="C30703">
        <v>1</v>
      </c>
      <c r="D30703">
        <v>5</v>
      </c>
      <c r="E30703" t="s">
        <v>171</v>
      </c>
      <c r="F30703">
        <v>0</v>
      </c>
      <c r="G30703">
        <v>153</v>
      </c>
      <c r="H30703">
        <v>34</v>
      </c>
      <c r="I30703">
        <v>0</v>
      </c>
      <c r="J30703">
        <v>0</v>
      </c>
      <c r="K30703">
        <v>15</v>
      </c>
      <c r="L30703">
        <v>1</v>
      </c>
    </row>
    <row r="30704" spans="1:12" x14ac:dyDescent="0.35">
      <c r="A30704" t="s">
        <v>59443</v>
      </c>
      <c r="B30704" t="s">
        <v>59444</v>
      </c>
      <c r="C30704">
        <v>2</v>
      </c>
      <c r="D30704">
        <v>6</v>
      </c>
      <c r="E30704" t="s">
        <v>34</v>
      </c>
      <c r="F30704">
        <v>0</v>
      </c>
      <c r="G30704">
        <v>4</v>
      </c>
      <c r="H30704">
        <v>31</v>
      </c>
      <c r="I30704">
        <v>2</v>
      </c>
      <c r="J30704">
        <v>1</v>
      </c>
      <c r="K30704">
        <v>19</v>
      </c>
      <c r="L30704">
        <v>0</v>
      </c>
    </row>
    <row r="30705" spans="1:12" x14ac:dyDescent="0.35">
      <c r="A30705" t="s">
        <v>59449</v>
      </c>
      <c r="B30705" t="s">
        <v>59450</v>
      </c>
      <c r="C30705">
        <v>4</v>
      </c>
      <c r="D30705">
        <v>6</v>
      </c>
      <c r="E30705" t="s">
        <v>68</v>
      </c>
      <c r="F30705">
        <v>0</v>
      </c>
      <c r="G30705">
        <v>236</v>
      </c>
      <c r="H30705">
        <v>17</v>
      </c>
      <c r="I30705">
        <v>1</v>
      </c>
      <c r="J30705">
        <v>0</v>
      </c>
      <c r="K30705">
        <v>26</v>
      </c>
      <c r="L30705">
        <v>1</v>
      </c>
    </row>
    <row r="30706" spans="1:12" x14ac:dyDescent="0.35">
      <c r="A30706" t="s">
        <v>59451</v>
      </c>
      <c r="B30706" t="s">
        <v>59452</v>
      </c>
      <c r="C30706">
        <v>0</v>
      </c>
      <c r="D30706">
        <v>5</v>
      </c>
      <c r="E30706" t="s">
        <v>235</v>
      </c>
      <c r="F30706">
        <v>1</v>
      </c>
      <c r="G30706">
        <v>382</v>
      </c>
      <c r="H30706">
        <v>13</v>
      </c>
      <c r="I30706">
        <v>0</v>
      </c>
      <c r="J30706">
        <v>1</v>
      </c>
      <c r="K30706">
        <v>39</v>
      </c>
      <c r="L30706">
        <v>3</v>
      </c>
    </row>
    <row r="30707" spans="1:12" x14ac:dyDescent="0.35">
      <c r="A30707" t="s">
        <v>59453</v>
      </c>
      <c r="B30707" t="s">
        <v>59454</v>
      </c>
      <c r="C30707">
        <v>1</v>
      </c>
      <c r="D30707">
        <v>5</v>
      </c>
      <c r="E30707" t="s">
        <v>92</v>
      </c>
      <c r="F30707">
        <v>0</v>
      </c>
      <c r="G30707">
        <v>407</v>
      </c>
      <c r="H30707">
        <v>46</v>
      </c>
      <c r="I30707">
        <v>3</v>
      </c>
      <c r="J30707">
        <v>2</v>
      </c>
      <c r="K30707">
        <v>25</v>
      </c>
      <c r="L30707">
        <v>3</v>
      </c>
    </row>
    <row r="30708" spans="1:12" x14ac:dyDescent="0.35">
      <c r="A30708" t="s">
        <v>59457</v>
      </c>
      <c r="B30708" t="s">
        <v>59458</v>
      </c>
      <c r="C30708">
        <v>1</v>
      </c>
      <c r="D30708">
        <v>5</v>
      </c>
      <c r="E30708" t="s">
        <v>203</v>
      </c>
      <c r="F30708">
        <v>0</v>
      </c>
      <c r="G30708">
        <v>210</v>
      </c>
      <c r="H30708">
        <v>14</v>
      </c>
      <c r="I30708">
        <v>2</v>
      </c>
      <c r="J30708">
        <v>2</v>
      </c>
      <c r="K30708">
        <v>22</v>
      </c>
      <c r="L30708">
        <v>3</v>
      </c>
    </row>
    <row r="30709" spans="1:12" x14ac:dyDescent="0.35">
      <c r="A30709" t="s">
        <v>59463</v>
      </c>
      <c r="B30709" t="s">
        <v>59464</v>
      </c>
      <c r="C30709">
        <v>4</v>
      </c>
      <c r="D30709">
        <v>6</v>
      </c>
      <c r="E30709" t="s">
        <v>56</v>
      </c>
      <c r="F30709">
        <v>0</v>
      </c>
      <c r="G30709">
        <v>388</v>
      </c>
      <c r="H30709">
        <v>16</v>
      </c>
      <c r="I30709">
        <v>3</v>
      </c>
      <c r="J30709">
        <v>2</v>
      </c>
      <c r="K30709">
        <v>17</v>
      </c>
      <c r="L30709">
        <v>1</v>
      </c>
    </row>
    <row r="30710" spans="1:12" x14ac:dyDescent="0.35">
      <c r="A30710" t="s">
        <v>59465</v>
      </c>
      <c r="B30710" t="s">
        <v>59466</v>
      </c>
      <c r="C30710">
        <v>1</v>
      </c>
      <c r="D30710">
        <v>6</v>
      </c>
      <c r="E30710" t="s">
        <v>83</v>
      </c>
      <c r="F30710">
        <v>2</v>
      </c>
      <c r="G30710">
        <v>290</v>
      </c>
      <c r="H30710">
        <v>10</v>
      </c>
      <c r="I30710">
        <v>1</v>
      </c>
      <c r="J30710">
        <v>0</v>
      </c>
      <c r="K30710">
        <v>9</v>
      </c>
      <c r="L30710">
        <v>2</v>
      </c>
    </row>
    <row r="30711" spans="1:12" x14ac:dyDescent="0.35">
      <c r="A30711" t="s">
        <v>59467</v>
      </c>
      <c r="B30711" t="s">
        <v>59468</v>
      </c>
      <c r="C30711">
        <v>3</v>
      </c>
      <c r="D30711">
        <v>6</v>
      </c>
      <c r="E30711" t="s">
        <v>122</v>
      </c>
      <c r="F30711">
        <v>0</v>
      </c>
      <c r="G30711">
        <v>331</v>
      </c>
      <c r="H30711">
        <v>37</v>
      </c>
      <c r="I30711">
        <v>0</v>
      </c>
      <c r="J30711">
        <v>2</v>
      </c>
      <c r="K30711">
        <v>7</v>
      </c>
      <c r="L30711">
        <v>3</v>
      </c>
    </row>
    <row r="30712" spans="1:12" x14ac:dyDescent="0.35">
      <c r="A30712" t="s">
        <v>59469</v>
      </c>
      <c r="B30712" t="s">
        <v>59470</v>
      </c>
      <c r="C30712">
        <v>3</v>
      </c>
      <c r="D30712">
        <v>6</v>
      </c>
      <c r="E30712" t="s">
        <v>110</v>
      </c>
      <c r="F30712">
        <v>0</v>
      </c>
      <c r="G30712">
        <v>114</v>
      </c>
      <c r="H30712">
        <v>38</v>
      </c>
      <c r="I30712">
        <v>2</v>
      </c>
      <c r="J30712">
        <v>1</v>
      </c>
      <c r="K30712">
        <v>43</v>
      </c>
      <c r="L30712">
        <v>1</v>
      </c>
    </row>
    <row r="30713" spans="1:12" x14ac:dyDescent="0.35">
      <c r="A30713" t="s">
        <v>59471</v>
      </c>
      <c r="B30713" t="s">
        <v>59472</v>
      </c>
      <c r="C30713">
        <v>2</v>
      </c>
      <c r="D30713">
        <v>6</v>
      </c>
      <c r="E30713" t="s">
        <v>244</v>
      </c>
      <c r="F30713">
        <v>1</v>
      </c>
      <c r="G30713">
        <v>285</v>
      </c>
      <c r="H30713">
        <v>32</v>
      </c>
      <c r="I30713">
        <v>0</v>
      </c>
      <c r="J30713">
        <v>0</v>
      </c>
      <c r="K30713">
        <v>19</v>
      </c>
      <c r="L30713">
        <v>3</v>
      </c>
    </row>
    <row r="30714" spans="1:12" x14ac:dyDescent="0.35">
      <c r="A30714" t="s">
        <v>59475</v>
      </c>
      <c r="B30714" t="s">
        <v>59476</v>
      </c>
      <c r="C30714">
        <v>4</v>
      </c>
      <c r="D30714">
        <v>6</v>
      </c>
      <c r="E30714" t="s">
        <v>125</v>
      </c>
      <c r="F30714">
        <v>0</v>
      </c>
      <c r="G30714">
        <v>120</v>
      </c>
      <c r="H30714">
        <v>1</v>
      </c>
      <c r="I30714">
        <v>0</v>
      </c>
      <c r="J30714">
        <v>2</v>
      </c>
      <c r="K30714">
        <v>28</v>
      </c>
      <c r="L30714">
        <v>3</v>
      </c>
    </row>
    <row r="30715" spans="1:12" x14ac:dyDescent="0.35">
      <c r="A30715" t="s">
        <v>59481</v>
      </c>
      <c r="B30715" t="s">
        <v>59482</v>
      </c>
      <c r="C30715">
        <v>1</v>
      </c>
      <c r="D30715">
        <v>5</v>
      </c>
      <c r="E30715" t="s">
        <v>41</v>
      </c>
      <c r="F30715">
        <v>0</v>
      </c>
      <c r="G30715">
        <v>371</v>
      </c>
      <c r="H30715">
        <v>4</v>
      </c>
      <c r="I30715">
        <v>3</v>
      </c>
      <c r="J30715">
        <v>0</v>
      </c>
      <c r="K30715">
        <v>15</v>
      </c>
      <c r="L30715">
        <v>0</v>
      </c>
    </row>
    <row r="30716" spans="1:12" x14ac:dyDescent="0.35">
      <c r="A30716" t="s">
        <v>59483</v>
      </c>
      <c r="B30716" t="s">
        <v>59484</v>
      </c>
      <c r="C30716">
        <v>4</v>
      </c>
      <c r="D30716">
        <v>6</v>
      </c>
      <c r="E30716" t="s">
        <v>155</v>
      </c>
      <c r="F30716">
        <v>0</v>
      </c>
      <c r="G30716">
        <v>439</v>
      </c>
      <c r="H30716">
        <v>8</v>
      </c>
      <c r="I30716">
        <v>0</v>
      </c>
      <c r="J30716">
        <v>2</v>
      </c>
      <c r="K30716">
        <v>19</v>
      </c>
      <c r="L30716">
        <v>3</v>
      </c>
    </row>
    <row r="30717" spans="1:12" x14ac:dyDescent="0.35">
      <c r="A30717" t="s">
        <v>59485</v>
      </c>
      <c r="B30717" t="s">
        <v>59486</v>
      </c>
      <c r="C30717">
        <v>4</v>
      </c>
      <c r="D30717">
        <v>6</v>
      </c>
      <c r="E30717" t="s">
        <v>155</v>
      </c>
      <c r="F30717">
        <v>0</v>
      </c>
      <c r="G30717">
        <v>142</v>
      </c>
      <c r="H30717">
        <v>0</v>
      </c>
      <c r="I30717">
        <v>2</v>
      </c>
      <c r="J30717">
        <v>2</v>
      </c>
      <c r="K30717">
        <v>39</v>
      </c>
      <c r="L30717">
        <v>2</v>
      </c>
    </row>
    <row r="30718" spans="1:12" x14ac:dyDescent="0.35">
      <c r="A30718" t="s">
        <v>59487</v>
      </c>
      <c r="B30718" t="s">
        <v>59488</v>
      </c>
      <c r="C30718">
        <v>0</v>
      </c>
      <c r="D30718">
        <v>5</v>
      </c>
      <c r="E30718" t="s">
        <v>98</v>
      </c>
      <c r="F30718">
        <v>1</v>
      </c>
      <c r="G30718">
        <v>47</v>
      </c>
      <c r="H30718">
        <v>5</v>
      </c>
      <c r="I30718">
        <v>0</v>
      </c>
      <c r="J30718">
        <v>2</v>
      </c>
      <c r="K30718">
        <v>8</v>
      </c>
      <c r="L30718">
        <v>0</v>
      </c>
    </row>
    <row r="30719" spans="1:12" x14ac:dyDescent="0.35">
      <c r="A30719" t="s">
        <v>59491</v>
      </c>
      <c r="B30719" t="s">
        <v>59492</v>
      </c>
      <c r="C30719">
        <v>1</v>
      </c>
      <c r="D30719">
        <v>5</v>
      </c>
      <c r="E30719" t="s">
        <v>68</v>
      </c>
      <c r="F30719">
        <v>0</v>
      </c>
      <c r="G30719">
        <v>36</v>
      </c>
      <c r="H30719">
        <v>20</v>
      </c>
      <c r="I30719">
        <v>0</v>
      </c>
      <c r="J30719">
        <v>1</v>
      </c>
      <c r="K30719">
        <v>34</v>
      </c>
      <c r="L30719">
        <v>2</v>
      </c>
    </row>
    <row r="30720" spans="1:12" x14ac:dyDescent="0.35">
      <c r="A30720" t="s">
        <v>59493</v>
      </c>
      <c r="B30720" t="s">
        <v>59494</v>
      </c>
      <c r="C30720">
        <v>1</v>
      </c>
      <c r="D30720">
        <v>5</v>
      </c>
      <c r="E30720" t="s">
        <v>140</v>
      </c>
      <c r="F30720">
        <v>1</v>
      </c>
      <c r="G30720">
        <v>140</v>
      </c>
      <c r="H30720">
        <v>4</v>
      </c>
      <c r="I30720">
        <v>0</v>
      </c>
      <c r="J30720">
        <v>1</v>
      </c>
      <c r="K30720">
        <v>42</v>
      </c>
      <c r="L30720">
        <v>1</v>
      </c>
    </row>
    <row r="30721" spans="1:12" x14ac:dyDescent="0.35">
      <c r="A30721" t="s">
        <v>59495</v>
      </c>
      <c r="B30721" t="s">
        <v>59496</v>
      </c>
      <c r="C30721">
        <v>1</v>
      </c>
      <c r="D30721">
        <v>5</v>
      </c>
      <c r="E30721" t="s">
        <v>41</v>
      </c>
      <c r="F30721">
        <v>0</v>
      </c>
      <c r="G30721">
        <v>274</v>
      </c>
      <c r="H30721">
        <v>22</v>
      </c>
      <c r="I30721">
        <v>0</v>
      </c>
      <c r="J30721">
        <v>2</v>
      </c>
      <c r="K30721">
        <v>17</v>
      </c>
      <c r="L30721">
        <v>0</v>
      </c>
    </row>
    <row r="30722" spans="1:12" x14ac:dyDescent="0.35">
      <c r="A30722" t="s">
        <v>59497</v>
      </c>
      <c r="B30722" t="s">
        <v>59498</v>
      </c>
      <c r="C30722">
        <v>4</v>
      </c>
      <c r="D30722">
        <v>6</v>
      </c>
      <c r="E30722" t="s">
        <v>62</v>
      </c>
      <c r="F30722">
        <v>0</v>
      </c>
      <c r="G30722">
        <v>152</v>
      </c>
      <c r="H30722">
        <v>2</v>
      </c>
      <c r="I30722">
        <v>2</v>
      </c>
      <c r="J30722">
        <v>2</v>
      </c>
      <c r="K30722">
        <v>21</v>
      </c>
      <c r="L30722">
        <v>0</v>
      </c>
    </row>
    <row r="30723" spans="1:12" x14ac:dyDescent="0.35">
      <c r="A30723" t="s">
        <v>59499</v>
      </c>
      <c r="B30723" t="s">
        <v>59500</v>
      </c>
      <c r="C30723">
        <v>4</v>
      </c>
      <c r="D30723">
        <v>6</v>
      </c>
      <c r="E30723" t="s">
        <v>83</v>
      </c>
      <c r="F30723">
        <v>0</v>
      </c>
      <c r="G30723">
        <v>4</v>
      </c>
      <c r="H30723">
        <v>31</v>
      </c>
      <c r="I30723">
        <v>2</v>
      </c>
      <c r="J30723">
        <v>0</v>
      </c>
      <c r="K30723">
        <v>42</v>
      </c>
      <c r="L30723">
        <v>0</v>
      </c>
    </row>
    <row r="30724" spans="1:12" x14ac:dyDescent="0.35">
      <c r="A30724" t="s">
        <v>59501</v>
      </c>
      <c r="B30724" t="s">
        <v>59502</v>
      </c>
      <c r="C30724">
        <v>3</v>
      </c>
      <c r="D30724">
        <v>6</v>
      </c>
      <c r="E30724" t="s">
        <v>41</v>
      </c>
      <c r="F30724">
        <v>0</v>
      </c>
      <c r="G30724">
        <v>344</v>
      </c>
      <c r="H30724">
        <v>46</v>
      </c>
      <c r="I30724">
        <v>1</v>
      </c>
      <c r="J30724">
        <v>1</v>
      </c>
      <c r="K30724">
        <v>33</v>
      </c>
      <c r="L30724">
        <v>3</v>
      </c>
    </row>
    <row r="30725" spans="1:12" x14ac:dyDescent="0.35">
      <c r="A30725" t="s">
        <v>59503</v>
      </c>
      <c r="B30725" t="s">
        <v>59504</v>
      </c>
      <c r="C30725">
        <v>0</v>
      </c>
      <c r="D30725">
        <v>5</v>
      </c>
      <c r="E30725" t="s">
        <v>122</v>
      </c>
      <c r="F30725">
        <v>1</v>
      </c>
      <c r="G30725">
        <v>228</v>
      </c>
      <c r="H30725">
        <v>27</v>
      </c>
      <c r="I30725">
        <v>0</v>
      </c>
      <c r="J30725">
        <v>2</v>
      </c>
      <c r="K30725">
        <v>8</v>
      </c>
      <c r="L30725">
        <v>1</v>
      </c>
    </row>
    <row r="30726" spans="1:12" x14ac:dyDescent="0.35">
      <c r="A30726" t="s">
        <v>59507</v>
      </c>
      <c r="B30726" t="s">
        <v>59508</v>
      </c>
      <c r="C30726">
        <v>3</v>
      </c>
      <c r="D30726">
        <v>6</v>
      </c>
      <c r="E30726" t="s">
        <v>78</v>
      </c>
      <c r="F30726">
        <v>0</v>
      </c>
      <c r="G30726">
        <v>376</v>
      </c>
      <c r="H30726">
        <v>4</v>
      </c>
      <c r="I30726">
        <v>0</v>
      </c>
      <c r="J30726">
        <v>2</v>
      </c>
      <c r="K30726">
        <v>44</v>
      </c>
      <c r="L30726">
        <v>0</v>
      </c>
    </row>
    <row r="30727" spans="1:12" x14ac:dyDescent="0.35">
      <c r="A30727" t="s">
        <v>59511</v>
      </c>
      <c r="B30727" t="s">
        <v>59512</v>
      </c>
      <c r="C30727">
        <v>0</v>
      </c>
      <c r="D30727">
        <v>5</v>
      </c>
      <c r="E30727" t="s">
        <v>15</v>
      </c>
      <c r="F30727">
        <v>1</v>
      </c>
      <c r="G30727">
        <v>234</v>
      </c>
      <c r="H30727">
        <v>23</v>
      </c>
      <c r="I30727">
        <v>0</v>
      </c>
      <c r="J30727">
        <v>2</v>
      </c>
      <c r="K30727">
        <v>29</v>
      </c>
      <c r="L30727">
        <v>0</v>
      </c>
    </row>
    <row r="30728" spans="1:12" x14ac:dyDescent="0.35">
      <c r="A30728" t="s">
        <v>59513</v>
      </c>
      <c r="B30728" t="s">
        <v>59514</v>
      </c>
      <c r="C30728">
        <v>2</v>
      </c>
      <c r="D30728">
        <v>6</v>
      </c>
      <c r="E30728" t="s">
        <v>122</v>
      </c>
      <c r="F30728">
        <v>0</v>
      </c>
      <c r="G30728">
        <v>235</v>
      </c>
      <c r="H30728">
        <v>4</v>
      </c>
      <c r="I30728">
        <v>3</v>
      </c>
      <c r="J30728">
        <v>0</v>
      </c>
      <c r="K30728">
        <v>34</v>
      </c>
      <c r="L30728">
        <v>0</v>
      </c>
    </row>
    <row r="30729" spans="1:12" x14ac:dyDescent="0.35">
      <c r="A30729" t="s">
        <v>59515</v>
      </c>
      <c r="B30729" t="s">
        <v>59516</v>
      </c>
      <c r="C30729">
        <v>1</v>
      </c>
      <c r="D30729">
        <v>5</v>
      </c>
      <c r="E30729" t="s">
        <v>199</v>
      </c>
      <c r="F30729">
        <v>1</v>
      </c>
      <c r="G30729">
        <v>235</v>
      </c>
      <c r="H30729">
        <v>4</v>
      </c>
      <c r="I30729">
        <v>0</v>
      </c>
      <c r="J30729">
        <v>2</v>
      </c>
      <c r="K30729">
        <v>18</v>
      </c>
      <c r="L30729">
        <v>1</v>
      </c>
    </row>
    <row r="30730" spans="1:12" x14ac:dyDescent="0.35">
      <c r="A30730" t="s">
        <v>59519</v>
      </c>
      <c r="B30730" t="s">
        <v>59520</v>
      </c>
      <c r="C30730">
        <v>0</v>
      </c>
      <c r="D30730">
        <v>5</v>
      </c>
      <c r="E30730" t="s">
        <v>175</v>
      </c>
      <c r="F30730">
        <v>0</v>
      </c>
      <c r="G30730">
        <v>23</v>
      </c>
      <c r="H30730">
        <v>10</v>
      </c>
      <c r="I30730">
        <v>0</v>
      </c>
      <c r="J30730">
        <v>2</v>
      </c>
      <c r="K30730">
        <v>26</v>
      </c>
      <c r="L30730">
        <v>0</v>
      </c>
    </row>
    <row r="30731" spans="1:12" x14ac:dyDescent="0.35">
      <c r="A30731" t="s">
        <v>59521</v>
      </c>
      <c r="B30731" t="s">
        <v>59522</v>
      </c>
      <c r="C30731">
        <v>2</v>
      </c>
      <c r="D30731">
        <v>6</v>
      </c>
      <c r="E30731" t="s">
        <v>73</v>
      </c>
      <c r="F30731">
        <v>0</v>
      </c>
      <c r="G30731">
        <v>402</v>
      </c>
      <c r="H30731">
        <v>13</v>
      </c>
      <c r="I30731">
        <v>2</v>
      </c>
      <c r="J30731">
        <v>2</v>
      </c>
      <c r="K30731">
        <v>27</v>
      </c>
      <c r="L30731">
        <v>1</v>
      </c>
    </row>
    <row r="30732" spans="1:12" x14ac:dyDescent="0.35">
      <c r="A30732" t="s">
        <v>59523</v>
      </c>
      <c r="B30732" t="s">
        <v>59524</v>
      </c>
      <c r="C30732">
        <v>3</v>
      </c>
      <c r="D30732">
        <v>6</v>
      </c>
      <c r="E30732" t="s">
        <v>115</v>
      </c>
      <c r="F30732">
        <v>0</v>
      </c>
      <c r="G30732">
        <v>235</v>
      </c>
      <c r="H30732">
        <v>4</v>
      </c>
      <c r="I30732">
        <v>3</v>
      </c>
      <c r="J30732">
        <v>2</v>
      </c>
      <c r="K30732">
        <v>17</v>
      </c>
      <c r="L30732">
        <v>1</v>
      </c>
    </row>
    <row r="30733" spans="1:12" x14ac:dyDescent="0.35">
      <c r="A30733" t="s">
        <v>59525</v>
      </c>
      <c r="B30733" t="s">
        <v>59526</v>
      </c>
      <c r="C30733">
        <v>0</v>
      </c>
      <c r="D30733">
        <v>5</v>
      </c>
      <c r="E30733" t="s">
        <v>15</v>
      </c>
      <c r="F30733">
        <v>0</v>
      </c>
      <c r="G30733">
        <v>209</v>
      </c>
      <c r="H30733">
        <v>42</v>
      </c>
      <c r="I30733">
        <v>1</v>
      </c>
      <c r="J30733">
        <v>2</v>
      </c>
      <c r="K30733">
        <v>31</v>
      </c>
      <c r="L30733">
        <v>3</v>
      </c>
    </row>
    <row r="30734" spans="1:12" x14ac:dyDescent="0.35">
      <c r="A30734" t="s">
        <v>59527</v>
      </c>
      <c r="B30734" t="s">
        <v>59528</v>
      </c>
      <c r="C30734">
        <v>0</v>
      </c>
      <c r="D30734">
        <v>5</v>
      </c>
      <c r="E30734" t="s">
        <v>203</v>
      </c>
      <c r="F30734">
        <v>0</v>
      </c>
      <c r="G30734">
        <v>308</v>
      </c>
      <c r="H30734">
        <v>9</v>
      </c>
      <c r="I30734">
        <v>0</v>
      </c>
      <c r="J30734">
        <v>1</v>
      </c>
      <c r="K30734">
        <v>19</v>
      </c>
      <c r="L30734">
        <v>0</v>
      </c>
    </row>
    <row r="30735" spans="1:12" x14ac:dyDescent="0.35">
      <c r="A30735" t="s">
        <v>59529</v>
      </c>
      <c r="B30735" t="s">
        <v>59530</v>
      </c>
      <c r="C30735">
        <v>1</v>
      </c>
      <c r="D30735">
        <v>5</v>
      </c>
      <c r="E30735" t="s">
        <v>125</v>
      </c>
      <c r="F30735">
        <v>0</v>
      </c>
      <c r="G30735">
        <v>179</v>
      </c>
      <c r="H30735">
        <v>43</v>
      </c>
      <c r="I30735">
        <v>1</v>
      </c>
      <c r="J30735">
        <v>2</v>
      </c>
      <c r="K30735">
        <v>18</v>
      </c>
      <c r="L30735">
        <v>3</v>
      </c>
    </row>
    <row r="30736" spans="1:12" x14ac:dyDescent="0.35">
      <c r="A30736" t="s">
        <v>59537</v>
      </c>
      <c r="B30736" t="s">
        <v>59538</v>
      </c>
      <c r="C30736">
        <v>1</v>
      </c>
      <c r="D30736">
        <v>5</v>
      </c>
      <c r="E30736" t="s">
        <v>62</v>
      </c>
      <c r="F30736">
        <v>2</v>
      </c>
      <c r="G30736">
        <v>103</v>
      </c>
      <c r="H30736">
        <v>15</v>
      </c>
      <c r="I30736">
        <v>3</v>
      </c>
      <c r="J30736">
        <v>2</v>
      </c>
      <c r="K30736">
        <v>7</v>
      </c>
      <c r="L30736">
        <v>3</v>
      </c>
    </row>
    <row r="30737" spans="1:12" x14ac:dyDescent="0.35">
      <c r="A30737" t="s">
        <v>59543</v>
      </c>
      <c r="B30737" t="s">
        <v>59544</v>
      </c>
      <c r="C30737">
        <v>1</v>
      </c>
      <c r="D30737">
        <v>5</v>
      </c>
      <c r="E30737" t="s">
        <v>51</v>
      </c>
      <c r="F30737">
        <v>0</v>
      </c>
      <c r="G30737">
        <v>152</v>
      </c>
      <c r="H30737">
        <v>4</v>
      </c>
      <c r="I30737">
        <v>2</v>
      </c>
      <c r="J30737">
        <v>2</v>
      </c>
      <c r="K30737">
        <v>16</v>
      </c>
      <c r="L30737">
        <v>2</v>
      </c>
    </row>
    <row r="30738" spans="1:12" x14ac:dyDescent="0.35">
      <c r="A30738" t="s">
        <v>59545</v>
      </c>
      <c r="B30738" t="s">
        <v>59546</v>
      </c>
      <c r="C30738">
        <v>0</v>
      </c>
      <c r="D30738">
        <v>5</v>
      </c>
      <c r="E30738" t="s">
        <v>235</v>
      </c>
      <c r="F30738">
        <v>0</v>
      </c>
      <c r="G30738">
        <v>120</v>
      </c>
      <c r="H30738">
        <v>1</v>
      </c>
      <c r="I30738">
        <v>3</v>
      </c>
      <c r="J30738">
        <v>2</v>
      </c>
      <c r="K30738">
        <v>6</v>
      </c>
      <c r="L30738">
        <v>3</v>
      </c>
    </row>
    <row r="30739" spans="1:12" x14ac:dyDescent="0.35">
      <c r="A30739" t="s">
        <v>59547</v>
      </c>
      <c r="B30739" t="s">
        <v>59548</v>
      </c>
      <c r="C30739">
        <v>0</v>
      </c>
      <c r="D30739">
        <v>5</v>
      </c>
      <c r="E30739" t="s">
        <v>235</v>
      </c>
      <c r="F30739">
        <v>0</v>
      </c>
      <c r="G30739">
        <v>367</v>
      </c>
      <c r="H30739">
        <v>4</v>
      </c>
      <c r="I30739">
        <v>2</v>
      </c>
      <c r="J30739">
        <v>1</v>
      </c>
      <c r="K30739">
        <v>44</v>
      </c>
      <c r="L30739">
        <v>3</v>
      </c>
    </row>
    <row r="30740" spans="1:12" x14ac:dyDescent="0.35">
      <c r="A30740" t="s">
        <v>59551</v>
      </c>
      <c r="B30740" t="s">
        <v>59552</v>
      </c>
      <c r="C30740">
        <v>0</v>
      </c>
      <c r="D30740">
        <v>5</v>
      </c>
      <c r="E30740" t="s">
        <v>122</v>
      </c>
      <c r="F30740">
        <v>0</v>
      </c>
      <c r="G30740">
        <v>241</v>
      </c>
      <c r="H30740">
        <v>49</v>
      </c>
      <c r="I30740">
        <v>2</v>
      </c>
      <c r="J30740">
        <v>2</v>
      </c>
      <c r="K30740">
        <v>13</v>
      </c>
      <c r="L30740">
        <v>0</v>
      </c>
    </row>
    <row r="30741" spans="1:12" x14ac:dyDescent="0.35">
      <c r="A30741" t="s">
        <v>59557</v>
      </c>
      <c r="B30741" t="s">
        <v>59558</v>
      </c>
      <c r="C30741">
        <v>1</v>
      </c>
      <c r="D30741">
        <v>5</v>
      </c>
      <c r="E30741" t="s">
        <v>68</v>
      </c>
      <c r="F30741">
        <v>0</v>
      </c>
      <c r="G30741">
        <v>386</v>
      </c>
      <c r="H30741">
        <v>47</v>
      </c>
      <c r="I30741">
        <v>3</v>
      </c>
      <c r="J30741">
        <v>1</v>
      </c>
      <c r="K30741">
        <v>45</v>
      </c>
      <c r="L30741">
        <v>0</v>
      </c>
    </row>
    <row r="30742" spans="1:12" x14ac:dyDescent="0.35">
      <c r="A30742" t="s">
        <v>59561</v>
      </c>
      <c r="B30742" t="s">
        <v>59562</v>
      </c>
      <c r="C30742">
        <v>1</v>
      </c>
      <c r="D30742">
        <v>5</v>
      </c>
      <c r="E30742" t="s">
        <v>291</v>
      </c>
      <c r="F30742">
        <v>1</v>
      </c>
      <c r="G30742">
        <v>136</v>
      </c>
      <c r="H30742">
        <v>43</v>
      </c>
      <c r="I30742">
        <v>0</v>
      </c>
      <c r="J30742">
        <v>1</v>
      </c>
      <c r="K30742">
        <v>38</v>
      </c>
      <c r="L30742">
        <v>0</v>
      </c>
    </row>
    <row r="30743" spans="1:12" x14ac:dyDescent="0.35">
      <c r="A30743" t="s">
        <v>59567</v>
      </c>
      <c r="B30743" t="s">
        <v>59568</v>
      </c>
      <c r="C30743">
        <v>2</v>
      </c>
      <c r="D30743">
        <v>6</v>
      </c>
      <c r="E30743" t="s">
        <v>68</v>
      </c>
      <c r="F30743">
        <v>0</v>
      </c>
      <c r="G30743">
        <v>71</v>
      </c>
      <c r="H30743">
        <v>40</v>
      </c>
      <c r="I30743">
        <v>0</v>
      </c>
      <c r="J30743">
        <v>2</v>
      </c>
      <c r="K30743">
        <v>14</v>
      </c>
      <c r="L30743">
        <v>1</v>
      </c>
    </row>
    <row r="30744" spans="1:12" x14ac:dyDescent="0.35">
      <c r="A30744" t="s">
        <v>59569</v>
      </c>
      <c r="B30744" t="s">
        <v>59570</v>
      </c>
      <c r="C30744">
        <v>3</v>
      </c>
      <c r="D30744">
        <v>6</v>
      </c>
      <c r="E30744" t="s">
        <v>122</v>
      </c>
      <c r="F30744">
        <v>1</v>
      </c>
      <c r="G30744">
        <v>103</v>
      </c>
      <c r="H30744">
        <v>15</v>
      </c>
      <c r="I30744">
        <v>0</v>
      </c>
      <c r="J30744">
        <v>2</v>
      </c>
      <c r="K30744">
        <v>26</v>
      </c>
      <c r="L30744">
        <v>3</v>
      </c>
    </row>
    <row r="30745" spans="1:12" x14ac:dyDescent="0.35">
      <c r="A30745" t="s">
        <v>59571</v>
      </c>
      <c r="B30745" t="s">
        <v>59572</v>
      </c>
      <c r="C30745">
        <v>4</v>
      </c>
      <c r="D30745">
        <v>6</v>
      </c>
      <c r="E30745" t="s">
        <v>140</v>
      </c>
      <c r="F30745">
        <v>0</v>
      </c>
      <c r="G30745">
        <v>97</v>
      </c>
      <c r="H30745">
        <v>9</v>
      </c>
      <c r="I30745">
        <v>2</v>
      </c>
      <c r="J30745">
        <v>2</v>
      </c>
      <c r="K30745">
        <v>37</v>
      </c>
      <c r="L30745">
        <v>3</v>
      </c>
    </row>
    <row r="30746" spans="1:12" x14ac:dyDescent="0.35">
      <c r="A30746" t="s">
        <v>59575</v>
      </c>
      <c r="B30746" t="s">
        <v>59576</v>
      </c>
      <c r="C30746">
        <v>2</v>
      </c>
      <c r="D30746">
        <v>6</v>
      </c>
      <c r="E30746" t="s">
        <v>89</v>
      </c>
      <c r="F30746">
        <v>0</v>
      </c>
      <c r="G30746">
        <v>362</v>
      </c>
      <c r="H30746">
        <v>44</v>
      </c>
      <c r="I30746">
        <v>2</v>
      </c>
      <c r="J30746">
        <v>0</v>
      </c>
      <c r="K30746">
        <v>41</v>
      </c>
      <c r="L30746">
        <v>3</v>
      </c>
    </row>
    <row r="30747" spans="1:12" x14ac:dyDescent="0.35">
      <c r="A30747" t="s">
        <v>59577</v>
      </c>
      <c r="B30747" t="s">
        <v>59578</v>
      </c>
      <c r="C30747">
        <v>2</v>
      </c>
      <c r="D30747">
        <v>6</v>
      </c>
      <c r="E30747" t="s">
        <v>171</v>
      </c>
      <c r="F30747">
        <v>0</v>
      </c>
      <c r="G30747">
        <v>347</v>
      </c>
      <c r="H30747">
        <v>46</v>
      </c>
      <c r="I30747">
        <v>0</v>
      </c>
      <c r="J30747">
        <v>2</v>
      </c>
      <c r="K30747">
        <v>40</v>
      </c>
      <c r="L30747">
        <v>1</v>
      </c>
    </row>
    <row r="30748" spans="1:12" x14ac:dyDescent="0.35">
      <c r="A30748" t="s">
        <v>59581</v>
      </c>
      <c r="B30748" t="s">
        <v>59582</v>
      </c>
      <c r="C30748">
        <v>3</v>
      </c>
      <c r="D30748">
        <v>6</v>
      </c>
      <c r="E30748" t="s">
        <v>235</v>
      </c>
      <c r="F30748">
        <v>0</v>
      </c>
      <c r="G30748">
        <v>4</v>
      </c>
      <c r="H30748">
        <v>31</v>
      </c>
      <c r="I30748">
        <v>3</v>
      </c>
      <c r="J30748">
        <v>0</v>
      </c>
      <c r="K30748">
        <v>37</v>
      </c>
      <c r="L30748">
        <v>0</v>
      </c>
    </row>
    <row r="30749" spans="1:12" x14ac:dyDescent="0.35">
      <c r="A30749" t="s">
        <v>59583</v>
      </c>
      <c r="B30749" t="s">
        <v>59584</v>
      </c>
      <c r="C30749">
        <v>3</v>
      </c>
      <c r="D30749">
        <v>6</v>
      </c>
      <c r="E30749" t="s">
        <v>25</v>
      </c>
      <c r="F30749">
        <v>0</v>
      </c>
      <c r="G30749">
        <v>23</v>
      </c>
      <c r="H30749">
        <v>10</v>
      </c>
      <c r="I30749">
        <v>1</v>
      </c>
      <c r="J30749">
        <v>1</v>
      </c>
      <c r="K30749">
        <v>18</v>
      </c>
      <c r="L30749">
        <v>3</v>
      </c>
    </row>
    <row r="30750" spans="1:12" x14ac:dyDescent="0.35">
      <c r="A30750" t="s">
        <v>59585</v>
      </c>
      <c r="B30750" t="s">
        <v>59586</v>
      </c>
      <c r="C30750">
        <v>3</v>
      </c>
      <c r="D30750">
        <v>6</v>
      </c>
      <c r="E30750" t="s">
        <v>199</v>
      </c>
      <c r="F30750">
        <v>1</v>
      </c>
      <c r="G30750">
        <v>110</v>
      </c>
      <c r="H30750">
        <v>43</v>
      </c>
      <c r="I30750">
        <v>0</v>
      </c>
      <c r="J30750">
        <v>1</v>
      </c>
      <c r="K30750">
        <v>29</v>
      </c>
      <c r="L30750">
        <v>0</v>
      </c>
    </row>
    <row r="30751" spans="1:12" x14ac:dyDescent="0.35">
      <c r="A30751" t="s">
        <v>59589</v>
      </c>
      <c r="B30751" t="s">
        <v>59590</v>
      </c>
      <c r="C30751">
        <v>1</v>
      </c>
      <c r="D30751">
        <v>5</v>
      </c>
      <c r="E30751" t="s">
        <v>73</v>
      </c>
      <c r="F30751">
        <v>0</v>
      </c>
      <c r="G30751">
        <v>265</v>
      </c>
      <c r="H30751">
        <v>0</v>
      </c>
      <c r="I30751">
        <v>2</v>
      </c>
      <c r="J30751">
        <v>2</v>
      </c>
      <c r="K30751">
        <v>28</v>
      </c>
      <c r="L30751">
        <v>0</v>
      </c>
    </row>
    <row r="30752" spans="1:12" x14ac:dyDescent="0.35">
      <c r="A30752" t="s">
        <v>59591</v>
      </c>
      <c r="B30752" t="s">
        <v>59592</v>
      </c>
      <c r="C30752">
        <v>1</v>
      </c>
      <c r="D30752">
        <v>5</v>
      </c>
      <c r="E30752" t="s">
        <v>41</v>
      </c>
      <c r="F30752">
        <v>0</v>
      </c>
      <c r="G30752">
        <v>195</v>
      </c>
      <c r="H30752">
        <v>25</v>
      </c>
      <c r="I30752">
        <v>0</v>
      </c>
      <c r="J30752">
        <v>2</v>
      </c>
      <c r="K30752">
        <v>11</v>
      </c>
      <c r="L30752">
        <v>1</v>
      </c>
    </row>
    <row r="30753" spans="1:12" x14ac:dyDescent="0.35">
      <c r="A30753" t="s">
        <v>59593</v>
      </c>
      <c r="B30753" t="s">
        <v>59594</v>
      </c>
      <c r="C30753">
        <v>0</v>
      </c>
      <c r="D30753">
        <v>5</v>
      </c>
      <c r="E30753" t="s">
        <v>83</v>
      </c>
      <c r="F30753">
        <v>2</v>
      </c>
      <c r="G30753">
        <v>56</v>
      </c>
      <c r="H30753">
        <v>32</v>
      </c>
      <c r="I30753">
        <v>1</v>
      </c>
      <c r="J30753">
        <v>1</v>
      </c>
      <c r="K30753">
        <v>44</v>
      </c>
      <c r="L30753">
        <v>3</v>
      </c>
    </row>
    <row r="30754" spans="1:12" x14ac:dyDescent="0.35">
      <c r="A30754" t="s">
        <v>59601</v>
      </c>
      <c r="B30754" t="s">
        <v>59602</v>
      </c>
      <c r="C30754">
        <v>3</v>
      </c>
      <c r="D30754">
        <v>6</v>
      </c>
      <c r="E30754" t="s">
        <v>98</v>
      </c>
      <c r="F30754">
        <v>1</v>
      </c>
      <c r="G30754">
        <v>272</v>
      </c>
      <c r="H30754">
        <v>14</v>
      </c>
      <c r="I30754">
        <v>0</v>
      </c>
      <c r="J30754">
        <v>0</v>
      </c>
      <c r="K30754">
        <v>43</v>
      </c>
      <c r="L30754">
        <v>3</v>
      </c>
    </row>
    <row r="30755" spans="1:12" x14ac:dyDescent="0.35">
      <c r="A30755" t="s">
        <v>59603</v>
      </c>
      <c r="B30755" t="s">
        <v>59604</v>
      </c>
      <c r="C30755">
        <v>3</v>
      </c>
      <c r="D30755">
        <v>6</v>
      </c>
      <c r="E30755" t="s">
        <v>175</v>
      </c>
      <c r="F30755">
        <v>0</v>
      </c>
      <c r="G30755">
        <v>339</v>
      </c>
      <c r="H30755">
        <v>33</v>
      </c>
      <c r="I30755">
        <v>1</v>
      </c>
      <c r="J30755">
        <v>2</v>
      </c>
      <c r="K30755">
        <v>30</v>
      </c>
      <c r="L30755">
        <v>2</v>
      </c>
    </row>
    <row r="30756" spans="1:12" x14ac:dyDescent="0.35">
      <c r="A30756" t="s">
        <v>59605</v>
      </c>
      <c r="B30756" t="s">
        <v>59606</v>
      </c>
      <c r="C30756">
        <v>2</v>
      </c>
      <c r="D30756">
        <v>6</v>
      </c>
      <c r="E30756" t="s">
        <v>89</v>
      </c>
      <c r="F30756">
        <v>0</v>
      </c>
      <c r="G30756">
        <v>155</v>
      </c>
      <c r="H30756">
        <v>22</v>
      </c>
      <c r="I30756">
        <v>1</v>
      </c>
      <c r="J30756">
        <v>2</v>
      </c>
      <c r="K30756">
        <v>13</v>
      </c>
      <c r="L30756">
        <v>0</v>
      </c>
    </row>
    <row r="30757" spans="1:12" x14ac:dyDescent="0.35">
      <c r="A30757" t="s">
        <v>59609</v>
      </c>
      <c r="B30757" t="s">
        <v>59610</v>
      </c>
      <c r="C30757">
        <v>3</v>
      </c>
      <c r="D30757">
        <v>6</v>
      </c>
      <c r="E30757" t="s">
        <v>98</v>
      </c>
      <c r="F30757">
        <v>2</v>
      </c>
      <c r="G30757">
        <v>66</v>
      </c>
      <c r="H30757">
        <v>13</v>
      </c>
      <c r="I30757">
        <v>1</v>
      </c>
      <c r="J30757">
        <v>2</v>
      </c>
      <c r="K30757">
        <v>14</v>
      </c>
      <c r="L30757">
        <v>0</v>
      </c>
    </row>
    <row r="30758" spans="1:12" x14ac:dyDescent="0.35">
      <c r="A30758" t="s">
        <v>59611</v>
      </c>
      <c r="B30758" t="s">
        <v>59612</v>
      </c>
      <c r="C30758">
        <v>3</v>
      </c>
      <c r="D30758">
        <v>6</v>
      </c>
      <c r="E30758" t="s">
        <v>115</v>
      </c>
      <c r="F30758">
        <v>0</v>
      </c>
      <c r="G30758">
        <v>439</v>
      </c>
      <c r="H30758">
        <v>8</v>
      </c>
      <c r="I30758">
        <v>3</v>
      </c>
      <c r="J30758">
        <v>2</v>
      </c>
      <c r="K30758">
        <v>13</v>
      </c>
      <c r="L30758">
        <v>3</v>
      </c>
    </row>
    <row r="30759" spans="1:12" x14ac:dyDescent="0.35">
      <c r="A30759" t="s">
        <v>59613</v>
      </c>
      <c r="B30759" t="s">
        <v>59614</v>
      </c>
      <c r="C30759">
        <v>3</v>
      </c>
      <c r="D30759">
        <v>6</v>
      </c>
      <c r="E30759" t="s">
        <v>235</v>
      </c>
      <c r="F30759">
        <v>0</v>
      </c>
      <c r="G30759">
        <v>28</v>
      </c>
      <c r="H30759">
        <v>20</v>
      </c>
      <c r="I30759">
        <v>0</v>
      </c>
      <c r="J30759">
        <v>1</v>
      </c>
      <c r="K30759">
        <v>38</v>
      </c>
      <c r="L30759">
        <v>0</v>
      </c>
    </row>
    <row r="30760" spans="1:12" x14ac:dyDescent="0.35">
      <c r="A30760" t="s">
        <v>59615</v>
      </c>
      <c r="B30760" t="s">
        <v>59616</v>
      </c>
      <c r="C30760">
        <v>3</v>
      </c>
      <c r="D30760">
        <v>6</v>
      </c>
      <c r="E30760" t="s">
        <v>78</v>
      </c>
      <c r="F30760">
        <v>2</v>
      </c>
      <c r="G30760">
        <v>140</v>
      </c>
      <c r="H30760">
        <v>4</v>
      </c>
      <c r="I30760">
        <v>1</v>
      </c>
      <c r="J30760">
        <v>2</v>
      </c>
      <c r="K30760">
        <v>33</v>
      </c>
      <c r="L30760">
        <v>3</v>
      </c>
    </row>
    <row r="30761" spans="1:12" x14ac:dyDescent="0.35">
      <c r="A30761" t="s">
        <v>59617</v>
      </c>
      <c r="B30761" t="s">
        <v>59618</v>
      </c>
      <c r="C30761">
        <v>3</v>
      </c>
      <c r="D30761">
        <v>6</v>
      </c>
      <c r="E30761" t="s">
        <v>545</v>
      </c>
      <c r="F30761">
        <v>0</v>
      </c>
      <c r="G30761">
        <v>439</v>
      </c>
      <c r="H30761">
        <v>8</v>
      </c>
      <c r="I30761">
        <v>3</v>
      </c>
      <c r="J30761">
        <v>1</v>
      </c>
      <c r="K30761">
        <v>32</v>
      </c>
      <c r="L30761">
        <v>3</v>
      </c>
    </row>
    <row r="30762" spans="1:12" x14ac:dyDescent="0.35">
      <c r="A30762" t="s">
        <v>59621</v>
      </c>
      <c r="B30762" t="s">
        <v>59622</v>
      </c>
      <c r="C30762">
        <v>0</v>
      </c>
      <c r="D30762">
        <v>5</v>
      </c>
      <c r="E30762" t="s">
        <v>92</v>
      </c>
      <c r="F30762">
        <v>0</v>
      </c>
      <c r="G30762">
        <v>71</v>
      </c>
      <c r="H30762">
        <v>48</v>
      </c>
      <c r="I30762">
        <v>2</v>
      </c>
      <c r="J30762">
        <v>2</v>
      </c>
      <c r="K30762">
        <v>34</v>
      </c>
      <c r="L30762">
        <v>3</v>
      </c>
    </row>
    <row r="30763" spans="1:12" x14ac:dyDescent="0.35">
      <c r="A30763" t="s">
        <v>59623</v>
      </c>
      <c r="B30763" t="s">
        <v>59624</v>
      </c>
      <c r="C30763">
        <v>0</v>
      </c>
      <c r="D30763">
        <v>5</v>
      </c>
      <c r="E30763" t="s">
        <v>34</v>
      </c>
      <c r="F30763">
        <v>0</v>
      </c>
      <c r="G30763">
        <v>249</v>
      </c>
      <c r="H30763">
        <v>42</v>
      </c>
      <c r="I30763">
        <v>2</v>
      </c>
      <c r="J30763">
        <v>0</v>
      </c>
      <c r="K30763">
        <v>6</v>
      </c>
      <c r="L30763">
        <v>1</v>
      </c>
    </row>
    <row r="30764" spans="1:12" x14ac:dyDescent="0.35">
      <c r="A30764" t="s">
        <v>59631</v>
      </c>
      <c r="B30764" t="s">
        <v>59632</v>
      </c>
      <c r="C30764">
        <v>2</v>
      </c>
      <c r="D30764">
        <v>6</v>
      </c>
      <c r="E30764" t="s">
        <v>203</v>
      </c>
      <c r="F30764">
        <v>2</v>
      </c>
      <c r="G30764">
        <v>439</v>
      </c>
      <c r="H30764">
        <v>8</v>
      </c>
      <c r="I30764">
        <v>2</v>
      </c>
      <c r="J30764">
        <v>1</v>
      </c>
      <c r="K30764">
        <v>5</v>
      </c>
      <c r="L30764">
        <v>3</v>
      </c>
    </row>
    <row r="30765" spans="1:12" x14ac:dyDescent="0.35">
      <c r="A30765" t="s">
        <v>59633</v>
      </c>
      <c r="B30765" t="s">
        <v>59634</v>
      </c>
      <c r="C30765">
        <v>4</v>
      </c>
      <c r="D30765">
        <v>6</v>
      </c>
      <c r="E30765" t="s">
        <v>140</v>
      </c>
      <c r="F30765">
        <v>2</v>
      </c>
      <c r="G30765">
        <v>110</v>
      </c>
      <c r="H30765">
        <v>43</v>
      </c>
      <c r="I30765">
        <v>2</v>
      </c>
      <c r="J30765">
        <v>2</v>
      </c>
      <c r="K30765">
        <v>38</v>
      </c>
      <c r="L30765">
        <v>3</v>
      </c>
    </row>
    <row r="30766" spans="1:12" x14ac:dyDescent="0.35">
      <c r="A30766" t="s">
        <v>59637</v>
      </c>
      <c r="B30766" t="s">
        <v>59638</v>
      </c>
      <c r="C30766">
        <v>2</v>
      </c>
      <c r="D30766">
        <v>6</v>
      </c>
      <c r="E30766" t="s">
        <v>125</v>
      </c>
      <c r="F30766">
        <v>0</v>
      </c>
      <c r="G30766">
        <v>177</v>
      </c>
      <c r="H30766">
        <v>11</v>
      </c>
      <c r="I30766">
        <v>2</v>
      </c>
      <c r="J30766">
        <v>1</v>
      </c>
      <c r="K30766">
        <v>8</v>
      </c>
      <c r="L30766">
        <v>3</v>
      </c>
    </row>
    <row r="30767" spans="1:12" x14ac:dyDescent="0.35">
      <c r="A30767" t="s">
        <v>59639</v>
      </c>
      <c r="B30767" t="s">
        <v>59640</v>
      </c>
      <c r="C30767">
        <v>1</v>
      </c>
      <c r="D30767">
        <v>5</v>
      </c>
      <c r="E30767" t="s">
        <v>41</v>
      </c>
      <c r="F30767">
        <v>1</v>
      </c>
      <c r="G30767">
        <v>23</v>
      </c>
      <c r="H30767">
        <v>10</v>
      </c>
      <c r="I30767">
        <v>0</v>
      </c>
      <c r="J30767">
        <v>1</v>
      </c>
      <c r="K30767">
        <v>27</v>
      </c>
      <c r="L30767">
        <v>3</v>
      </c>
    </row>
    <row r="30768" spans="1:12" x14ac:dyDescent="0.35">
      <c r="A30768" t="s">
        <v>59641</v>
      </c>
      <c r="B30768" t="s">
        <v>59642</v>
      </c>
      <c r="C30768">
        <v>0</v>
      </c>
      <c r="D30768">
        <v>5</v>
      </c>
      <c r="E30768" t="s">
        <v>122</v>
      </c>
      <c r="F30768">
        <v>2</v>
      </c>
      <c r="G30768">
        <v>203</v>
      </c>
      <c r="H30768">
        <v>16</v>
      </c>
      <c r="I30768">
        <v>2</v>
      </c>
      <c r="J30768">
        <v>2</v>
      </c>
      <c r="K30768">
        <v>31</v>
      </c>
      <c r="L30768">
        <v>0</v>
      </c>
    </row>
    <row r="30769" spans="1:12" x14ac:dyDescent="0.35">
      <c r="A30769" t="s">
        <v>59645</v>
      </c>
      <c r="B30769" t="s">
        <v>59646</v>
      </c>
      <c r="C30769">
        <v>0</v>
      </c>
      <c r="D30769">
        <v>5</v>
      </c>
      <c r="E30769" t="s">
        <v>15</v>
      </c>
      <c r="F30769">
        <v>0</v>
      </c>
      <c r="G30769">
        <v>397</v>
      </c>
      <c r="H30769">
        <v>28</v>
      </c>
      <c r="I30769">
        <v>2</v>
      </c>
      <c r="J30769">
        <v>1</v>
      </c>
      <c r="K30769">
        <v>30</v>
      </c>
      <c r="L30769">
        <v>3</v>
      </c>
    </row>
    <row r="30770" spans="1:12" x14ac:dyDescent="0.35">
      <c r="A30770" t="s">
        <v>59651</v>
      </c>
      <c r="B30770" t="s">
        <v>59652</v>
      </c>
      <c r="C30770">
        <v>0</v>
      </c>
      <c r="D30770">
        <v>5</v>
      </c>
      <c r="E30770" t="s">
        <v>235</v>
      </c>
      <c r="F30770">
        <v>0</v>
      </c>
      <c r="G30770">
        <v>135</v>
      </c>
      <c r="H30770">
        <v>14</v>
      </c>
      <c r="I30770">
        <v>0</v>
      </c>
      <c r="J30770">
        <v>1</v>
      </c>
      <c r="K30770">
        <v>22</v>
      </c>
      <c r="L30770">
        <v>0</v>
      </c>
    </row>
    <row r="30771" spans="1:12" x14ac:dyDescent="0.35">
      <c r="A30771" t="s">
        <v>59653</v>
      </c>
      <c r="B30771" t="s">
        <v>59654</v>
      </c>
      <c r="C30771">
        <v>3</v>
      </c>
      <c r="D30771">
        <v>6</v>
      </c>
      <c r="E30771" t="s">
        <v>89</v>
      </c>
      <c r="F30771">
        <v>0</v>
      </c>
      <c r="G30771">
        <v>179</v>
      </c>
      <c r="H30771">
        <v>43</v>
      </c>
      <c r="I30771">
        <v>2</v>
      </c>
      <c r="J30771">
        <v>1</v>
      </c>
      <c r="K30771">
        <v>43</v>
      </c>
      <c r="L30771">
        <v>3</v>
      </c>
    </row>
    <row r="30772" spans="1:12" x14ac:dyDescent="0.35">
      <c r="A30772" t="s">
        <v>59657</v>
      </c>
      <c r="B30772" t="s">
        <v>59658</v>
      </c>
      <c r="C30772">
        <v>1</v>
      </c>
      <c r="D30772">
        <v>5</v>
      </c>
      <c r="E30772" t="s">
        <v>291</v>
      </c>
      <c r="F30772">
        <v>0</v>
      </c>
      <c r="G30772">
        <v>97</v>
      </c>
      <c r="H30772">
        <v>9</v>
      </c>
      <c r="I30772">
        <v>3</v>
      </c>
      <c r="J30772">
        <v>2</v>
      </c>
      <c r="K30772">
        <v>29</v>
      </c>
      <c r="L30772">
        <v>3</v>
      </c>
    </row>
    <row r="30773" spans="1:12" x14ac:dyDescent="0.35">
      <c r="A30773" t="s">
        <v>59659</v>
      </c>
      <c r="B30773" t="s">
        <v>59660</v>
      </c>
      <c r="C30773">
        <v>1</v>
      </c>
      <c r="D30773">
        <v>5</v>
      </c>
      <c r="E30773" t="s">
        <v>171</v>
      </c>
      <c r="F30773">
        <v>2</v>
      </c>
      <c r="G30773">
        <v>422</v>
      </c>
      <c r="H30773">
        <v>2</v>
      </c>
      <c r="I30773">
        <v>3</v>
      </c>
      <c r="J30773">
        <v>2</v>
      </c>
      <c r="K30773">
        <v>36</v>
      </c>
      <c r="L30773">
        <v>3</v>
      </c>
    </row>
    <row r="30774" spans="1:12" x14ac:dyDescent="0.35">
      <c r="A30774" t="s">
        <v>59663</v>
      </c>
      <c r="B30774" t="s">
        <v>59664</v>
      </c>
      <c r="C30774">
        <v>1</v>
      </c>
      <c r="D30774">
        <v>5</v>
      </c>
      <c r="E30774" t="s">
        <v>78</v>
      </c>
      <c r="F30774">
        <v>0</v>
      </c>
      <c r="G30774">
        <v>179</v>
      </c>
      <c r="H30774">
        <v>43</v>
      </c>
      <c r="I30774">
        <v>2</v>
      </c>
      <c r="J30774">
        <v>2</v>
      </c>
      <c r="K30774">
        <v>33</v>
      </c>
      <c r="L30774">
        <v>3</v>
      </c>
    </row>
    <row r="30775" spans="1:12" x14ac:dyDescent="0.35">
      <c r="A30775" t="s">
        <v>59665</v>
      </c>
      <c r="B30775" t="s">
        <v>59666</v>
      </c>
      <c r="C30775">
        <v>1</v>
      </c>
      <c r="D30775">
        <v>5</v>
      </c>
      <c r="E30775" t="s">
        <v>68</v>
      </c>
      <c r="F30775">
        <v>0</v>
      </c>
      <c r="G30775">
        <v>301</v>
      </c>
      <c r="H30775">
        <v>4</v>
      </c>
      <c r="I30775">
        <v>2</v>
      </c>
      <c r="J30775">
        <v>2</v>
      </c>
      <c r="K30775">
        <v>36</v>
      </c>
      <c r="L30775">
        <v>0</v>
      </c>
    </row>
    <row r="30776" spans="1:12" x14ac:dyDescent="0.35">
      <c r="A30776" t="s">
        <v>59671</v>
      </c>
      <c r="B30776" t="s">
        <v>59672</v>
      </c>
      <c r="C30776">
        <v>4</v>
      </c>
      <c r="D30776">
        <v>6</v>
      </c>
      <c r="E30776" t="s">
        <v>68</v>
      </c>
      <c r="F30776">
        <v>0</v>
      </c>
      <c r="G30776">
        <v>110</v>
      </c>
      <c r="H30776">
        <v>43</v>
      </c>
      <c r="I30776">
        <v>2</v>
      </c>
      <c r="J30776">
        <v>1</v>
      </c>
      <c r="K30776">
        <v>40</v>
      </c>
      <c r="L30776">
        <v>0</v>
      </c>
    </row>
    <row r="30777" spans="1:12" x14ac:dyDescent="0.35">
      <c r="A30777" t="s">
        <v>59675</v>
      </c>
      <c r="B30777" t="s">
        <v>59676</v>
      </c>
      <c r="C30777">
        <v>0</v>
      </c>
      <c r="D30777">
        <v>5</v>
      </c>
      <c r="E30777" t="s">
        <v>34</v>
      </c>
      <c r="F30777">
        <v>2</v>
      </c>
      <c r="G30777">
        <v>410</v>
      </c>
      <c r="H30777">
        <v>47</v>
      </c>
      <c r="I30777">
        <v>2</v>
      </c>
      <c r="J30777">
        <v>2</v>
      </c>
      <c r="K30777">
        <v>13</v>
      </c>
      <c r="L30777">
        <v>0</v>
      </c>
    </row>
    <row r="30778" spans="1:12" x14ac:dyDescent="0.35">
      <c r="A30778" t="s">
        <v>59677</v>
      </c>
      <c r="B30778" t="s">
        <v>59678</v>
      </c>
      <c r="C30778">
        <v>2</v>
      </c>
      <c r="D30778">
        <v>6</v>
      </c>
      <c r="E30778" t="s">
        <v>62</v>
      </c>
      <c r="F30778">
        <v>0</v>
      </c>
      <c r="G30778">
        <v>114</v>
      </c>
      <c r="H30778">
        <v>38</v>
      </c>
      <c r="I30778">
        <v>1</v>
      </c>
      <c r="J30778">
        <v>0</v>
      </c>
      <c r="K30778">
        <v>7</v>
      </c>
      <c r="L30778">
        <v>2</v>
      </c>
    </row>
    <row r="30779" spans="1:12" x14ac:dyDescent="0.35">
      <c r="A30779" t="s">
        <v>59679</v>
      </c>
      <c r="B30779" t="s">
        <v>59680</v>
      </c>
      <c r="C30779">
        <v>4</v>
      </c>
      <c r="D30779">
        <v>6</v>
      </c>
      <c r="E30779" t="s">
        <v>110</v>
      </c>
      <c r="F30779">
        <v>0</v>
      </c>
      <c r="G30779">
        <v>304</v>
      </c>
      <c r="H30779">
        <v>36</v>
      </c>
      <c r="I30779">
        <v>0</v>
      </c>
      <c r="J30779">
        <v>2</v>
      </c>
      <c r="K30779">
        <v>34</v>
      </c>
      <c r="L30779">
        <v>3</v>
      </c>
    </row>
    <row r="30780" spans="1:12" x14ac:dyDescent="0.35">
      <c r="A30780" t="s">
        <v>59681</v>
      </c>
      <c r="B30780" t="s">
        <v>59682</v>
      </c>
      <c r="C30780">
        <v>1</v>
      </c>
      <c r="D30780">
        <v>5</v>
      </c>
      <c r="E30780" t="s">
        <v>89</v>
      </c>
      <c r="F30780">
        <v>0</v>
      </c>
      <c r="G30780">
        <v>299</v>
      </c>
      <c r="H30780">
        <v>4</v>
      </c>
      <c r="I30780">
        <v>0</v>
      </c>
      <c r="J30780">
        <v>2</v>
      </c>
      <c r="K30780">
        <v>43</v>
      </c>
      <c r="L30780">
        <v>3</v>
      </c>
    </row>
    <row r="30781" spans="1:12" x14ac:dyDescent="0.35">
      <c r="A30781" t="s">
        <v>59683</v>
      </c>
      <c r="B30781" t="s">
        <v>59684</v>
      </c>
      <c r="C30781">
        <v>3</v>
      </c>
      <c r="D30781">
        <v>6</v>
      </c>
      <c r="E30781" t="s">
        <v>203</v>
      </c>
      <c r="F30781">
        <v>0</v>
      </c>
      <c r="G30781">
        <v>440</v>
      </c>
      <c r="H30781">
        <v>6</v>
      </c>
      <c r="I30781">
        <v>1</v>
      </c>
      <c r="J30781">
        <v>1</v>
      </c>
      <c r="K30781">
        <v>41</v>
      </c>
      <c r="L30781">
        <v>3</v>
      </c>
    </row>
    <row r="30782" spans="1:12" x14ac:dyDescent="0.35">
      <c r="A30782" t="s">
        <v>59685</v>
      </c>
      <c r="B30782" t="s">
        <v>59686</v>
      </c>
      <c r="C30782">
        <v>0</v>
      </c>
      <c r="D30782">
        <v>5</v>
      </c>
      <c r="E30782" t="s">
        <v>125</v>
      </c>
      <c r="F30782">
        <v>1</v>
      </c>
      <c r="G30782">
        <v>366</v>
      </c>
      <c r="H30782">
        <v>4</v>
      </c>
      <c r="I30782">
        <v>0</v>
      </c>
      <c r="J30782">
        <v>2</v>
      </c>
      <c r="K30782">
        <v>37</v>
      </c>
      <c r="L30782">
        <v>2</v>
      </c>
    </row>
    <row r="30783" spans="1:12" x14ac:dyDescent="0.35">
      <c r="A30783" t="s">
        <v>59687</v>
      </c>
      <c r="B30783" t="s">
        <v>59688</v>
      </c>
      <c r="C30783">
        <v>0</v>
      </c>
      <c r="D30783">
        <v>5</v>
      </c>
      <c r="E30783" t="s">
        <v>68</v>
      </c>
      <c r="F30783">
        <v>0</v>
      </c>
      <c r="G30783">
        <v>439</v>
      </c>
      <c r="H30783">
        <v>8</v>
      </c>
      <c r="I30783">
        <v>1</v>
      </c>
      <c r="J30783">
        <v>2</v>
      </c>
      <c r="K30783">
        <v>31</v>
      </c>
      <c r="L30783">
        <v>0</v>
      </c>
    </row>
    <row r="30784" spans="1:12" x14ac:dyDescent="0.35">
      <c r="A30784" t="s">
        <v>59689</v>
      </c>
      <c r="B30784" t="s">
        <v>59690</v>
      </c>
      <c r="C30784">
        <v>0</v>
      </c>
      <c r="D30784">
        <v>5</v>
      </c>
      <c r="E30784" t="s">
        <v>15</v>
      </c>
      <c r="F30784">
        <v>0</v>
      </c>
      <c r="G30784">
        <v>118</v>
      </c>
      <c r="H30784">
        <v>14</v>
      </c>
      <c r="I30784">
        <v>1</v>
      </c>
      <c r="J30784">
        <v>2</v>
      </c>
      <c r="K30784">
        <v>13</v>
      </c>
      <c r="L30784">
        <v>3</v>
      </c>
    </row>
    <row r="30785" spans="1:12" x14ac:dyDescent="0.35">
      <c r="A30785" t="s">
        <v>59693</v>
      </c>
      <c r="B30785" t="s">
        <v>59694</v>
      </c>
      <c r="C30785">
        <v>0</v>
      </c>
      <c r="D30785">
        <v>5</v>
      </c>
      <c r="E30785" t="s">
        <v>25</v>
      </c>
      <c r="F30785">
        <v>0</v>
      </c>
      <c r="G30785">
        <v>374</v>
      </c>
      <c r="H30785">
        <v>4</v>
      </c>
      <c r="I30785">
        <v>3</v>
      </c>
      <c r="J30785">
        <v>1</v>
      </c>
      <c r="K30785">
        <v>26</v>
      </c>
      <c r="L30785">
        <v>1</v>
      </c>
    </row>
    <row r="30786" spans="1:12" x14ac:dyDescent="0.35">
      <c r="A30786" t="s">
        <v>59695</v>
      </c>
      <c r="B30786" t="s">
        <v>59696</v>
      </c>
      <c r="C30786">
        <v>2</v>
      </c>
      <c r="D30786">
        <v>6</v>
      </c>
      <c r="E30786" t="s">
        <v>140</v>
      </c>
      <c r="F30786">
        <v>1</v>
      </c>
      <c r="G30786">
        <v>71</v>
      </c>
      <c r="H30786">
        <v>48</v>
      </c>
      <c r="I30786">
        <v>0</v>
      </c>
      <c r="J30786">
        <v>2</v>
      </c>
      <c r="K30786">
        <v>33</v>
      </c>
      <c r="L30786">
        <v>2</v>
      </c>
    </row>
    <row r="30787" spans="1:12" x14ac:dyDescent="0.35">
      <c r="A30787" t="s">
        <v>59697</v>
      </c>
      <c r="B30787" t="s">
        <v>59698</v>
      </c>
      <c r="C30787">
        <v>2</v>
      </c>
      <c r="D30787">
        <v>6</v>
      </c>
      <c r="E30787" t="s">
        <v>144</v>
      </c>
      <c r="F30787">
        <v>0</v>
      </c>
      <c r="G30787">
        <v>82</v>
      </c>
      <c r="H30787">
        <v>35</v>
      </c>
      <c r="I30787">
        <v>3</v>
      </c>
      <c r="J30787">
        <v>0</v>
      </c>
      <c r="K30787">
        <v>20</v>
      </c>
      <c r="L30787">
        <v>3</v>
      </c>
    </row>
    <row r="30788" spans="1:12" x14ac:dyDescent="0.35">
      <c r="A30788" t="s">
        <v>59699</v>
      </c>
      <c r="B30788" t="s">
        <v>59700</v>
      </c>
      <c r="C30788">
        <v>3</v>
      </c>
      <c r="D30788">
        <v>6</v>
      </c>
      <c r="E30788" t="s">
        <v>203</v>
      </c>
      <c r="F30788">
        <v>0</v>
      </c>
      <c r="G30788">
        <v>187</v>
      </c>
      <c r="H30788">
        <v>14</v>
      </c>
      <c r="I30788">
        <v>3</v>
      </c>
      <c r="J30788">
        <v>0</v>
      </c>
      <c r="K30788">
        <v>41</v>
      </c>
      <c r="L30788">
        <v>0</v>
      </c>
    </row>
    <row r="30789" spans="1:12" x14ac:dyDescent="0.35">
      <c r="A30789" t="s">
        <v>59705</v>
      </c>
      <c r="B30789" t="s">
        <v>59706</v>
      </c>
      <c r="C30789">
        <v>2</v>
      </c>
      <c r="D30789">
        <v>6</v>
      </c>
      <c r="E30789" t="s">
        <v>110</v>
      </c>
      <c r="F30789">
        <v>0</v>
      </c>
      <c r="G30789">
        <v>209</v>
      </c>
      <c r="H30789">
        <v>42</v>
      </c>
      <c r="I30789">
        <v>3</v>
      </c>
      <c r="J30789">
        <v>1</v>
      </c>
      <c r="K30789">
        <v>18</v>
      </c>
      <c r="L30789">
        <v>0</v>
      </c>
    </row>
    <row r="30790" spans="1:12" x14ac:dyDescent="0.35">
      <c r="A30790" t="s">
        <v>59709</v>
      </c>
      <c r="B30790" t="s">
        <v>59710</v>
      </c>
      <c r="C30790">
        <v>4</v>
      </c>
      <c r="D30790">
        <v>6</v>
      </c>
      <c r="E30790" t="s">
        <v>235</v>
      </c>
      <c r="F30790">
        <v>0</v>
      </c>
      <c r="G30790">
        <v>0</v>
      </c>
      <c r="H30790">
        <v>43</v>
      </c>
      <c r="I30790">
        <v>0</v>
      </c>
      <c r="J30790">
        <v>2</v>
      </c>
      <c r="K30790">
        <v>11</v>
      </c>
      <c r="L30790">
        <v>3</v>
      </c>
    </row>
    <row r="30791" spans="1:12" x14ac:dyDescent="0.35">
      <c r="A30791" t="s">
        <v>59713</v>
      </c>
      <c r="B30791" t="s">
        <v>59714</v>
      </c>
      <c r="C30791">
        <v>4</v>
      </c>
      <c r="D30791">
        <v>6</v>
      </c>
      <c r="E30791" t="s">
        <v>92</v>
      </c>
      <c r="F30791">
        <v>2</v>
      </c>
      <c r="G30791">
        <v>422</v>
      </c>
      <c r="H30791">
        <v>2</v>
      </c>
      <c r="I30791">
        <v>2</v>
      </c>
      <c r="J30791">
        <v>0</v>
      </c>
      <c r="K30791">
        <v>30</v>
      </c>
      <c r="L30791">
        <v>3</v>
      </c>
    </row>
    <row r="30792" spans="1:12" x14ac:dyDescent="0.35">
      <c r="A30792" t="s">
        <v>59715</v>
      </c>
      <c r="B30792" t="s">
        <v>59716</v>
      </c>
      <c r="C30792">
        <v>3</v>
      </c>
      <c r="D30792">
        <v>6</v>
      </c>
      <c r="E30792" t="s">
        <v>235</v>
      </c>
      <c r="F30792">
        <v>0</v>
      </c>
      <c r="G30792">
        <v>54</v>
      </c>
      <c r="H30792">
        <v>21</v>
      </c>
      <c r="I30792">
        <v>2</v>
      </c>
      <c r="J30792">
        <v>2</v>
      </c>
      <c r="K30792">
        <v>32</v>
      </c>
      <c r="L30792">
        <v>0</v>
      </c>
    </row>
    <row r="30793" spans="1:12" x14ac:dyDescent="0.35">
      <c r="A30793" t="s">
        <v>59717</v>
      </c>
      <c r="B30793" t="s">
        <v>59718</v>
      </c>
      <c r="C30793">
        <v>0</v>
      </c>
      <c r="D30793">
        <v>5</v>
      </c>
      <c r="E30793" t="s">
        <v>115</v>
      </c>
      <c r="F30793">
        <v>2</v>
      </c>
      <c r="G30793">
        <v>414</v>
      </c>
      <c r="H30793">
        <v>43</v>
      </c>
      <c r="I30793">
        <v>2</v>
      </c>
      <c r="J30793">
        <v>2</v>
      </c>
      <c r="K30793">
        <v>29</v>
      </c>
      <c r="L30793">
        <v>3</v>
      </c>
    </row>
    <row r="30794" spans="1:12" x14ac:dyDescent="0.35">
      <c r="A30794" t="s">
        <v>59719</v>
      </c>
      <c r="B30794" t="s">
        <v>59720</v>
      </c>
      <c r="C30794">
        <v>4</v>
      </c>
      <c r="D30794">
        <v>6</v>
      </c>
      <c r="E30794" t="s">
        <v>144</v>
      </c>
      <c r="F30794">
        <v>0</v>
      </c>
      <c r="G30794">
        <v>96</v>
      </c>
      <c r="H30794">
        <v>35</v>
      </c>
      <c r="I30794">
        <v>3</v>
      </c>
      <c r="J30794">
        <v>2</v>
      </c>
      <c r="K30794">
        <v>17</v>
      </c>
      <c r="L30794">
        <v>0</v>
      </c>
    </row>
    <row r="30795" spans="1:12" x14ac:dyDescent="0.35">
      <c r="A30795" t="s">
        <v>59721</v>
      </c>
      <c r="B30795" t="s">
        <v>59722</v>
      </c>
      <c r="C30795">
        <v>3</v>
      </c>
      <c r="D30795">
        <v>6</v>
      </c>
      <c r="E30795" t="s">
        <v>291</v>
      </c>
      <c r="F30795">
        <v>0</v>
      </c>
      <c r="G30795">
        <v>402</v>
      </c>
      <c r="H30795">
        <v>35</v>
      </c>
      <c r="I30795">
        <v>1</v>
      </c>
      <c r="J30795">
        <v>2</v>
      </c>
      <c r="K30795">
        <v>38</v>
      </c>
      <c r="L30795">
        <v>0</v>
      </c>
    </row>
    <row r="30796" spans="1:12" x14ac:dyDescent="0.35">
      <c r="A30796" t="s">
        <v>59725</v>
      </c>
      <c r="B30796" t="s">
        <v>59726</v>
      </c>
      <c r="C30796">
        <v>0</v>
      </c>
      <c r="D30796">
        <v>5</v>
      </c>
      <c r="E30796" t="s">
        <v>545</v>
      </c>
      <c r="F30796">
        <v>1</v>
      </c>
      <c r="G30796">
        <v>422</v>
      </c>
      <c r="H30796">
        <v>2</v>
      </c>
      <c r="I30796">
        <v>0</v>
      </c>
      <c r="J30796">
        <v>1</v>
      </c>
      <c r="K30796">
        <v>38</v>
      </c>
      <c r="L30796">
        <v>0</v>
      </c>
    </row>
    <row r="30797" spans="1:12" x14ac:dyDescent="0.35">
      <c r="A30797" t="s">
        <v>59727</v>
      </c>
      <c r="B30797" t="s">
        <v>59728</v>
      </c>
      <c r="C30797">
        <v>0</v>
      </c>
      <c r="D30797">
        <v>5</v>
      </c>
      <c r="E30797" t="s">
        <v>98</v>
      </c>
      <c r="F30797">
        <v>0</v>
      </c>
      <c r="G30797">
        <v>84</v>
      </c>
      <c r="H30797">
        <v>5</v>
      </c>
      <c r="I30797">
        <v>2</v>
      </c>
      <c r="J30797">
        <v>2</v>
      </c>
      <c r="K30797">
        <v>16</v>
      </c>
      <c r="L30797">
        <v>3</v>
      </c>
    </row>
    <row r="30798" spans="1:12" x14ac:dyDescent="0.35">
      <c r="A30798" t="s">
        <v>59729</v>
      </c>
      <c r="B30798" t="s">
        <v>59730</v>
      </c>
      <c r="C30798">
        <v>2</v>
      </c>
      <c r="D30798">
        <v>6</v>
      </c>
      <c r="E30798" t="s">
        <v>68</v>
      </c>
      <c r="F30798">
        <v>0</v>
      </c>
      <c r="G30798">
        <v>190</v>
      </c>
      <c r="H30798">
        <v>4</v>
      </c>
      <c r="I30798">
        <v>2</v>
      </c>
      <c r="J30798">
        <v>1</v>
      </c>
      <c r="K30798">
        <v>31</v>
      </c>
      <c r="L30798">
        <v>3</v>
      </c>
    </row>
    <row r="30799" spans="1:12" x14ac:dyDescent="0.35">
      <c r="A30799" t="s">
        <v>59735</v>
      </c>
      <c r="B30799" t="s">
        <v>59736</v>
      </c>
      <c r="C30799">
        <v>0</v>
      </c>
      <c r="D30799">
        <v>5</v>
      </c>
      <c r="E30799" t="s">
        <v>103</v>
      </c>
      <c r="F30799">
        <v>1</v>
      </c>
      <c r="G30799">
        <v>102</v>
      </c>
      <c r="H30799">
        <v>5</v>
      </c>
      <c r="I30799">
        <v>0</v>
      </c>
      <c r="J30799">
        <v>1</v>
      </c>
      <c r="K30799">
        <v>30</v>
      </c>
      <c r="L30799">
        <v>3</v>
      </c>
    </row>
    <row r="30800" spans="1:12" x14ac:dyDescent="0.35">
      <c r="A30800" t="s">
        <v>59739</v>
      </c>
      <c r="B30800" t="s">
        <v>59740</v>
      </c>
      <c r="C30800">
        <v>0</v>
      </c>
      <c r="D30800">
        <v>5</v>
      </c>
      <c r="E30800" t="s">
        <v>68</v>
      </c>
      <c r="F30800">
        <v>0</v>
      </c>
      <c r="G30800">
        <v>439</v>
      </c>
      <c r="H30800">
        <v>8</v>
      </c>
      <c r="I30800">
        <v>0</v>
      </c>
      <c r="J30800">
        <v>2</v>
      </c>
      <c r="K30800">
        <v>18</v>
      </c>
      <c r="L30800">
        <v>2</v>
      </c>
    </row>
    <row r="30801" spans="1:12" x14ac:dyDescent="0.35">
      <c r="A30801" t="s">
        <v>59741</v>
      </c>
      <c r="B30801" t="s">
        <v>59742</v>
      </c>
      <c r="C30801">
        <v>1</v>
      </c>
      <c r="D30801">
        <v>5</v>
      </c>
      <c r="E30801" t="s">
        <v>68</v>
      </c>
      <c r="F30801">
        <v>0</v>
      </c>
      <c r="G30801">
        <v>458</v>
      </c>
      <c r="H30801">
        <v>23</v>
      </c>
      <c r="I30801">
        <v>3</v>
      </c>
      <c r="J30801">
        <v>1</v>
      </c>
      <c r="K30801">
        <v>44</v>
      </c>
      <c r="L30801">
        <v>3</v>
      </c>
    </row>
    <row r="30802" spans="1:12" x14ac:dyDescent="0.35">
      <c r="A30802" t="s">
        <v>59743</v>
      </c>
      <c r="B30802" t="s">
        <v>59744</v>
      </c>
      <c r="C30802">
        <v>3</v>
      </c>
      <c r="D30802">
        <v>6</v>
      </c>
      <c r="E30802" t="s">
        <v>103</v>
      </c>
      <c r="F30802">
        <v>0</v>
      </c>
      <c r="G30802">
        <v>348</v>
      </c>
      <c r="H30802">
        <v>32</v>
      </c>
      <c r="I30802">
        <v>1</v>
      </c>
      <c r="J30802">
        <v>2</v>
      </c>
      <c r="K30802">
        <v>35</v>
      </c>
      <c r="L30802">
        <v>0</v>
      </c>
    </row>
    <row r="30803" spans="1:12" x14ac:dyDescent="0.35">
      <c r="A30803" t="s">
        <v>59745</v>
      </c>
      <c r="B30803" t="s">
        <v>59746</v>
      </c>
      <c r="C30803">
        <v>1</v>
      </c>
      <c r="D30803">
        <v>5</v>
      </c>
      <c r="E30803" t="s">
        <v>110</v>
      </c>
      <c r="F30803">
        <v>1</v>
      </c>
      <c r="G30803">
        <v>23</v>
      </c>
      <c r="H30803">
        <v>10</v>
      </c>
      <c r="I30803">
        <v>0</v>
      </c>
      <c r="J30803">
        <v>2</v>
      </c>
      <c r="K30803">
        <v>23</v>
      </c>
      <c r="L30803">
        <v>0</v>
      </c>
    </row>
    <row r="30804" spans="1:12" x14ac:dyDescent="0.35">
      <c r="A30804" t="s">
        <v>59747</v>
      </c>
      <c r="B30804" t="s">
        <v>59748</v>
      </c>
      <c r="C30804">
        <v>0</v>
      </c>
      <c r="D30804">
        <v>5</v>
      </c>
      <c r="E30804" t="s">
        <v>125</v>
      </c>
      <c r="F30804">
        <v>1</v>
      </c>
      <c r="G30804">
        <v>444</v>
      </c>
      <c r="H30804">
        <v>9</v>
      </c>
      <c r="I30804">
        <v>0</v>
      </c>
      <c r="J30804">
        <v>0</v>
      </c>
      <c r="K30804">
        <v>22</v>
      </c>
      <c r="L30804">
        <v>2</v>
      </c>
    </row>
    <row r="30805" spans="1:12" x14ac:dyDescent="0.35">
      <c r="A30805" t="s">
        <v>59749</v>
      </c>
      <c r="B30805" t="s">
        <v>59750</v>
      </c>
      <c r="C30805">
        <v>1</v>
      </c>
      <c r="D30805">
        <v>5</v>
      </c>
      <c r="E30805" t="s">
        <v>56</v>
      </c>
      <c r="F30805">
        <v>0</v>
      </c>
      <c r="G30805">
        <v>300</v>
      </c>
      <c r="H30805">
        <v>9</v>
      </c>
      <c r="I30805">
        <v>0</v>
      </c>
      <c r="J30805">
        <v>1</v>
      </c>
      <c r="K30805">
        <v>20</v>
      </c>
      <c r="L30805">
        <v>3</v>
      </c>
    </row>
    <row r="30806" spans="1:12" x14ac:dyDescent="0.35">
      <c r="A30806" t="s">
        <v>59751</v>
      </c>
      <c r="B30806" t="s">
        <v>59752</v>
      </c>
      <c r="C30806">
        <v>0</v>
      </c>
      <c r="D30806">
        <v>5</v>
      </c>
      <c r="E30806" t="s">
        <v>78</v>
      </c>
      <c r="F30806">
        <v>2</v>
      </c>
      <c r="G30806">
        <v>439</v>
      </c>
      <c r="H30806">
        <v>8</v>
      </c>
      <c r="I30806">
        <v>1</v>
      </c>
      <c r="J30806">
        <v>0</v>
      </c>
      <c r="K30806">
        <v>42</v>
      </c>
      <c r="L30806">
        <v>2</v>
      </c>
    </row>
    <row r="30807" spans="1:12" x14ac:dyDescent="0.35">
      <c r="A30807" t="s">
        <v>59753</v>
      </c>
      <c r="B30807" t="s">
        <v>59754</v>
      </c>
      <c r="C30807">
        <v>0</v>
      </c>
      <c r="D30807">
        <v>5</v>
      </c>
      <c r="E30807" t="s">
        <v>115</v>
      </c>
      <c r="F30807">
        <v>0</v>
      </c>
      <c r="G30807">
        <v>429</v>
      </c>
      <c r="H30807">
        <v>4</v>
      </c>
      <c r="I30807">
        <v>0</v>
      </c>
      <c r="J30807">
        <v>2</v>
      </c>
      <c r="K30807">
        <v>21</v>
      </c>
      <c r="L30807">
        <v>0</v>
      </c>
    </row>
    <row r="30808" spans="1:12" x14ac:dyDescent="0.35">
      <c r="A30808" t="s">
        <v>59755</v>
      </c>
      <c r="B30808" t="s">
        <v>59756</v>
      </c>
      <c r="C30808">
        <v>1</v>
      </c>
      <c r="D30808">
        <v>5</v>
      </c>
      <c r="E30808" t="s">
        <v>34</v>
      </c>
      <c r="F30808">
        <v>0</v>
      </c>
      <c r="G30808">
        <v>355</v>
      </c>
      <c r="H30808">
        <v>23</v>
      </c>
      <c r="I30808">
        <v>3</v>
      </c>
      <c r="J30808">
        <v>2</v>
      </c>
      <c r="K30808">
        <v>18</v>
      </c>
      <c r="L30808">
        <v>0</v>
      </c>
    </row>
    <row r="30809" spans="1:12" x14ac:dyDescent="0.35">
      <c r="A30809" t="s">
        <v>59757</v>
      </c>
      <c r="B30809" t="s">
        <v>59758</v>
      </c>
      <c r="C30809">
        <v>4</v>
      </c>
      <c r="D30809">
        <v>6</v>
      </c>
      <c r="E30809" t="s">
        <v>89</v>
      </c>
      <c r="F30809">
        <v>0</v>
      </c>
      <c r="G30809">
        <v>102</v>
      </c>
      <c r="H30809">
        <v>5</v>
      </c>
      <c r="I30809">
        <v>2</v>
      </c>
      <c r="J30809">
        <v>2</v>
      </c>
      <c r="K30809">
        <v>11</v>
      </c>
      <c r="L30809">
        <v>3</v>
      </c>
    </row>
    <row r="30810" spans="1:12" x14ac:dyDescent="0.35">
      <c r="A30810" t="s">
        <v>59759</v>
      </c>
      <c r="B30810" t="s">
        <v>59760</v>
      </c>
      <c r="C30810">
        <v>3</v>
      </c>
      <c r="D30810">
        <v>6</v>
      </c>
      <c r="E30810" t="s">
        <v>78</v>
      </c>
      <c r="F30810">
        <v>1</v>
      </c>
      <c r="G30810">
        <v>439</v>
      </c>
      <c r="H30810">
        <v>8</v>
      </c>
      <c r="I30810">
        <v>0</v>
      </c>
      <c r="J30810">
        <v>2</v>
      </c>
      <c r="K30810">
        <v>27</v>
      </c>
      <c r="L30810">
        <v>3</v>
      </c>
    </row>
    <row r="30811" spans="1:12" x14ac:dyDescent="0.35">
      <c r="A30811" t="s">
        <v>59761</v>
      </c>
      <c r="B30811" t="s">
        <v>59762</v>
      </c>
      <c r="C30811">
        <v>2</v>
      </c>
      <c r="D30811">
        <v>6</v>
      </c>
      <c r="E30811" t="s">
        <v>68</v>
      </c>
      <c r="F30811">
        <v>0</v>
      </c>
      <c r="G30811">
        <v>418</v>
      </c>
      <c r="H30811">
        <v>16</v>
      </c>
      <c r="I30811">
        <v>3</v>
      </c>
      <c r="J30811">
        <v>0</v>
      </c>
      <c r="K30811">
        <v>42</v>
      </c>
      <c r="L30811">
        <v>3</v>
      </c>
    </row>
    <row r="30812" spans="1:12" x14ac:dyDescent="0.35">
      <c r="A30812" t="s">
        <v>59763</v>
      </c>
      <c r="B30812" t="s">
        <v>59764</v>
      </c>
      <c r="C30812">
        <v>1</v>
      </c>
      <c r="D30812">
        <v>6</v>
      </c>
      <c r="E30812" t="s">
        <v>171</v>
      </c>
      <c r="F30812">
        <v>1</v>
      </c>
      <c r="G30812">
        <v>28</v>
      </c>
      <c r="H30812">
        <v>20</v>
      </c>
      <c r="I30812">
        <v>0</v>
      </c>
      <c r="J30812">
        <v>0</v>
      </c>
      <c r="K30812">
        <v>7</v>
      </c>
      <c r="L30812">
        <v>0</v>
      </c>
    </row>
    <row r="30813" spans="1:12" x14ac:dyDescent="0.35">
      <c r="A30813" t="s">
        <v>59765</v>
      </c>
      <c r="B30813" t="s">
        <v>59766</v>
      </c>
      <c r="C30813">
        <v>1</v>
      </c>
      <c r="D30813">
        <v>5</v>
      </c>
      <c r="E30813" t="s">
        <v>41</v>
      </c>
      <c r="F30813">
        <v>2</v>
      </c>
      <c r="G30813">
        <v>3</v>
      </c>
      <c r="H30813">
        <v>32</v>
      </c>
      <c r="I30813">
        <v>2</v>
      </c>
      <c r="J30813">
        <v>2</v>
      </c>
      <c r="K30813">
        <v>20</v>
      </c>
      <c r="L30813">
        <v>3</v>
      </c>
    </row>
    <row r="30814" spans="1:12" x14ac:dyDescent="0.35">
      <c r="A30814" t="s">
        <v>59767</v>
      </c>
      <c r="B30814" t="s">
        <v>59768</v>
      </c>
      <c r="C30814">
        <v>3</v>
      </c>
      <c r="D30814">
        <v>6</v>
      </c>
      <c r="E30814" t="s">
        <v>199</v>
      </c>
      <c r="F30814">
        <v>2</v>
      </c>
      <c r="G30814">
        <v>284</v>
      </c>
      <c r="H30814">
        <v>18</v>
      </c>
      <c r="I30814">
        <v>1</v>
      </c>
      <c r="J30814">
        <v>2</v>
      </c>
      <c r="K30814">
        <v>39</v>
      </c>
      <c r="L30814">
        <v>0</v>
      </c>
    </row>
    <row r="30815" spans="1:12" x14ac:dyDescent="0.35">
      <c r="A30815" t="s">
        <v>59775</v>
      </c>
      <c r="B30815" t="s">
        <v>59776</v>
      </c>
      <c r="C30815">
        <v>3</v>
      </c>
      <c r="D30815">
        <v>6</v>
      </c>
      <c r="E30815" t="s">
        <v>103</v>
      </c>
      <c r="F30815">
        <v>0</v>
      </c>
      <c r="G30815">
        <v>179</v>
      </c>
      <c r="H30815">
        <v>43</v>
      </c>
      <c r="I30815">
        <v>3</v>
      </c>
      <c r="J30815">
        <v>2</v>
      </c>
      <c r="K30815">
        <v>6</v>
      </c>
      <c r="L30815">
        <v>3</v>
      </c>
    </row>
    <row r="30816" spans="1:12" x14ac:dyDescent="0.35">
      <c r="A30816" t="s">
        <v>59777</v>
      </c>
      <c r="B30816" t="s">
        <v>59778</v>
      </c>
      <c r="C30816">
        <v>3</v>
      </c>
      <c r="D30816">
        <v>6</v>
      </c>
      <c r="E30816" t="s">
        <v>83</v>
      </c>
      <c r="F30816">
        <v>2</v>
      </c>
      <c r="G30816">
        <v>236</v>
      </c>
      <c r="H30816">
        <v>17</v>
      </c>
      <c r="I30816">
        <v>1</v>
      </c>
      <c r="J30816">
        <v>2</v>
      </c>
      <c r="K30816">
        <v>17</v>
      </c>
      <c r="L30816">
        <v>0</v>
      </c>
    </row>
    <row r="30817" spans="1:12" x14ac:dyDescent="0.35">
      <c r="A30817" t="s">
        <v>59781</v>
      </c>
      <c r="B30817" t="s">
        <v>59782</v>
      </c>
      <c r="C30817">
        <v>0</v>
      </c>
      <c r="D30817">
        <v>5</v>
      </c>
      <c r="E30817" t="s">
        <v>51</v>
      </c>
      <c r="F30817">
        <v>0</v>
      </c>
      <c r="G30817">
        <v>285</v>
      </c>
      <c r="H30817">
        <v>32</v>
      </c>
      <c r="I30817">
        <v>0</v>
      </c>
      <c r="J30817">
        <v>1</v>
      </c>
      <c r="K30817">
        <v>6</v>
      </c>
      <c r="L30817">
        <v>0</v>
      </c>
    </row>
    <row r="30818" spans="1:12" x14ac:dyDescent="0.35">
      <c r="A30818" t="s">
        <v>59785</v>
      </c>
      <c r="B30818" t="s">
        <v>59786</v>
      </c>
      <c r="C30818">
        <v>4</v>
      </c>
      <c r="D30818">
        <v>6</v>
      </c>
      <c r="E30818" t="s">
        <v>203</v>
      </c>
      <c r="F30818">
        <v>0</v>
      </c>
      <c r="G30818">
        <v>402</v>
      </c>
      <c r="H30818">
        <v>35</v>
      </c>
      <c r="I30818">
        <v>2</v>
      </c>
      <c r="J30818">
        <v>2</v>
      </c>
      <c r="K30818">
        <v>19</v>
      </c>
      <c r="L30818">
        <v>0</v>
      </c>
    </row>
    <row r="30819" spans="1:12" x14ac:dyDescent="0.35">
      <c r="A30819" t="s">
        <v>59787</v>
      </c>
      <c r="B30819" t="s">
        <v>59788</v>
      </c>
      <c r="C30819">
        <v>0</v>
      </c>
      <c r="D30819">
        <v>5</v>
      </c>
      <c r="E30819" t="s">
        <v>41</v>
      </c>
      <c r="F30819">
        <v>0</v>
      </c>
      <c r="G30819">
        <v>401</v>
      </c>
      <c r="H30819">
        <v>9</v>
      </c>
      <c r="I30819">
        <v>3</v>
      </c>
      <c r="J30819">
        <v>2</v>
      </c>
      <c r="K30819">
        <v>42</v>
      </c>
      <c r="L30819">
        <v>0</v>
      </c>
    </row>
    <row r="30820" spans="1:12" x14ac:dyDescent="0.35">
      <c r="A30820" t="s">
        <v>59791</v>
      </c>
      <c r="B30820" t="s">
        <v>59792</v>
      </c>
      <c r="C30820">
        <v>4</v>
      </c>
      <c r="D30820">
        <v>6</v>
      </c>
      <c r="E30820" t="s">
        <v>83</v>
      </c>
      <c r="F30820">
        <v>0</v>
      </c>
      <c r="G30820">
        <v>30</v>
      </c>
      <c r="H30820">
        <v>22</v>
      </c>
      <c r="I30820">
        <v>2</v>
      </c>
      <c r="J30820">
        <v>2</v>
      </c>
      <c r="K30820">
        <v>29</v>
      </c>
      <c r="L30820">
        <v>0</v>
      </c>
    </row>
    <row r="30821" spans="1:12" x14ac:dyDescent="0.35">
      <c r="A30821" t="s">
        <v>59793</v>
      </c>
      <c r="B30821" t="s">
        <v>59794</v>
      </c>
      <c r="C30821">
        <v>3</v>
      </c>
      <c r="D30821">
        <v>6</v>
      </c>
      <c r="E30821" t="s">
        <v>62</v>
      </c>
      <c r="F30821">
        <v>1</v>
      </c>
      <c r="G30821">
        <v>187</v>
      </c>
      <c r="H30821">
        <v>14</v>
      </c>
      <c r="I30821">
        <v>0</v>
      </c>
      <c r="J30821">
        <v>2</v>
      </c>
      <c r="K30821">
        <v>11</v>
      </c>
      <c r="L30821">
        <v>3</v>
      </c>
    </row>
    <row r="30822" spans="1:12" x14ac:dyDescent="0.35">
      <c r="A30822" t="s">
        <v>59795</v>
      </c>
      <c r="B30822" t="s">
        <v>59796</v>
      </c>
      <c r="C30822">
        <v>0</v>
      </c>
      <c r="D30822">
        <v>5</v>
      </c>
      <c r="E30822" t="s">
        <v>122</v>
      </c>
      <c r="F30822">
        <v>0</v>
      </c>
      <c r="G30822">
        <v>29</v>
      </c>
      <c r="H30822">
        <v>18</v>
      </c>
      <c r="I30822">
        <v>1</v>
      </c>
      <c r="J30822">
        <v>2</v>
      </c>
      <c r="K30822">
        <v>38</v>
      </c>
      <c r="L30822">
        <v>3</v>
      </c>
    </row>
    <row r="30823" spans="1:12" x14ac:dyDescent="0.35">
      <c r="A30823" t="s">
        <v>59797</v>
      </c>
      <c r="B30823" t="s">
        <v>59798</v>
      </c>
      <c r="C30823">
        <v>0</v>
      </c>
      <c r="D30823">
        <v>5</v>
      </c>
      <c r="E30823" t="s">
        <v>78</v>
      </c>
      <c r="F30823">
        <v>0</v>
      </c>
      <c r="G30823">
        <v>319</v>
      </c>
      <c r="H30823">
        <v>4</v>
      </c>
      <c r="I30823">
        <v>3</v>
      </c>
      <c r="J30823">
        <v>2</v>
      </c>
      <c r="K30823">
        <v>13</v>
      </c>
      <c r="L30823">
        <v>3</v>
      </c>
    </row>
    <row r="30824" spans="1:12" x14ac:dyDescent="0.35">
      <c r="A30824" t="s">
        <v>59799</v>
      </c>
      <c r="B30824" t="s">
        <v>59800</v>
      </c>
      <c r="C30824">
        <v>3</v>
      </c>
      <c r="D30824">
        <v>6</v>
      </c>
      <c r="E30824" t="s">
        <v>73</v>
      </c>
      <c r="F30824">
        <v>0</v>
      </c>
      <c r="G30824">
        <v>259</v>
      </c>
      <c r="H30824">
        <v>49</v>
      </c>
      <c r="I30824">
        <v>0</v>
      </c>
      <c r="J30824">
        <v>2</v>
      </c>
      <c r="K30824">
        <v>15</v>
      </c>
      <c r="L30824">
        <v>1</v>
      </c>
    </row>
    <row r="30825" spans="1:12" x14ac:dyDescent="0.35">
      <c r="A30825" t="s">
        <v>59805</v>
      </c>
      <c r="B30825" t="s">
        <v>59806</v>
      </c>
      <c r="C30825">
        <v>0</v>
      </c>
      <c r="D30825">
        <v>5</v>
      </c>
      <c r="E30825" t="s">
        <v>125</v>
      </c>
      <c r="F30825">
        <v>0</v>
      </c>
      <c r="G30825">
        <v>259</v>
      </c>
      <c r="H30825">
        <v>49</v>
      </c>
      <c r="I30825">
        <v>2</v>
      </c>
      <c r="J30825">
        <v>0</v>
      </c>
      <c r="K30825">
        <v>35</v>
      </c>
      <c r="L30825">
        <v>1</v>
      </c>
    </row>
    <row r="30826" spans="1:12" x14ac:dyDescent="0.35">
      <c r="A30826" t="s">
        <v>59811</v>
      </c>
      <c r="B30826" t="s">
        <v>59812</v>
      </c>
      <c r="C30826">
        <v>3</v>
      </c>
      <c r="D30826">
        <v>6</v>
      </c>
      <c r="E30826" t="s">
        <v>34</v>
      </c>
      <c r="F30826">
        <v>2</v>
      </c>
      <c r="G30826">
        <v>262</v>
      </c>
      <c r="H30826">
        <v>0</v>
      </c>
      <c r="I30826">
        <v>2</v>
      </c>
      <c r="J30826">
        <v>0</v>
      </c>
      <c r="K30826">
        <v>43</v>
      </c>
      <c r="L30826">
        <v>0</v>
      </c>
    </row>
    <row r="30827" spans="1:12" x14ac:dyDescent="0.35">
      <c r="A30827" t="s">
        <v>59813</v>
      </c>
      <c r="B30827" t="s">
        <v>59814</v>
      </c>
      <c r="C30827">
        <v>1</v>
      </c>
      <c r="D30827">
        <v>6</v>
      </c>
      <c r="E30827" t="s">
        <v>199</v>
      </c>
      <c r="F30827">
        <v>0</v>
      </c>
      <c r="G30827">
        <v>74</v>
      </c>
      <c r="H30827">
        <v>42</v>
      </c>
      <c r="I30827">
        <v>3</v>
      </c>
      <c r="J30827">
        <v>0</v>
      </c>
      <c r="K30827">
        <v>6</v>
      </c>
      <c r="L30827">
        <v>0</v>
      </c>
    </row>
    <row r="30828" spans="1:12" x14ac:dyDescent="0.35">
      <c r="A30828" t="s">
        <v>59825</v>
      </c>
      <c r="B30828" t="s">
        <v>59826</v>
      </c>
      <c r="C30828">
        <v>1</v>
      </c>
      <c r="D30828">
        <v>5</v>
      </c>
      <c r="E30828" t="s">
        <v>175</v>
      </c>
      <c r="F30828">
        <v>0</v>
      </c>
      <c r="G30828">
        <v>352</v>
      </c>
      <c r="H30828">
        <v>4</v>
      </c>
      <c r="I30828">
        <v>1</v>
      </c>
      <c r="J30828">
        <v>2</v>
      </c>
      <c r="K30828">
        <v>9</v>
      </c>
      <c r="L30828">
        <v>1</v>
      </c>
    </row>
    <row r="30829" spans="1:12" x14ac:dyDescent="0.35">
      <c r="A30829" t="s">
        <v>59827</v>
      </c>
      <c r="B30829" t="s">
        <v>59828</v>
      </c>
      <c r="C30829">
        <v>2</v>
      </c>
      <c r="D30829">
        <v>6</v>
      </c>
      <c r="E30829" t="s">
        <v>73</v>
      </c>
      <c r="F30829">
        <v>0</v>
      </c>
      <c r="G30829">
        <v>221</v>
      </c>
      <c r="H30829">
        <v>20</v>
      </c>
      <c r="I30829">
        <v>1</v>
      </c>
      <c r="J30829">
        <v>2</v>
      </c>
      <c r="K30829">
        <v>34</v>
      </c>
      <c r="L30829">
        <v>3</v>
      </c>
    </row>
    <row r="30830" spans="1:12" x14ac:dyDescent="0.35">
      <c r="A30830" t="s">
        <v>59829</v>
      </c>
      <c r="B30830" t="s">
        <v>59830</v>
      </c>
      <c r="C30830">
        <v>2</v>
      </c>
      <c r="D30830">
        <v>6</v>
      </c>
      <c r="E30830" t="s">
        <v>235</v>
      </c>
      <c r="F30830">
        <v>0</v>
      </c>
      <c r="G30830">
        <v>249</v>
      </c>
      <c r="H30830">
        <v>42</v>
      </c>
      <c r="I30830">
        <v>0</v>
      </c>
      <c r="J30830">
        <v>0</v>
      </c>
      <c r="K30830">
        <v>10</v>
      </c>
      <c r="L30830">
        <v>3</v>
      </c>
    </row>
    <row r="30831" spans="1:12" x14ac:dyDescent="0.35">
      <c r="A30831" t="s">
        <v>59831</v>
      </c>
      <c r="B30831" t="s">
        <v>59832</v>
      </c>
      <c r="C30831">
        <v>3</v>
      </c>
      <c r="D30831">
        <v>6</v>
      </c>
      <c r="E30831" t="s">
        <v>244</v>
      </c>
      <c r="F30831">
        <v>0</v>
      </c>
      <c r="G30831">
        <v>143</v>
      </c>
      <c r="H30831">
        <v>10</v>
      </c>
      <c r="I30831">
        <v>1</v>
      </c>
      <c r="J30831">
        <v>2</v>
      </c>
      <c r="K30831">
        <v>31</v>
      </c>
      <c r="L30831">
        <v>3</v>
      </c>
    </row>
    <row r="30832" spans="1:12" x14ac:dyDescent="0.35">
      <c r="A30832" t="s">
        <v>59837</v>
      </c>
      <c r="B30832" t="s">
        <v>59838</v>
      </c>
      <c r="C30832">
        <v>1</v>
      </c>
      <c r="D30832">
        <v>5</v>
      </c>
      <c r="E30832" t="s">
        <v>199</v>
      </c>
      <c r="F30832">
        <v>1</v>
      </c>
      <c r="G30832">
        <v>439</v>
      </c>
      <c r="H30832">
        <v>8</v>
      </c>
      <c r="I30832">
        <v>0</v>
      </c>
      <c r="J30832">
        <v>2</v>
      </c>
      <c r="K30832">
        <v>17</v>
      </c>
      <c r="L30832">
        <v>0</v>
      </c>
    </row>
    <row r="30833" spans="1:12" x14ac:dyDescent="0.35">
      <c r="A30833" t="s">
        <v>59839</v>
      </c>
      <c r="B30833" t="s">
        <v>59840</v>
      </c>
      <c r="C30833">
        <v>3</v>
      </c>
      <c r="D30833">
        <v>6</v>
      </c>
      <c r="E30833" t="s">
        <v>110</v>
      </c>
      <c r="F30833">
        <v>0</v>
      </c>
      <c r="G30833">
        <v>285</v>
      </c>
      <c r="H30833">
        <v>32</v>
      </c>
      <c r="I30833">
        <v>0</v>
      </c>
      <c r="J30833">
        <v>1</v>
      </c>
      <c r="K30833">
        <v>43</v>
      </c>
      <c r="L30833">
        <v>3</v>
      </c>
    </row>
    <row r="30834" spans="1:12" x14ac:dyDescent="0.35">
      <c r="A30834" t="s">
        <v>59845</v>
      </c>
      <c r="B30834" t="s">
        <v>59846</v>
      </c>
      <c r="C30834">
        <v>1</v>
      </c>
      <c r="D30834">
        <v>5</v>
      </c>
      <c r="E30834" t="s">
        <v>171</v>
      </c>
      <c r="F30834">
        <v>1</v>
      </c>
      <c r="G30834">
        <v>220</v>
      </c>
      <c r="H30834">
        <v>28</v>
      </c>
      <c r="I30834">
        <v>0</v>
      </c>
      <c r="J30834">
        <v>1</v>
      </c>
      <c r="K30834">
        <v>30</v>
      </c>
      <c r="L30834">
        <v>3</v>
      </c>
    </row>
    <row r="30835" spans="1:12" x14ac:dyDescent="0.35">
      <c r="A30835" t="s">
        <v>59849</v>
      </c>
      <c r="B30835" t="s">
        <v>59850</v>
      </c>
      <c r="C30835">
        <v>1</v>
      </c>
      <c r="D30835">
        <v>5</v>
      </c>
      <c r="E30835" t="s">
        <v>171</v>
      </c>
      <c r="F30835">
        <v>0</v>
      </c>
      <c r="G30835">
        <v>399</v>
      </c>
      <c r="H30835">
        <v>47</v>
      </c>
      <c r="I30835">
        <v>0</v>
      </c>
      <c r="J30835">
        <v>2</v>
      </c>
      <c r="K30835">
        <v>7</v>
      </c>
      <c r="L30835">
        <v>3</v>
      </c>
    </row>
    <row r="30836" spans="1:12" x14ac:dyDescent="0.35">
      <c r="A30836" t="s">
        <v>59851</v>
      </c>
      <c r="B30836" t="s">
        <v>59852</v>
      </c>
      <c r="C30836">
        <v>0</v>
      </c>
      <c r="D30836">
        <v>5</v>
      </c>
      <c r="E30836" t="s">
        <v>73</v>
      </c>
      <c r="F30836">
        <v>0</v>
      </c>
      <c r="G30836">
        <v>344</v>
      </c>
      <c r="H30836">
        <v>4</v>
      </c>
      <c r="I30836">
        <v>1</v>
      </c>
      <c r="J30836">
        <v>1</v>
      </c>
      <c r="K30836">
        <v>18</v>
      </c>
      <c r="L30836">
        <v>3</v>
      </c>
    </row>
    <row r="30837" spans="1:12" x14ac:dyDescent="0.35">
      <c r="A30837" t="s">
        <v>59855</v>
      </c>
      <c r="B30837" t="s">
        <v>59856</v>
      </c>
      <c r="C30837">
        <v>1</v>
      </c>
      <c r="D30837">
        <v>5</v>
      </c>
      <c r="E30837" t="s">
        <v>15</v>
      </c>
      <c r="F30837">
        <v>1</v>
      </c>
      <c r="G30837">
        <v>308</v>
      </c>
      <c r="H30837">
        <v>9</v>
      </c>
      <c r="I30837">
        <v>0</v>
      </c>
      <c r="J30837">
        <v>2</v>
      </c>
      <c r="K30837">
        <v>45</v>
      </c>
      <c r="L30837">
        <v>3</v>
      </c>
    </row>
    <row r="30838" spans="1:12" x14ac:dyDescent="0.35">
      <c r="A30838" t="s">
        <v>59857</v>
      </c>
      <c r="B30838" t="s">
        <v>59858</v>
      </c>
      <c r="C30838">
        <v>0</v>
      </c>
      <c r="D30838">
        <v>5</v>
      </c>
      <c r="E30838" t="s">
        <v>98</v>
      </c>
      <c r="F30838">
        <v>0</v>
      </c>
      <c r="G30838">
        <v>86</v>
      </c>
      <c r="H30838">
        <v>35</v>
      </c>
      <c r="I30838">
        <v>3</v>
      </c>
      <c r="J30838">
        <v>1</v>
      </c>
      <c r="K30838">
        <v>7</v>
      </c>
      <c r="L30838">
        <v>1</v>
      </c>
    </row>
    <row r="30839" spans="1:12" x14ac:dyDescent="0.35">
      <c r="A30839" t="s">
        <v>59861</v>
      </c>
      <c r="B30839" t="s">
        <v>59862</v>
      </c>
      <c r="C30839">
        <v>1</v>
      </c>
      <c r="D30839">
        <v>5</v>
      </c>
      <c r="E30839" t="s">
        <v>56</v>
      </c>
      <c r="F30839">
        <v>0</v>
      </c>
      <c r="G30839">
        <v>420</v>
      </c>
      <c r="H30839">
        <v>30</v>
      </c>
      <c r="I30839">
        <v>2</v>
      </c>
      <c r="J30839">
        <v>2</v>
      </c>
      <c r="K30839">
        <v>8</v>
      </c>
      <c r="L30839">
        <v>0</v>
      </c>
    </row>
    <row r="30840" spans="1:12" x14ac:dyDescent="0.35">
      <c r="A30840" t="s">
        <v>59869</v>
      </c>
      <c r="B30840" t="s">
        <v>59870</v>
      </c>
      <c r="C30840">
        <v>4</v>
      </c>
      <c r="D30840">
        <v>6</v>
      </c>
      <c r="E30840" t="s">
        <v>155</v>
      </c>
      <c r="F30840">
        <v>0</v>
      </c>
      <c r="G30840">
        <v>72</v>
      </c>
      <c r="H30840">
        <v>33</v>
      </c>
      <c r="I30840">
        <v>2</v>
      </c>
      <c r="J30840">
        <v>2</v>
      </c>
      <c r="K30840">
        <v>34</v>
      </c>
      <c r="L30840">
        <v>2</v>
      </c>
    </row>
    <row r="30841" spans="1:12" x14ac:dyDescent="0.35">
      <c r="A30841" t="s">
        <v>59871</v>
      </c>
      <c r="B30841" t="s">
        <v>59872</v>
      </c>
      <c r="C30841">
        <v>0</v>
      </c>
      <c r="D30841">
        <v>5</v>
      </c>
      <c r="E30841" t="s">
        <v>122</v>
      </c>
      <c r="F30841">
        <v>0</v>
      </c>
      <c r="G30841">
        <v>407</v>
      </c>
      <c r="H30841">
        <v>46</v>
      </c>
      <c r="I30841">
        <v>0</v>
      </c>
      <c r="J30841">
        <v>2</v>
      </c>
      <c r="K30841">
        <v>18</v>
      </c>
      <c r="L30841">
        <v>3</v>
      </c>
    </row>
    <row r="30842" spans="1:12" x14ac:dyDescent="0.35">
      <c r="A30842" t="s">
        <v>59873</v>
      </c>
      <c r="B30842" t="s">
        <v>59874</v>
      </c>
      <c r="C30842">
        <v>4</v>
      </c>
      <c r="D30842">
        <v>6</v>
      </c>
      <c r="E30842" t="s">
        <v>291</v>
      </c>
      <c r="F30842">
        <v>0</v>
      </c>
      <c r="G30842">
        <v>51</v>
      </c>
      <c r="H30842">
        <v>9</v>
      </c>
      <c r="I30842">
        <v>2</v>
      </c>
      <c r="J30842">
        <v>1</v>
      </c>
      <c r="K30842">
        <v>21</v>
      </c>
      <c r="L30842">
        <v>3</v>
      </c>
    </row>
    <row r="30843" spans="1:12" x14ac:dyDescent="0.35">
      <c r="A30843" t="s">
        <v>59877</v>
      </c>
      <c r="B30843" t="s">
        <v>59878</v>
      </c>
      <c r="C30843">
        <v>0</v>
      </c>
      <c r="D30843">
        <v>5</v>
      </c>
      <c r="E30843" t="s">
        <v>110</v>
      </c>
      <c r="F30843">
        <v>0</v>
      </c>
      <c r="G30843">
        <v>357</v>
      </c>
      <c r="H30843">
        <v>25</v>
      </c>
      <c r="I30843">
        <v>2</v>
      </c>
      <c r="J30843">
        <v>2</v>
      </c>
      <c r="K30843">
        <v>39</v>
      </c>
      <c r="L30843">
        <v>3</v>
      </c>
    </row>
    <row r="30844" spans="1:12" x14ac:dyDescent="0.35">
      <c r="A30844" t="s">
        <v>59879</v>
      </c>
      <c r="B30844" t="s">
        <v>59880</v>
      </c>
      <c r="C30844">
        <v>0</v>
      </c>
      <c r="D30844">
        <v>5</v>
      </c>
      <c r="E30844" t="s">
        <v>244</v>
      </c>
      <c r="F30844">
        <v>0</v>
      </c>
      <c r="G30844">
        <v>440</v>
      </c>
      <c r="H30844">
        <v>6</v>
      </c>
      <c r="I30844">
        <v>1</v>
      </c>
      <c r="J30844">
        <v>2</v>
      </c>
      <c r="K30844">
        <v>9</v>
      </c>
      <c r="L30844">
        <v>2</v>
      </c>
    </row>
    <row r="30845" spans="1:12" x14ac:dyDescent="0.35">
      <c r="A30845" t="s">
        <v>59883</v>
      </c>
      <c r="B30845" t="s">
        <v>59884</v>
      </c>
      <c r="C30845">
        <v>0</v>
      </c>
      <c r="D30845">
        <v>5</v>
      </c>
      <c r="E30845" t="s">
        <v>34</v>
      </c>
      <c r="F30845">
        <v>0</v>
      </c>
      <c r="G30845">
        <v>46</v>
      </c>
      <c r="H30845">
        <v>21</v>
      </c>
      <c r="I30845">
        <v>2</v>
      </c>
      <c r="J30845">
        <v>1</v>
      </c>
      <c r="K30845">
        <v>32</v>
      </c>
      <c r="L30845">
        <v>1</v>
      </c>
    </row>
    <row r="30846" spans="1:12" x14ac:dyDescent="0.35">
      <c r="A30846" t="s">
        <v>59889</v>
      </c>
      <c r="B30846" t="s">
        <v>59890</v>
      </c>
      <c r="C30846">
        <v>4</v>
      </c>
      <c r="D30846">
        <v>6</v>
      </c>
      <c r="E30846" t="s">
        <v>171</v>
      </c>
      <c r="F30846">
        <v>2</v>
      </c>
      <c r="G30846">
        <v>66</v>
      </c>
      <c r="H30846">
        <v>13</v>
      </c>
      <c r="I30846">
        <v>2</v>
      </c>
      <c r="J30846">
        <v>2</v>
      </c>
      <c r="K30846">
        <v>41</v>
      </c>
      <c r="L30846">
        <v>0</v>
      </c>
    </row>
    <row r="30847" spans="1:12" x14ac:dyDescent="0.35">
      <c r="A30847" t="s">
        <v>59895</v>
      </c>
      <c r="B30847" t="s">
        <v>59896</v>
      </c>
      <c r="C30847">
        <v>3</v>
      </c>
      <c r="D30847">
        <v>6</v>
      </c>
      <c r="E30847" t="s">
        <v>203</v>
      </c>
      <c r="F30847">
        <v>1</v>
      </c>
      <c r="G30847">
        <v>344</v>
      </c>
      <c r="H30847">
        <v>46</v>
      </c>
      <c r="I30847">
        <v>0</v>
      </c>
      <c r="J30847">
        <v>2</v>
      </c>
      <c r="K30847">
        <v>22</v>
      </c>
      <c r="L30847">
        <v>0</v>
      </c>
    </row>
    <row r="30848" spans="1:12" x14ac:dyDescent="0.35">
      <c r="A30848" t="s">
        <v>59897</v>
      </c>
      <c r="B30848" t="s">
        <v>59898</v>
      </c>
      <c r="C30848">
        <v>0</v>
      </c>
      <c r="D30848">
        <v>5</v>
      </c>
      <c r="E30848" t="s">
        <v>34</v>
      </c>
      <c r="F30848">
        <v>0</v>
      </c>
      <c r="G30848">
        <v>255</v>
      </c>
      <c r="H30848">
        <v>9</v>
      </c>
      <c r="I30848">
        <v>1</v>
      </c>
      <c r="J30848">
        <v>1</v>
      </c>
      <c r="K30848">
        <v>38</v>
      </c>
      <c r="L30848">
        <v>3</v>
      </c>
    </row>
    <row r="30849" spans="1:12" x14ac:dyDescent="0.35">
      <c r="A30849" t="s">
        <v>59899</v>
      </c>
      <c r="B30849" t="s">
        <v>59900</v>
      </c>
      <c r="C30849">
        <v>3</v>
      </c>
      <c r="D30849">
        <v>6</v>
      </c>
      <c r="E30849" t="s">
        <v>56</v>
      </c>
      <c r="F30849">
        <v>1</v>
      </c>
      <c r="G30849">
        <v>357</v>
      </c>
      <c r="H30849">
        <v>25</v>
      </c>
      <c r="I30849">
        <v>0</v>
      </c>
      <c r="J30849">
        <v>2</v>
      </c>
      <c r="K30849">
        <v>25</v>
      </c>
      <c r="L30849">
        <v>3</v>
      </c>
    </row>
    <row r="30850" spans="1:12" x14ac:dyDescent="0.35">
      <c r="A30850" t="s">
        <v>59905</v>
      </c>
      <c r="B30850" t="s">
        <v>59906</v>
      </c>
      <c r="C30850">
        <v>2</v>
      </c>
      <c r="D30850">
        <v>6</v>
      </c>
      <c r="E30850" t="s">
        <v>92</v>
      </c>
      <c r="F30850">
        <v>0</v>
      </c>
      <c r="G30850">
        <v>439</v>
      </c>
      <c r="H30850">
        <v>8</v>
      </c>
      <c r="I30850">
        <v>3</v>
      </c>
      <c r="J30850">
        <v>0</v>
      </c>
      <c r="K30850">
        <v>13</v>
      </c>
      <c r="L30850">
        <v>1</v>
      </c>
    </row>
    <row r="30851" spans="1:12" x14ac:dyDescent="0.35">
      <c r="A30851" t="s">
        <v>59907</v>
      </c>
      <c r="B30851" t="s">
        <v>59908</v>
      </c>
      <c r="C30851">
        <v>3</v>
      </c>
      <c r="D30851">
        <v>6</v>
      </c>
      <c r="E30851" t="s">
        <v>155</v>
      </c>
      <c r="F30851">
        <v>0</v>
      </c>
      <c r="G30851">
        <v>103</v>
      </c>
      <c r="H30851">
        <v>15</v>
      </c>
      <c r="I30851">
        <v>1</v>
      </c>
      <c r="J30851">
        <v>2</v>
      </c>
      <c r="K30851">
        <v>16</v>
      </c>
      <c r="L30851">
        <v>0</v>
      </c>
    </row>
    <row r="30852" spans="1:12" x14ac:dyDescent="0.35">
      <c r="A30852" t="s">
        <v>59909</v>
      </c>
      <c r="B30852" t="s">
        <v>59910</v>
      </c>
      <c r="C30852">
        <v>0</v>
      </c>
      <c r="D30852">
        <v>5</v>
      </c>
      <c r="E30852" t="s">
        <v>92</v>
      </c>
      <c r="F30852">
        <v>0</v>
      </c>
      <c r="G30852">
        <v>371</v>
      </c>
      <c r="H30852">
        <v>4</v>
      </c>
      <c r="I30852">
        <v>2</v>
      </c>
      <c r="J30852">
        <v>2</v>
      </c>
      <c r="K30852">
        <v>38</v>
      </c>
      <c r="L30852">
        <v>0</v>
      </c>
    </row>
    <row r="30853" spans="1:12" x14ac:dyDescent="0.35">
      <c r="A30853" t="s">
        <v>59913</v>
      </c>
      <c r="B30853" t="s">
        <v>59914</v>
      </c>
      <c r="C30853">
        <v>0</v>
      </c>
      <c r="D30853">
        <v>5</v>
      </c>
      <c r="E30853" t="s">
        <v>83</v>
      </c>
      <c r="F30853">
        <v>0</v>
      </c>
      <c r="G30853">
        <v>210</v>
      </c>
      <c r="H30853">
        <v>18</v>
      </c>
      <c r="I30853">
        <v>1</v>
      </c>
      <c r="J30853">
        <v>2</v>
      </c>
      <c r="K30853">
        <v>23</v>
      </c>
      <c r="L30853">
        <v>0</v>
      </c>
    </row>
    <row r="30854" spans="1:12" x14ac:dyDescent="0.35">
      <c r="A30854" t="s">
        <v>59917</v>
      </c>
      <c r="B30854" t="s">
        <v>59918</v>
      </c>
      <c r="C30854">
        <v>0</v>
      </c>
      <c r="D30854">
        <v>5</v>
      </c>
      <c r="E30854" t="s">
        <v>545</v>
      </c>
      <c r="F30854">
        <v>1</v>
      </c>
      <c r="G30854">
        <v>439</v>
      </c>
      <c r="H30854">
        <v>8</v>
      </c>
      <c r="I30854">
        <v>0</v>
      </c>
      <c r="J30854">
        <v>2</v>
      </c>
      <c r="K30854">
        <v>17</v>
      </c>
      <c r="L30854">
        <v>0</v>
      </c>
    </row>
    <row r="30855" spans="1:12" x14ac:dyDescent="0.35">
      <c r="A30855" t="s">
        <v>59919</v>
      </c>
      <c r="B30855" t="s">
        <v>59920</v>
      </c>
      <c r="C30855">
        <v>0</v>
      </c>
      <c r="D30855">
        <v>5</v>
      </c>
      <c r="E30855" t="s">
        <v>545</v>
      </c>
      <c r="F30855">
        <v>0</v>
      </c>
      <c r="G30855">
        <v>367</v>
      </c>
      <c r="H30855">
        <v>4</v>
      </c>
      <c r="I30855">
        <v>2</v>
      </c>
      <c r="J30855">
        <v>2</v>
      </c>
      <c r="K30855">
        <v>9</v>
      </c>
      <c r="L30855">
        <v>1</v>
      </c>
    </row>
    <row r="30856" spans="1:12" x14ac:dyDescent="0.35">
      <c r="A30856" t="s">
        <v>59921</v>
      </c>
      <c r="B30856" t="s">
        <v>59922</v>
      </c>
      <c r="C30856">
        <v>3</v>
      </c>
      <c r="D30856">
        <v>6</v>
      </c>
      <c r="E30856" t="s">
        <v>89</v>
      </c>
      <c r="F30856">
        <v>0</v>
      </c>
      <c r="G30856">
        <v>159</v>
      </c>
      <c r="H30856">
        <v>33</v>
      </c>
      <c r="I30856">
        <v>3</v>
      </c>
      <c r="J30856">
        <v>2</v>
      </c>
      <c r="K30856">
        <v>30</v>
      </c>
      <c r="L30856">
        <v>3</v>
      </c>
    </row>
    <row r="30857" spans="1:12" x14ac:dyDescent="0.35">
      <c r="A30857" t="s">
        <v>59925</v>
      </c>
      <c r="B30857" t="s">
        <v>59926</v>
      </c>
      <c r="C30857">
        <v>0</v>
      </c>
      <c r="D30857">
        <v>5</v>
      </c>
      <c r="E30857" t="s">
        <v>51</v>
      </c>
      <c r="F30857">
        <v>0</v>
      </c>
      <c r="G30857">
        <v>364</v>
      </c>
      <c r="H30857">
        <v>43</v>
      </c>
      <c r="I30857">
        <v>2</v>
      </c>
      <c r="J30857">
        <v>1</v>
      </c>
      <c r="K30857">
        <v>5</v>
      </c>
      <c r="L30857">
        <v>3</v>
      </c>
    </row>
    <row r="30858" spans="1:12" x14ac:dyDescent="0.35">
      <c r="A30858" t="s">
        <v>59927</v>
      </c>
      <c r="B30858" t="s">
        <v>59928</v>
      </c>
      <c r="C30858">
        <v>0</v>
      </c>
      <c r="D30858">
        <v>5</v>
      </c>
      <c r="E30858" t="s">
        <v>175</v>
      </c>
      <c r="F30858">
        <v>2</v>
      </c>
      <c r="G30858">
        <v>300</v>
      </c>
      <c r="H30858">
        <v>9</v>
      </c>
      <c r="I30858">
        <v>1</v>
      </c>
      <c r="J30858">
        <v>1</v>
      </c>
      <c r="K30858">
        <v>43</v>
      </c>
      <c r="L30858">
        <v>1</v>
      </c>
    </row>
    <row r="30859" spans="1:12" x14ac:dyDescent="0.35">
      <c r="A30859" t="s">
        <v>59929</v>
      </c>
      <c r="B30859" t="s">
        <v>59930</v>
      </c>
      <c r="C30859">
        <v>0</v>
      </c>
      <c r="D30859">
        <v>5</v>
      </c>
      <c r="E30859" t="s">
        <v>155</v>
      </c>
      <c r="F30859">
        <v>0</v>
      </c>
      <c r="G30859">
        <v>348</v>
      </c>
      <c r="H30859">
        <v>32</v>
      </c>
      <c r="I30859">
        <v>0</v>
      </c>
      <c r="J30859">
        <v>0</v>
      </c>
      <c r="K30859">
        <v>10</v>
      </c>
      <c r="L30859">
        <v>0</v>
      </c>
    </row>
    <row r="30860" spans="1:12" x14ac:dyDescent="0.35">
      <c r="A30860" t="s">
        <v>59933</v>
      </c>
      <c r="B30860" t="s">
        <v>59934</v>
      </c>
      <c r="C30860">
        <v>2</v>
      </c>
      <c r="D30860">
        <v>6</v>
      </c>
      <c r="E30860" t="s">
        <v>98</v>
      </c>
      <c r="F30860">
        <v>0</v>
      </c>
      <c r="G30860">
        <v>285</v>
      </c>
      <c r="H30860">
        <v>32</v>
      </c>
      <c r="I30860">
        <v>0</v>
      </c>
      <c r="J30860">
        <v>1</v>
      </c>
      <c r="K30860">
        <v>30</v>
      </c>
      <c r="L30860">
        <v>2</v>
      </c>
    </row>
    <row r="30861" spans="1:12" x14ac:dyDescent="0.35">
      <c r="A30861" t="s">
        <v>59937</v>
      </c>
      <c r="B30861" t="s">
        <v>59938</v>
      </c>
      <c r="C30861">
        <v>1</v>
      </c>
      <c r="D30861">
        <v>5</v>
      </c>
      <c r="E30861" t="s">
        <v>155</v>
      </c>
      <c r="F30861">
        <v>0</v>
      </c>
      <c r="G30861">
        <v>321</v>
      </c>
      <c r="H30861">
        <v>2</v>
      </c>
      <c r="I30861">
        <v>0</v>
      </c>
      <c r="J30861">
        <v>2</v>
      </c>
      <c r="K30861">
        <v>37</v>
      </c>
      <c r="L30861">
        <v>3</v>
      </c>
    </row>
    <row r="30862" spans="1:12" x14ac:dyDescent="0.35">
      <c r="A30862" t="s">
        <v>59941</v>
      </c>
      <c r="B30862" t="s">
        <v>59942</v>
      </c>
      <c r="C30862">
        <v>3</v>
      </c>
      <c r="D30862">
        <v>6</v>
      </c>
      <c r="E30862" t="s">
        <v>110</v>
      </c>
      <c r="F30862">
        <v>1</v>
      </c>
      <c r="G30862">
        <v>46</v>
      </c>
      <c r="H30862">
        <v>21</v>
      </c>
      <c r="I30862">
        <v>0</v>
      </c>
      <c r="J30862">
        <v>2</v>
      </c>
      <c r="K30862">
        <v>9</v>
      </c>
      <c r="L30862">
        <v>0</v>
      </c>
    </row>
    <row r="30863" spans="1:12" x14ac:dyDescent="0.35">
      <c r="A30863" t="s">
        <v>59943</v>
      </c>
      <c r="B30863" t="s">
        <v>59944</v>
      </c>
      <c r="C30863">
        <v>1</v>
      </c>
      <c r="D30863">
        <v>5</v>
      </c>
      <c r="E30863" t="s">
        <v>92</v>
      </c>
      <c r="F30863">
        <v>2</v>
      </c>
      <c r="G30863">
        <v>28</v>
      </c>
      <c r="H30863">
        <v>20</v>
      </c>
      <c r="I30863">
        <v>3</v>
      </c>
      <c r="J30863">
        <v>2</v>
      </c>
      <c r="K30863">
        <v>19</v>
      </c>
      <c r="L30863">
        <v>3</v>
      </c>
    </row>
    <row r="30864" spans="1:12" x14ac:dyDescent="0.35">
      <c r="A30864" t="s">
        <v>59945</v>
      </c>
      <c r="B30864" t="s">
        <v>59946</v>
      </c>
      <c r="C30864">
        <v>0</v>
      </c>
      <c r="D30864">
        <v>5</v>
      </c>
      <c r="E30864" t="s">
        <v>41</v>
      </c>
      <c r="F30864">
        <v>0</v>
      </c>
      <c r="G30864">
        <v>44</v>
      </c>
      <c r="H30864">
        <v>12</v>
      </c>
      <c r="I30864">
        <v>0</v>
      </c>
      <c r="J30864">
        <v>1</v>
      </c>
      <c r="K30864">
        <v>13</v>
      </c>
      <c r="L30864">
        <v>2</v>
      </c>
    </row>
    <row r="30865" spans="1:12" x14ac:dyDescent="0.35">
      <c r="A30865" t="s">
        <v>59947</v>
      </c>
      <c r="B30865" t="s">
        <v>59948</v>
      </c>
      <c r="C30865">
        <v>0</v>
      </c>
      <c r="D30865">
        <v>5</v>
      </c>
      <c r="E30865" t="s">
        <v>291</v>
      </c>
      <c r="F30865">
        <v>2</v>
      </c>
      <c r="G30865">
        <v>237</v>
      </c>
      <c r="H30865">
        <v>43</v>
      </c>
      <c r="I30865">
        <v>1</v>
      </c>
      <c r="J30865">
        <v>0</v>
      </c>
      <c r="K30865">
        <v>21</v>
      </c>
      <c r="L30865">
        <v>2</v>
      </c>
    </row>
    <row r="30866" spans="1:12" x14ac:dyDescent="0.35">
      <c r="A30866" t="s">
        <v>59949</v>
      </c>
      <c r="B30866" t="s">
        <v>59950</v>
      </c>
      <c r="C30866">
        <v>1</v>
      </c>
      <c r="D30866">
        <v>5</v>
      </c>
      <c r="E30866" t="s">
        <v>110</v>
      </c>
      <c r="F30866">
        <v>0</v>
      </c>
      <c r="G30866">
        <v>97</v>
      </c>
      <c r="H30866">
        <v>9</v>
      </c>
      <c r="I30866">
        <v>0</v>
      </c>
      <c r="J30866">
        <v>2</v>
      </c>
      <c r="K30866">
        <v>10</v>
      </c>
      <c r="L30866">
        <v>0</v>
      </c>
    </row>
    <row r="30867" spans="1:12" x14ac:dyDescent="0.35">
      <c r="A30867" t="s">
        <v>59951</v>
      </c>
      <c r="B30867" t="s">
        <v>59952</v>
      </c>
      <c r="C30867">
        <v>0</v>
      </c>
      <c r="D30867">
        <v>5</v>
      </c>
      <c r="E30867" t="s">
        <v>51</v>
      </c>
      <c r="F30867">
        <v>2</v>
      </c>
      <c r="G30867">
        <v>342</v>
      </c>
      <c r="H30867">
        <v>28</v>
      </c>
      <c r="I30867">
        <v>2</v>
      </c>
      <c r="J30867">
        <v>2</v>
      </c>
      <c r="K30867">
        <v>37</v>
      </c>
      <c r="L30867">
        <v>3</v>
      </c>
    </row>
    <row r="30868" spans="1:12" x14ac:dyDescent="0.35">
      <c r="A30868" t="s">
        <v>59955</v>
      </c>
      <c r="B30868" t="s">
        <v>59956</v>
      </c>
      <c r="C30868">
        <v>0</v>
      </c>
      <c r="D30868">
        <v>5</v>
      </c>
      <c r="E30868" t="s">
        <v>98</v>
      </c>
      <c r="F30868">
        <v>0</v>
      </c>
      <c r="G30868">
        <v>148</v>
      </c>
      <c r="H30868">
        <v>14</v>
      </c>
      <c r="I30868">
        <v>2</v>
      </c>
      <c r="J30868">
        <v>1</v>
      </c>
      <c r="K30868">
        <v>8</v>
      </c>
      <c r="L30868">
        <v>0</v>
      </c>
    </row>
    <row r="30869" spans="1:12" x14ac:dyDescent="0.35">
      <c r="A30869" t="s">
        <v>59957</v>
      </c>
      <c r="B30869" t="s">
        <v>59958</v>
      </c>
      <c r="C30869">
        <v>1</v>
      </c>
      <c r="D30869">
        <v>5</v>
      </c>
      <c r="E30869" t="s">
        <v>122</v>
      </c>
      <c r="F30869">
        <v>0</v>
      </c>
      <c r="G30869">
        <v>18</v>
      </c>
      <c r="H30869">
        <v>43</v>
      </c>
      <c r="I30869">
        <v>0</v>
      </c>
      <c r="J30869">
        <v>2</v>
      </c>
      <c r="K30869">
        <v>40</v>
      </c>
      <c r="L30869">
        <v>1</v>
      </c>
    </row>
    <row r="30870" spans="1:12" x14ac:dyDescent="0.35">
      <c r="A30870" t="s">
        <v>59959</v>
      </c>
      <c r="B30870" t="s">
        <v>59960</v>
      </c>
      <c r="C30870">
        <v>0</v>
      </c>
      <c r="D30870">
        <v>5</v>
      </c>
      <c r="E30870" t="s">
        <v>175</v>
      </c>
      <c r="F30870">
        <v>0</v>
      </c>
      <c r="G30870">
        <v>330</v>
      </c>
      <c r="H30870">
        <v>32</v>
      </c>
      <c r="I30870">
        <v>0</v>
      </c>
      <c r="J30870">
        <v>0</v>
      </c>
      <c r="K30870">
        <v>11</v>
      </c>
      <c r="L30870">
        <v>0</v>
      </c>
    </row>
    <row r="30871" spans="1:12" x14ac:dyDescent="0.35">
      <c r="A30871" t="s">
        <v>59961</v>
      </c>
      <c r="B30871" t="s">
        <v>59962</v>
      </c>
      <c r="C30871">
        <v>0</v>
      </c>
      <c r="D30871">
        <v>5</v>
      </c>
      <c r="E30871" t="s">
        <v>140</v>
      </c>
      <c r="F30871">
        <v>2</v>
      </c>
      <c r="G30871">
        <v>136</v>
      </c>
      <c r="H30871">
        <v>43</v>
      </c>
      <c r="I30871">
        <v>1</v>
      </c>
      <c r="J30871">
        <v>0</v>
      </c>
      <c r="K30871">
        <v>40</v>
      </c>
      <c r="L30871">
        <v>0</v>
      </c>
    </row>
    <row r="30872" spans="1:12" x14ac:dyDescent="0.35">
      <c r="A30872" t="s">
        <v>59969</v>
      </c>
      <c r="B30872" t="s">
        <v>59970</v>
      </c>
      <c r="C30872">
        <v>3</v>
      </c>
      <c r="D30872">
        <v>6</v>
      </c>
      <c r="E30872" t="s">
        <v>291</v>
      </c>
      <c r="F30872">
        <v>0</v>
      </c>
      <c r="G30872">
        <v>71</v>
      </c>
      <c r="H30872">
        <v>48</v>
      </c>
      <c r="I30872">
        <v>3</v>
      </c>
      <c r="J30872">
        <v>2</v>
      </c>
      <c r="K30872">
        <v>11</v>
      </c>
      <c r="L30872">
        <v>3</v>
      </c>
    </row>
    <row r="30873" spans="1:12" x14ac:dyDescent="0.35">
      <c r="A30873" t="s">
        <v>59971</v>
      </c>
      <c r="B30873" t="s">
        <v>59972</v>
      </c>
      <c r="C30873">
        <v>3</v>
      </c>
      <c r="D30873">
        <v>6</v>
      </c>
      <c r="E30873" t="s">
        <v>175</v>
      </c>
      <c r="F30873">
        <v>1</v>
      </c>
      <c r="G30873">
        <v>255</v>
      </c>
      <c r="H30873">
        <v>9</v>
      </c>
      <c r="I30873">
        <v>0</v>
      </c>
      <c r="J30873">
        <v>2</v>
      </c>
      <c r="K30873">
        <v>28</v>
      </c>
      <c r="L30873">
        <v>2</v>
      </c>
    </row>
    <row r="30874" spans="1:12" x14ac:dyDescent="0.35">
      <c r="A30874" t="s">
        <v>59975</v>
      </c>
      <c r="B30874" t="s">
        <v>59976</v>
      </c>
      <c r="C30874">
        <v>1</v>
      </c>
      <c r="D30874">
        <v>5</v>
      </c>
      <c r="E30874" t="s">
        <v>41</v>
      </c>
      <c r="F30874">
        <v>0</v>
      </c>
      <c r="G30874">
        <v>129</v>
      </c>
      <c r="H30874">
        <v>32</v>
      </c>
      <c r="I30874">
        <v>3</v>
      </c>
      <c r="J30874">
        <v>2</v>
      </c>
      <c r="K30874">
        <v>36</v>
      </c>
      <c r="L30874">
        <v>1</v>
      </c>
    </row>
    <row r="30875" spans="1:12" x14ac:dyDescent="0.35">
      <c r="A30875" t="s">
        <v>59977</v>
      </c>
      <c r="B30875" t="s">
        <v>59978</v>
      </c>
      <c r="C30875">
        <v>1</v>
      </c>
      <c r="D30875">
        <v>5</v>
      </c>
      <c r="E30875" t="s">
        <v>78</v>
      </c>
      <c r="F30875">
        <v>0</v>
      </c>
      <c r="G30875">
        <v>439</v>
      </c>
      <c r="H30875">
        <v>8</v>
      </c>
      <c r="I30875">
        <v>3</v>
      </c>
      <c r="J30875">
        <v>2</v>
      </c>
      <c r="K30875">
        <v>8</v>
      </c>
      <c r="L30875">
        <v>3</v>
      </c>
    </row>
    <row r="30876" spans="1:12" x14ac:dyDescent="0.35">
      <c r="A30876" t="s">
        <v>59979</v>
      </c>
      <c r="B30876" t="s">
        <v>59980</v>
      </c>
      <c r="C30876">
        <v>1</v>
      </c>
      <c r="D30876">
        <v>5</v>
      </c>
      <c r="E30876" t="s">
        <v>25</v>
      </c>
      <c r="F30876">
        <v>1</v>
      </c>
      <c r="G30876">
        <v>181</v>
      </c>
      <c r="H30876">
        <v>48</v>
      </c>
      <c r="I30876">
        <v>0</v>
      </c>
      <c r="J30876">
        <v>2</v>
      </c>
      <c r="K30876">
        <v>17</v>
      </c>
      <c r="L30876">
        <v>2</v>
      </c>
    </row>
    <row r="30877" spans="1:12" x14ac:dyDescent="0.35">
      <c r="A30877" t="s">
        <v>59985</v>
      </c>
      <c r="B30877" t="s">
        <v>59986</v>
      </c>
      <c r="C30877">
        <v>4</v>
      </c>
      <c r="D30877">
        <v>6</v>
      </c>
      <c r="E30877" t="s">
        <v>51</v>
      </c>
      <c r="F30877">
        <v>0</v>
      </c>
      <c r="G30877">
        <v>165</v>
      </c>
      <c r="H30877">
        <v>38</v>
      </c>
      <c r="I30877">
        <v>3</v>
      </c>
      <c r="J30877">
        <v>2</v>
      </c>
      <c r="K30877">
        <v>20</v>
      </c>
      <c r="L30877">
        <v>0</v>
      </c>
    </row>
    <row r="30878" spans="1:12" x14ac:dyDescent="0.35">
      <c r="A30878" t="s">
        <v>59987</v>
      </c>
      <c r="B30878" t="s">
        <v>59988</v>
      </c>
      <c r="C30878">
        <v>0</v>
      </c>
      <c r="D30878">
        <v>5</v>
      </c>
      <c r="E30878" t="s">
        <v>51</v>
      </c>
      <c r="F30878">
        <v>0</v>
      </c>
      <c r="G30878">
        <v>203</v>
      </c>
      <c r="H30878">
        <v>25</v>
      </c>
      <c r="I30878">
        <v>2</v>
      </c>
      <c r="J30878">
        <v>0</v>
      </c>
      <c r="K30878">
        <v>33</v>
      </c>
      <c r="L30878">
        <v>3</v>
      </c>
    </row>
    <row r="30879" spans="1:12" x14ac:dyDescent="0.35">
      <c r="A30879" t="s">
        <v>59989</v>
      </c>
      <c r="B30879" t="s">
        <v>59990</v>
      </c>
      <c r="C30879">
        <v>0</v>
      </c>
      <c r="D30879">
        <v>5</v>
      </c>
      <c r="E30879" t="s">
        <v>203</v>
      </c>
      <c r="F30879">
        <v>1</v>
      </c>
      <c r="G30879">
        <v>445</v>
      </c>
      <c r="H30879">
        <v>32</v>
      </c>
      <c r="I30879">
        <v>0</v>
      </c>
      <c r="J30879">
        <v>1</v>
      </c>
      <c r="K30879">
        <v>20</v>
      </c>
      <c r="L30879">
        <v>3</v>
      </c>
    </row>
    <row r="30880" spans="1:12" x14ac:dyDescent="0.35">
      <c r="A30880" t="s">
        <v>59991</v>
      </c>
      <c r="B30880" t="s">
        <v>59992</v>
      </c>
      <c r="C30880">
        <v>0</v>
      </c>
      <c r="D30880">
        <v>5</v>
      </c>
      <c r="E30880" t="s">
        <v>203</v>
      </c>
      <c r="F30880">
        <v>0</v>
      </c>
      <c r="G30880">
        <v>96</v>
      </c>
      <c r="H30880">
        <v>35</v>
      </c>
      <c r="I30880">
        <v>2</v>
      </c>
      <c r="J30880">
        <v>2</v>
      </c>
      <c r="K30880">
        <v>43</v>
      </c>
      <c r="L30880">
        <v>3</v>
      </c>
    </row>
    <row r="30881" spans="1:12" x14ac:dyDescent="0.35">
      <c r="A30881" t="s">
        <v>59993</v>
      </c>
      <c r="B30881" t="s">
        <v>59994</v>
      </c>
      <c r="C30881">
        <v>0</v>
      </c>
      <c r="D30881">
        <v>5</v>
      </c>
      <c r="E30881" t="s">
        <v>199</v>
      </c>
      <c r="F30881">
        <v>0</v>
      </c>
      <c r="G30881">
        <v>108</v>
      </c>
      <c r="H30881">
        <v>13</v>
      </c>
      <c r="I30881">
        <v>3</v>
      </c>
      <c r="J30881">
        <v>1</v>
      </c>
      <c r="K30881">
        <v>32</v>
      </c>
      <c r="L30881">
        <v>2</v>
      </c>
    </row>
    <row r="30882" spans="1:12" x14ac:dyDescent="0.35">
      <c r="A30882" t="s">
        <v>59995</v>
      </c>
      <c r="B30882" t="s">
        <v>59996</v>
      </c>
      <c r="C30882">
        <v>1</v>
      </c>
      <c r="D30882">
        <v>5</v>
      </c>
      <c r="E30882" t="s">
        <v>89</v>
      </c>
      <c r="F30882">
        <v>0</v>
      </c>
      <c r="G30882">
        <v>344</v>
      </c>
      <c r="H30882">
        <v>46</v>
      </c>
      <c r="I30882">
        <v>2</v>
      </c>
      <c r="J30882">
        <v>2</v>
      </c>
      <c r="K30882">
        <v>28</v>
      </c>
      <c r="L30882">
        <v>0</v>
      </c>
    </row>
    <row r="30883" spans="1:12" x14ac:dyDescent="0.35">
      <c r="A30883" t="s">
        <v>59997</v>
      </c>
      <c r="B30883" t="s">
        <v>59998</v>
      </c>
      <c r="C30883">
        <v>0</v>
      </c>
      <c r="D30883">
        <v>5</v>
      </c>
      <c r="E30883" t="s">
        <v>89</v>
      </c>
      <c r="F30883">
        <v>0</v>
      </c>
      <c r="G30883">
        <v>339</v>
      </c>
      <c r="H30883">
        <v>33</v>
      </c>
      <c r="I30883">
        <v>1</v>
      </c>
      <c r="J30883">
        <v>1</v>
      </c>
      <c r="K30883">
        <v>28</v>
      </c>
      <c r="L30883">
        <v>1</v>
      </c>
    </row>
    <row r="30884" spans="1:12" x14ac:dyDescent="0.35">
      <c r="A30884" t="s">
        <v>60001</v>
      </c>
      <c r="B30884" t="s">
        <v>60002</v>
      </c>
      <c r="C30884">
        <v>0</v>
      </c>
      <c r="D30884">
        <v>5</v>
      </c>
      <c r="E30884" t="s">
        <v>140</v>
      </c>
      <c r="F30884">
        <v>0</v>
      </c>
      <c r="G30884">
        <v>431</v>
      </c>
      <c r="H30884">
        <v>4</v>
      </c>
      <c r="I30884">
        <v>1</v>
      </c>
      <c r="J30884">
        <v>2</v>
      </c>
      <c r="K30884">
        <v>16</v>
      </c>
      <c r="L30884">
        <v>0</v>
      </c>
    </row>
    <row r="30885" spans="1:12" x14ac:dyDescent="0.35">
      <c r="A30885" t="s">
        <v>60003</v>
      </c>
      <c r="B30885" t="s">
        <v>60004</v>
      </c>
      <c r="C30885">
        <v>2</v>
      </c>
      <c r="D30885">
        <v>6</v>
      </c>
      <c r="E30885" t="s">
        <v>140</v>
      </c>
      <c r="F30885">
        <v>0</v>
      </c>
      <c r="G30885">
        <v>377</v>
      </c>
      <c r="H30885">
        <v>31</v>
      </c>
      <c r="I30885">
        <v>1</v>
      </c>
      <c r="J30885">
        <v>1</v>
      </c>
      <c r="K30885">
        <v>43</v>
      </c>
      <c r="L30885">
        <v>0</v>
      </c>
    </row>
    <row r="30886" spans="1:12" x14ac:dyDescent="0.35">
      <c r="A30886" t="s">
        <v>60005</v>
      </c>
      <c r="B30886" t="s">
        <v>60006</v>
      </c>
      <c r="C30886">
        <v>1</v>
      </c>
      <c r="D30886">
        <v>5</v>
      </c>
      <c r="E30886" t="s">
        <v>125</v>
      </c>
      <c r="F30886">
        <v>2</v>
      </c>
      <c r="G30886">
        <v>131</v>
      </c>
      <c r="H30886">
        <v>9</v>
      </c>
      <c r="I30886">
        <v>1</v>
      </c>
      <c r="J30886">
        <v>2</v>
      </c>
      <c r="K30886">
        <v>35</v>
      </c>
      <c r="L30886">
        <v>0</v>
      </c>
    </row>
    <row r="30887" spans="1:12" x14ac:dyDescent="0.35">
      <c r="A30887" t="s">
        <v>60007</v>
      </c>
      <c r="B30887" t="s">
        <v>60008</v>
      </c>
      <c r="C30887">
        <v>0</v>
      </c>
      <c r="D30887">
        <v>5</v>
      </c>
      <c r="E30887" t="s">
        <v>171</v>
      </c>
      <c r="F30887">
        <v>0</v>
      </c>
      <c r="G30887">
        <v>304</v>
      </c>
      <c r="H30887">
        <v>36</v>
      </c>
      <c r="I30887">
        <v>0</v>
      </c>
      <c r="J30887">
        <v>2</v>
      </c>
      <c r="K30887">
        <v>44</v>
      </c>
      <c r="L30887">
        <v>1</v>
      </c>
    </row>
    <row r="30888" spans="1:12" x14ac:dyDescent="0.35">
      <c r="A30888" t="s">
        <v>60009</v>
      </c>
      <c r="B30888" t="s">
        <v>60010</v>
      </c>
      <c r="C30888">
        <v>4</v>
      </c>
      <c r="D30888">
        <v>6</v>
      </c>
      <c r="E30888" t="s">
        <v>56</v>
      </c>
      <c r="F30888">
        <v>1</v>
      </c>
      <c r="G30888">
        <v>388</v>
      </c>
      <c r="H30888">
        <v>16</v>
      </c>
      <c r="I30888">
        <v>0</v>
      </c>
      <c r="J30888">
        <v>1</v>
      </c>
      <c r="K30888">
        <v>30</v>
      </c>
      <c r="L30888">
        <v>3</v>
      </c>
    </row>
    <row r="30889" spans="1:12" x14ac:dyDescent="0.35">
      <c r="A30889" t="s">
        <v>60011</v>
      </c>
      <c r="B30889" t="s">
        <v>60012</v>
      </c>
      <c r="C30889">
        <v>3</v>
      </c>
      <c r="D30889">
        <v>6</v>
      </c>
      <c r="E30889" t="s">
        <v>140</v>
      </c>
      <c r="F30889">
        <v>0</v>
      </c>
      <c r="G30889">
        <v>179</v>
      </c>
      <c r="H30889">
        <v>43</v>
      </c>
      <c r="I30889">
        <v>2</v>
      </c>
      <c r="J30889">
        <v>1</v>
      </c>
      <c r="K30889">
        <v>39</v>
      </c>
      <c r="L30889">
        <v>1</v>
      </c>
    </row>
    <row r="30890" spans="1:12" x14ac:dyDescent="0.35">
      <c r="A30890" t="s">
        <v>60013</v>
      </c>
      <c r="B30890" t="s">
        <v>60014</v>
      </c>
      <c r="C30890">
        <v>3</v>
      </c>
      <c r="D30890">
        <v>6</v>
      </c>
      <c r="E30890" t="s">
        <v>103</v>
      </c>
      <c r="F30890">
        <v>0</v>
      </c>
      <c r="G30890">
        <v>77</v>
      </c>
      <c r="H30890">
        <v>13</v>
      </c>
      <c r="I30890">
        <v>0</v>
      </c>
      <c r="J30890">
        <v>2</v>
      </c>
      <c r="K30890">
        <v>12</v>
      </c>
      <c r="L30890">
        <v>3</v>
      </c>
    </row>
    <row r="30891" spans="1:12" x14ac:dyDescent="0.35">
      <c r="A30891" t="s">
        <v>60015</v>
      </c>
      <c r="B30891" t="s">
        <v>60016</v>
      </c>
      <c r="C30891">
        <v>3</v>
      </c>
      <c r="D30891">
        <v>6</v>
      </c>
      <c r="E30891" t="s">
        <v>15</v>
      </c>
      <c r="F30891">
        <v>1</v>
      </c>
      <c r="G30891">
        <v>304</v>
      </c>
      <c r="H30891">
        <v>36</v>
      </c>
      <c r="I30891">
        <v>0</v>
      </c>
      <c r="J30891">
        <v>2</v>
      </c>
      <c r="K30891">
        <v>29</v>
      </c>
      <c r="L30891">
        <v>3</v>
      </c>
    </row>
    <row r="30892" spans="1:12" x14ac:dyDescent="0.35">
      <c r="A30892" t="s">
        <v>60017</v>
      </c>
      <c r="B30892" t="s">
        <v>60018</v>
      </c>
      <c r="C30892">
        <v>1</v>
      </c>
      <c r="D30892">
        <v>5</v>
      </c>
      <c r="E30892" t="s">
        <v>125</v>
      </c>
      <c r="F30892">
        <v>0</v>
      </c>
      <c r="G30892">
        <v>166</v>
      </c>
      <c r="H30892">
        <v>6</v>
      </c>
      <c r="I30892">
        <v>2</v>
      </c>
      <c r="J30892">
        <v>1</v>
      </c>
      <c r="K30892">
        <v>25</v>
      </c>
      <c r="L30892">
        <v>3</v>
      </c>
    </row>
    <row r="30893" spans="1:12" x14ac:dyDescent="0.35">
      <c r="A30893" t="s">
        <v>60025</v>
      </c>
      <c r="B30893" t="s">
        <v>60026</v>
      </c>
      <c r="C30893">
        <v>0</v>
      </c>
      <c r="D30893">
        <v>5</v>
      </c>
      <c r="E30893" t="s">
        <v>83</v>
      </c>
      <c r="F30893">
        <v>2</v>
      </c>
      <c r="G30893">
        <v>285</v>
      </c>
      <c r="H30893">
        <v>32</v>
      </c>
      <c r="I30893">
        <v>2</v>
      </c>
      <c r="J30893">
        <v>2</v>
      </c>
      <c r="K30893">
        <v>9</v>
      </c>
      <c r="L30893">
        <v>0</v>
      </c>
    </row>
    <row r="30894" spans="1:12" x14ac:dyDescent="0.35">
      <c r="A30894" t="s">
        <v>60029</v>
      </c>
      <c r="B30894" t="s">
        <v>60030</v>
      </c>
      <c r="C30894">
        <v>1</v>
      </c>
      <c r="D30894">
        <v>5</v>
      </c>
      <c r="E30894" t="s">
        <v>68</v>
      </c>
      <c r="F30894">
        <v>1</v>
      </c>
      <c r="G30894">
        <v>400</v>
      </c>
      <c r="H30894">
        <v>43</v>
      </c>
      <c r="I30894">
        <v>0</v>
      </c>
      <c r="J30894">
        <v>2</v>
      </c>
      <c r="K30894">
        <v>16</v>
      </c>
      <c r="L30894">
        <v>1</v>
      </c>
    </row>
    <row r="30895" spans="1:12" x14ac:dyDescent="0.35">
      <c r="A30895" t="s">
        <v>60031</v>
      </c>
      <c r="B30895" t="s">
        <v>60032</v>
      </c>
      <c r="C30895">
        <v>1</v>
      </c>
      <c r="D30895">
        <v>5</v>
      </c>
      <c r="E30895" t="s">
        <v>122</v>
      </c>
      <c r="F30895">
        <v>0</v>
      </c>
      <c r="G30895">
        <v>77</v>
      </c>
      <c r="H30895">
        <v>13</v>
      </c>
      <c r="I30895">
        <v>3</v>
      </c>
      <c r="J30895">
        <v>2</v>
      </c>
      <c r="K30895">
        <v>13</v>
      </c>
      <c r="L30895">
        <v>1</v>
      </c>
    </row>
    <row r="30896" spans="1:12" x14ac:dyDescent="0.35">
      <c r="A30896" t="s">
        <v>60035</v>
      </c>
      <c r="B30896" t="s">
        <v>60036</v>
      </c>
      <c r="C30896">
        <v>0</v>
      </c>
      <c r="D30896">
        <v>5</v>
      </c>
      <c r="E30896" t="s">
        <v>199</v>
      </c>
      <c r="F30896">
        <v>0</v>
      </c>
      <c r="G30896">
        <v>293</v>
      </c>
      <c r="H30896">
        <v>4</v>
      </c>
      <c r="I30896">
        <v>0</v>
      </c>
      <c r="J30896">
        <v>2</v>
      </c>
      <c r="K30896">
        <v>34</v>
      </c>
      <c r="L30896">
        <v>3</v>
      </c>
    </row>
    <row r="30897" spans="1:12" x14ac:dyDescent="0.35">
      <c r="A30897" t="s">
        <v>60045</v>
      </c>
      <c r="B30897" t="s">
        <v>60046</v>
      </c>
      <c r="C30897">
        <v>2</v>
      </c>
      <c r="D30897">
        <v>6</v>
      </c>
      <c r="E30897" t="s">
        <v>62</v>
      </c>
      <c r="F30897">
        <v>0</v>
      </c>
      <c r="G30897">
        <v>213</v>
      </c>
      <c r="H30897">
        <v>9</v>
      </c>
      <c r="I30897">
        <v>3</v>
      </c>
      <c r="J30897">
        <v>1</v>
      </c>
      <c r="K30897">
        <v>7</v>
      </c>
      <c r="L30897">
        <v>1</v>
      </c>
    </row>
    <row r="30898" spans="1:12" x14ac:dyDescent="0.35">
      <c r="A30898" t="s">
        <v>60047</v>
      </c>
      <c r="B30898" t="s">
        <v>60048</v>
      </c>
      <c r="C30898">
        <v>4</v>
      </c>
      <c r="D30898">
        <v>6</v>
      </c>
      <c r="E30898" t="s">
        <v>291</v>
      </c>
      <c r="F30898">
        <v>0</v>
      </c>
      <c r="G30898">
        <v>265</v>
      </c>
      <c r="H30898">
        <v>0</v>
      </c>
      <c r="I30898">
        <v>1</v>
      </c>
      <c r="J30898">
        <v>2</v>
      </c>
      <c r="K30898">
        <v>36</v>
      </c>
      <c r="L30898">
        <v>2</v>
      </c>
    </row>
    <row r="30899" spans="1:12" x14ac:dyDescent="0.35">
      <c r="A30899" t="s">
        <v>60049</v>
      </c>
      <c r="B30899" t="s">
        <v>60050</v>
      </c>
      <c r="C30899">
        <v>3</v>
      </c>
      <c r="D30899">
        <v>6</v>
      </c>
      <c r="E30899" t="s">
        <v>103</v>
      </c>
      <c r="F30899">
        <v>0</v>
      </c>
      <c r="G30899">
        <v>28</v>
      </c>
      <c r="H30899">
        <v>20</v>
      </c>
      <c r="I30899">
        <v>1</v>
      </c>
      <c r="J30899">
        <v>0</v>
      </c>
      <c r="K30899">
        <v>6</v>
      </c>
      <c r="L30899">
        <v>1</v>
      </c>
    </row>
    <row r="30900" spans="1:12" x14ac:dyDescent="0.35">
      <c r="A30900" t="s">
        <v>60051</v>
      </c>
      <c r="B30900" t="s">
        <v>60052</v>
      </c>
      <c r="C30900">
        <v>4</v>
      </c>
      <c r="D30900">
        <v>6</v>
      </c>
      <c r="E30900" t="s">
        <v>98</v>
      </c>
      <c r="F30900">
        <v>0</v>
      </c>
      <c r="G30900">
        <v>110</v>
      </c>
      <c r="H30900">
        <v>43</v>
      </c>
      <c r="I30900">
        <v>2</v>
      </c>
      <c r="J30900">
        <v>2</v>
      </c>
      <c r="K30900">
        <v>32</v>
      </c>
      <c r="L30900">
        <v>0</v>
      </c>
    </row>
    <row r="30901" spans="1:12" x14ac:dyDescent="0.35">
      <c r="A30901" t="s">
        <v>60053</v>
      </c>
      <c r="B30901" t="s">
        <v>60054</v>
      </c>
      <c r="C30901">
        <v>3</v>
      </c>
      <c r="D30901">
        <v>6</v>
      </c>
      <c r="E30901" t="s">
        <v>140</v>
      </c>
      <c r="F30901">
        <v>0</v>
      </c>
      <c r="G30901">
        <v>97</v>
      </c>
      <c r="H30901">
        <v>9</v>
      </c>
      <c r="I30901">
        <v>0</v>
      </c>
      <c r="J30901">
        <v>2</v>
      </c>
      <c r="K30901">
        <v>26</v>
      </c>
      <c r="L30901">
        <v>1</v>
      </c>
    </row>
    <row r="30902" spans="1:12" x14ac:dyDescent="0.35">
      <c r="A30902" t="s">
        <v>60055</v>
      </c>
      <c r="B30902" t="s">
        <v>60056</v>
      </c>
      <c r="C30902">
        <v>1</v>
      </c>
      <c r="D30902">
        <v>5</v>
      </c>
      <c r="E30902" t="s">
        <v>155</v>
      </c>
      <c r="F30902">
        <v>0</v>
      </c>
      <c r="G30902">
        <v>364</v>
      </c>
      <c r="H30902">
        <v>43</v>
      </c>
      <c r="I30902">
        <v>1</v>
      </c>
      <c r="J30902">
        <v>2</v>
      </c>
      <c r="K30902">
        <v>33</v>
      </c>
      <c r="L30902">
        <v>1</v>
      </c>
    </row>
    <row r="30903" spans="1:12" x14ac:dyDescent="0.35">
      <c r="A30903" t="s">
        <v>60061</v>
      </c>
      <c r="B30903" t="s">
        <v>60062</v>
      </c>
      <c r="C30903">
        <v>3</v>
      </c>
      <c r="D30903">
        <v>6</v>
      </c>
      <c r="E30903" t="s">
        <v>34</v>
      </c>
      <c r="F30903">
        <v>1</v>
      </c>
      <c r="G30903">
        <v>229</v>
      </c>
      <c r="H30903">
        <v>3</v>
      </c>
      <c r="I30903">
        <v>0</v>
      </c>
      <c r="J30903">
        <v>0</v>
      </c>
      <c r="K30903">
        <v>11</v>
      </c>
      <c r="L30903">
        <v>0</v>
      </c>
    </row>
    <row r="30904" spans="1:12" x14ac:dyDescent="0.35">
      <c r="A30904" t="s">
        <v>60065</v>
      </c>
      <c r="B30904" t="s">
        <v>60066</v>
      </c>
      <c r="C30904">
        <v>2</v>
      </c>
      <c r="D30904">
        <v>6</v>
      </c>
      <c r="E30904" t="s">
        <v>140</v>
      </c>
      <c r="F30904">
        <v>1</v>
      </c>
      <c r="G30904">
        <v>388</v>
      </c>
      <c r="H30904">
        <v>16</v>
      </c>
      <c r="I30904">
        <v>0</v>
      </c>
      <c r="J30904">
        <v>0</v>
      </c>
      <c r="K30904">
        <v>42</v>
      </c>
      <c r="L30904">
        <v>0</v>
      </c>
    </row>
    <row r="30905" spans="1:12" x14ac:dyDescent="0.35">
      <c r="A30905" t="s">
        <v>60069</v>
      </c>
      <c r="B30905" t="s">
        <v>60070</v>
      </c>
      <c r="C30905">
        <v>3</v>
      </c>
      <c r="D30905">
        <v>6</v>
      </c>
      <c r="E30905" t="s">
        <v>34</v>
      </c>
      <c r="F30905">
        <v>0</v>
      </c>
      <c r="G30905">
        <v>339</v>
      </c>
      <c r="H30905">
        <v>33</v>
      </c>
      <c r="I30905">
        <v>1</v>
      </c>
      <c r="J30905">
        <v>2</v>
      </c>
      <c r="K30905">
        <v>28</v>
      </c>
      <c r="L30905">
        <v>2</v>
      </c>
    </row>
    <row r="30906" spans="1:12" x14ac:dyDescent="0.35">
      <c r="A30906" t="s">
        <v>60075</v>
      </c>
      <c r="B30906" t="s">
        <v>60076</v>
      </c>
      <c r="C30906">
        <v>4</v>
      </c>
      <c r="D30906">
        <v>6</v>
      </c>
      <c r="E30906" t="s">
        <v>41</v>
      </c>
      <c r="F30906">
        <v>0</v>
      </c>
      <c r="G30906">
        <v>135</v>
      </c>
      <c r="H30906">
        <v>14</v>
      </c>
      <c r="I30906">
        <v>1</v>
      </c>
      <c r="J30906">
        <v>2</v>
      </c>
      <c r="K30906">
        <v>15</v>
      </c>
      <c r="L30906">
        <v>3</v>
      </c>
    </row>
    <row r="30907" spans="1:12" x14ac:dyDescent="0.35">
      <c r="A30907" t="s">
        <v>60079</v>
      </c>
      <c r="B30907" t="s">
        <v>60080</v>
      </c>
      <c r="C30907">
        <v>1</v>
      </c>
      <c r="D30907">
        <v>5</v>
      </c>
      <c r="E30907" t="s">
        <v>73</v>
      </c>
      <c r="F30907">
        <v>0</v>
      </c>
      <c r="G30907">
        <v>260</v>
      </c>
      <c r="H30907">
        <v>23</v>
      </c>
      <c r="I30907">
        <v>3</v>
      </c>
      <c r="J30907">
        <v>1</v>
      </c>
      <c r="K30907">
        <v>17</v>
      </c>
      <c r="L30907">
        <v>3</v>
      </c>
    </row>
    <row r="30908" spans="1:12" x14ac:dyDescent="0.35">
      <c r="A30908" t="s">
        <v>60081</v>
      </c>
      <c r="B30908" t="s">
        <v>60082</v>
      </c>
      <c r="C30908">
        <v>1</v>
      </c>
      <c r="D30908">
        <v>5</v>
      </c>
      <c r="E30908" t="s">
        <v>244</v>
      </c>
      <c r="F30908">
        <v>0</v>
      </c>
      <c r="G30908">
        <v>411</v>
      </c>
      <c r="H30908">
        <v>9</v>
      </c>
      <c r="I30908">
        <v>0</v>
      </c>
      <c r="J30908">
        <v>2</v>
      </c>
      <c r="K30908">
        <v>6</v>
      </c>
      <c r="L30908">
        <v>0</v>
      </c>
    </row>
    <row r="30909" spans="1:12" x14ac:dyDescent="0.35">
      <c r="A30909" t="s">
        <v>60083</v>
      </c>
      <c r="B30909" t="s">
        <v>60084</v>
      </c>
      <c r="C30909">
        <v>3</v>
      </c>
      <c r="D30909">
        <v>6</v>
      </c>
      <c r="E30909" t="s">
        <v>171</v>
      </c>
      <c r="F30909">
        <v>1</v>
      </c>
      <c r="G30909">
        <v>86</v>
      </c>
      <c r="H30909">
        <v>35</v>
      </c>
      <c r="I30909">
        <v>0</v>
      </c>
      <c r="J30909">
        <v>1</v>
      </c>
      <c r="K30909">
        <v>12</v>
      </c>
      <c r="L30909">
        <v>3</v>
      </c>
    </row>
    <row r="30910" spans="1:12" x14ac:dyDescent="0.35">
      <c r="A30910" t="s">
        <v>60085</v>
      </c>
      <c r="B30910" t="s">
        <v>60086</v>
      </c>
      <c r="C30910">
        <v>0</v>
      </c>
      <c r="D30910">
        <v>5</v>
      </c>
      <c r="E30910" t="s">
        <v>34</v>
      </c>
      <c r="F30910">
        <v>2</v>
      </c>
      <c r="G30910">
        <v>366</v>
      </c>
      <c r="H30910">
        <v>4</v>
      </c>
      <c r="I30910">
        <v>2</v>
      </c>
      <c r="J30910">
        <v>1</v>
      </c>
      <c r="K30910">
        <v>36</v>
      </c>
      <c r="L30910">
        <v>2</v>
      </c>
    </row>
    <row r="30911" spans="1:12" x14ac:dyDescent="0.35">
      <c r="A30911" t="s">
        <v>60089</v>
      </c>
      <c r="B30911" t="s">
        <v>60090</v>
      </c>
      <c r="C30911">
        <v>0</v>
      </c>
      <c r="D30911">
        <v>5</v>
      </c>
      <c r="E30911" t="s">
        <v>125</v>
      </c>
      <c r="F30911">
        <v>0</v>
      </c>
      <c r="G30911">
        <v>348</v>
      </c>
      <c r="H30911">
        <v>32</v>
      </c>
      <c r="I30911">
        <v>2</v>
      </c>
      <c r="J30911">
        <v>2</v>
      </c>
      <c r="K30911">
        <v>17</v>
      </c>
      <c r="L30911">
        <v>0</v>
      </c>
    </row>
    <row r="30912" spans="1:12" x14ac:dyDescent="0.35">
      <c r="A30912" t="s">
        <v>60091</v>
      </c>
      <c r="B30912" t="s">
        <v>60092</v>
      </c>
      <c r="C30912">
        <v>0</v>
      </c>
      <c r="D30912">
        <v>5</v>
      </c>
      <c r="E30912" t="s">
        <v>56</v>
      </c>
      <c r="F30912">
        <v>0</v>
      </c>
      <c r="G30912">
        <v>171</v>
      </c>
      <c r="H30912">
        <v>46</v>
      </c>
      <c r="I30912">
        <v>3</v>
      </c>
      <c r="J30912">
        <v>1</v>
      </c>
      <c r="K30912">
        <v>41</v>
      </c>
      <c r="L30912">
        <v>3</v>
      </c>
    </row>
    <row r="30913" spans="1:12" x14ac:dyDescent="0.35">
      <c r="A30913" t="s">
        <v>60093</v>
      </c>
      <c r="B30913" t="s">
        <v>60094</v>
      </c>
      <c r="C30913">
        <v>1</v>
      </c>
      <c r="D30913">
        <v>5</v>
      </c>
      <c r="E30913" t="s">
        <v>89</v>
      </c>
      <c r="F30913">
        <v>1</v>
      </c>
      <c r="G30913">
        <v>191</v>
      </c>
      <c r="H30913">
        <v>43</v>
      </c>
      <c r="I30913">
        <v>0</v>
      </c>
      <c r="J30913">
        <v>2</v>
      </c>
      <c r="K30913">
        <v>31</v>
      </c>
      <c r="L30913">
        <v>3</v>
      </c>
    </row>
    <row r="30914" spans="1:12" x14ac:dyDescent="0.35">
      <c r="A30914" t="s">
        <v>60095</v>
      </c>
      <c r="B30914" t="s">
        <v>60096</v>
      </c>
      <c r="C30914">
        <v>3</v>
      </c>
      <c r="D30914">
        <v>6</v>
      </c>
      <c r="E30914" t="s">
        <v>34</v>
      </c>
      <c r="F30914">
        <v>2</v>
      </c>
      <c r="G30914">
        <v>59</v>
      </c>
      <c r="H30914">
        <v>32</v>
      </c>
      <c r="I30914">
        <v>1</v>
      </c>
      <c r="J30914">
        <v>1</v>
      </c>
      <c r="K30914">
        <v>24</v>
      </c>
      <c r="L30914">
        <v>0</v>
      </c>
    </row>
    <row r="30915" spans="1:12" x14ac:dyDescent="0.35">
      <c r="A30915" t="s">
        <v>60097</v>
      </c>
      <c r="B30915" t="s">
        <v>60098</v>
      </c>
      <c r="C30915">
        <v>3</v>
      </c>
      <c r="D30915">
        <v>6</v>
      </c>
      <c r="E30915" t="s">
        <v>34</v>
      </c>
      <c r="F30915">
        <v>0</v>
      </c>
      <c r="G30915">
        <v>348</v>
      </c>
      <c r="H30915">
        <v>32</v>
      </c>
      <c r="I30915">
        <v>3</v>
      </c>
      <c r="J30915">
        <v>1</v>
      </c>
      <c r="K30915">
        <v>27</v>
      </c>
      <c r="L30915">
        <v>1</v>
      </c>
    </row>
    <row r="30916" spans="1:12" x14ac:dyDescent="0.35">
      <c r="A30916" t="s">
        <v>60099</v>
      </c>
      <c r="B30916" t="s">
        <v>60100</v>
      </c>
      <c r="C30916">
        <v>0</v>
      </c>
      <c r="D30916">
        <v>5</v>
      </c>
      <c r="E30916" t="s">
        <v>78</v>
      </c>
      <c r="F30916">
        <v>0</v>
      </c>
      <c r="G30916">
        <v>140</v>
      </c>
      <c r="H30916">
        <v>4</v>
      </c>
      <c r="I30916">
        <v>1</v>
      </c>
      <c r="J30916">
        <v>0</v>
      </c>
      <c r="K30916">
        <v>43</v>
      </c>
      <c r="L30916">
        <v>1</v>
      </c>
    </row>
    <row r="30917" spans="1:12" x14ac:dyDescent="0.35">
      <c r="A30917" t="s">
        <v>60103</v>
      </c>
      <c r="B30917" t="s">
        <v>60104</v>
      </c>
      <c r="C30917">
        <v>0</v>
      </c>
      <c r="D30917">
        <v>5</v>
      </c>
      <c r="E30917" t="s">
        <v>125</v>
      </c>
      <c r="F30917">
        <v>1</v>
      </c>
      <c r="G30917">
        <v>249</v>
      </c>
      <c r="H30917">
        <v>42</v>
      </c>
      <c r="I30917">
        <v>0</v>
      </c>
      <c r="J30917">
        <v>2</v>
      </c>
      <c r="K30917">
        <v>30</v>
      </c>
      <c r="L30917">
        <v>3</v>
      </c>
    </row>
    <row r="30918" spans="1:12" x14ac:dyDescent="0.35">
      <c r="A30918" t="s">
        <v>60107</v>
      </c>
      <c r="B30918" t="s">
        <v>60108</v>
      </c>
      <c r="C30918">
        <v>1</v>
      </c>
      <c r="D30918">
        <v>5</v>
      </c>
      <c r="E30918" t="s">
        <v>244</v>
      </c>
      <c r="F30918">
        <v>0</v>
      </c>
      <c r="G30918">
        <v>11</v>
      </c>
      <c r="H30918">
        <v>1</v>
      </c>
      <c r="I30918">
        <v>3</v>
      </c>
      <c r="J30918">
        <v>2</v>
      </c>
      <c r="K30918">
        <v>8</v>
      </c>
      <c r="L30918">
        <v>3</v>
      </c>
    </row>
    <row r="30919" spans="1:12" x14ac:dyDescent="0.35">
      <c r="A30919" t="s">
        <v>60109</v>
      </c>
      <c r="B30919" t="s">
        <v>60110</v>
      </c>
      <c r="C30919">
        <v>0</v>
      </c>
      <c r="D30919">
        <v>5</v>
      </c>
      <c r="E30919" t="s">
        <v>144</v>
      </c>
      <c r="F30919">
        <v>1</v>
      </c>
      <c r="G30919">
        <v>359</v>
      </c>
      <c r="H30919">
        <v>9</v>
      </c>
      <c r="I30919">
        <v>0</v>
      </c>
      <c r="J30919">
        <v>2</v>
      </c>
      <c r="K30919">
        <v>28</v>
      </c>
      <c r="L30919">
        <v>3</v>
      </c>
    </row>
    <row r="30920" spans="1:12" x14ac:dyDescent="0.35">
      <c r="A30920" t="s">
        <v>60111</v>
      </c>
      <c r="B30920" t="s">
        <v>60112</v>
      </c>
      <c r="C30920">
        <v>1</v>
      </c>
      <c r="D30920">
        <v>5</v>
      </c>
      <c r="E30920" t="s">
        <v>34</v>
      </c>
      <c r="F30920">
        <v>0</v>
      </c>
      <c r="G30920">
        <v>358</v>
      </c>
      <c r="H30920">
        <v>23</v>
      </c>
      <c r="I30920">
        <v>1</v>
      </c>
      <c r="J30920">
        <v>1</v>
      </c>
      <c r="K30920">
        <v>25</v>
      </c>
      <c r="L30920">
        <v>3</v>
      </c>
    </row>
    <row r="30921" spans="1:12" x14ac:dyDescent="0.35">
      <c r="A30921" t="s">
        <v>60113</v>
      </c>
      <c r="B30921" t="s">
        <v>60114</v>
      </c>
      <c r="C30921">
        <v>0</v>
      </c>
      <c r="D30921">
        <v>5</v>
      </c>
      <c r="E30921" t="s">
        <v>92</v>
      </c>
      <c r="F30921">
        <v>1</v>
      </c>
      <c r="G30921">
        <v>342</v>
      </c>
      <c r="H30921">
        <v>28</v>
      </c>
      <c r="I30921">
        <v>0</v>
      </c>
      <c r="J30921">
        <v>2</v>
      </c>
      <c r="K30921">
        <v>29</v>
      </c>
      <c r="L30921">
        <v>3</v>
      </c>
    </row>
    <row r="30922" spans="1:12" x14ac:dyDescent="0.35">
      <c r="A30922" t="s">
        <v>60115</v>
      </c>
      <c r="B30922" t="s">
        <v>60116</v>
      </c>
      <c r="C30922">
        <v>0</v>
      </c>
      <c r="D30922">
        <v>5</v>
      </c>
      <c r="E30922" t="s">
        <v>68</v>
      </c>
      <c r="F30922">
        <v>0</v>
      </c>
      <c r="G30922">
        <v>86</v>
      </c>
      <c r="H30922">
        <v>35</v>
      </c>
      <c r="I30922">
        <v>3</v>
      </c>
      <c r="J30922">
        <v>2</v>
      </c>
      <c r="K30922">
        <v>16</v>
      </c>
      <c r="L30922">
        <v>0</v>
      </c>
    </row>
    <row r="30923" spans="1:12" x14ac:dyDescent="0.35">
      <c r="A30923" t="s">
        <v>60119</v>
      </c>
      <c r="B30923" t="s">
        <v>60120</v>
      </c>
      <c r="C30923">
        <v>2</v>
      </c>
      <c r="D30923">
        <v>6</v>
      </c>
      <c r="E30923" t="s">
        <v>244</v>
      </c>
      <c r="F30923">
        <v>2</v>
      </c>
      <c r="G30923">
        <v>203</v>
      </c>
      <c r="H30923">
        <v>16</v>
      </c>
      <c r="I30923">
        <v>1</v>
      </c>
      <c r="J30923">
        <v>2</v>
      </c>
      <c r="K30923">
        <v>14</v>
      </c>
      <c r="L30923">
        <v>3</v>
      </c>
    </row>
    <row r="30924" spans="1:12" x14ac:dyDescent="0.35">
      <c r="A30924" t="s">
        <v>60121</v>
      </c>
      <c r="B30924" t="s">
        <v>60122</v>
      </c>
      <c r="C30924">
        <v>4</v>
      </c>
      <c r="D30924">
        <v>6</v>
      </c>
      <c r="E30924" t="s">
        <v>545</v>
      </c>
      <c r="F30924">
        <v>0</v>
      </c>
      <c r="G30924">
        <v>143</v>
      </c>
      <c r="H30924">
        <v>9</v>
      </c>
      <c r="I30924">
        <v>0</v>
      </c>
      <c r="J30924">
        <v>2</v>
      </c>
      <c r="K30924">
        <v>26</v>
      </c>
      <c r="L30924">
        <v>3</v>
      </c>
    </row>
    <row r="30925" spans="1:12" x14ac:dyDescent="0.35">
      <c r="A30925" t="s">
        <v>60123</v>
      </c>
      <c r="B30925" t="s">
        <v>60124</v>
      </c>
      <c r="C30925">
        <v>2</v>
      </c>
      <c r="D30925">
        <v>6</v>
      </c>
      <c r="E30925" t="s">
        <v>51</v>
      </c>
      <c r="F30925">
        <v>2</v>
      </c>
      <c r="G30925">
        <v>152</v>
      </c>
      <c r="H30925">
        <v>2</v>
      </c>
      <c r="I30925">
        <v>3</v>
      </c>
      <c r="J30925">
        <v>2</v>
      </c>
      <c r="K30925">
        <v>29</v>
      </c>
      <c r="L30925">
        <v>1</v>
      </c>
    </row>
    <row r="30926" spans="1:12" x14ac:dyDescent="0.35">
      <c r="A30926" t="s">
        <v>60125</v>
      </c>
      <c r="B30926" t="s">
        <v>60126</v>
      </c>
      <c r="C30926">
        <v>4</v>
      </c>
      <c r="D30926">
        <v>6</v>
      </c>
      <c r="E30926" t="s">
        <v>62</v>
      </c>
      <c r="F30926">
        <v>0</v>
      </c>
      <c r="G30926">
        <v>285</v>
      </c>
      <c r="H30926">
        <v>32</v>
      </c>
      <c r="I30926">
        <v>1</v>
      </c>
      <c r="J30926">
        <v>2</v>
      </c>
      <c r="K30926">
        <v>38</v>
      </c>
      <c r="L30926">
        <v>3</v>
      </c>
    </row>
    <row r="30927" spans="1:12" x14ac:dyDescent="0.35">
      <c r="A30927" t="s">
        <v>60127</v>
      </c>
      <c r="B30927" t="s">
        <v>60128</v>
      </c>
      <c r="C30927">
        <v>0</v>
      </c>
      <c r="D30927">
        <v>5</v>
      </c>
      <c r="E30927" t="s">
        <v>78</v>
      </c>
      <c r="F30927">
        <v>0</v>
      </c>
      <c r="G30927">
        <v>266</v>
      </c>
      <c r="H30927">
        <v>23</v>
      </c>
      <c r="I30927">
        <v>0</v>
      </c>
      <c r="J30927">
        <v>1</v>
      </c>
      <c r="K30927">
        <v>11</v>
      </c>
      <c r="L30927">
        <v>0</v>
      </c>
    </row>
    <row r="30928" spans="1:12" x14ac:dyDescent="0.35">
      <c r="A30928" t="s">
        <v>60129</v>
      </c>
      <c r="B30928" t="s">
        <v>60130</v>
      </c>
      <c r="C30928">
        <v>1</v>
      </c>
      <c r="D30928">
        <v>5</v>
      </c>
      <c r="E30928" t="s">
        <v>125</v>
      </c>
      <c r="F30928">
        <v>0</v>
      </c>
      <c r="G30928">
        <v>240</v>
      </c>
      <c r="H30928">
        <v>10</v>
      </c>
      <c r="I30928">
        <v>1</v>
      </c>
      <c r="J30928">
        <v>2</v>
      </c>
      <c r="K30928">
        <v>28</v>
      </c>
      <c r="L30928">
        <v>2</v>
      </c>
    </row>
    <row r="30929" spans="1:12" x14ac:dyDescent="0.35">
      <c r="A30929" t="s">
        <v>60137</v>
      </c>
      <c r="B30929" t="s">
        <v>60138</v>
      </c>
      <c r="C30929">
        <v>4</v>
      </c>
      <c r="D30929">
        <v>6</v>
      </c>
      <c r="E30929" t="s">
        <v>56</v>
      </c>
      <c r="F30929">
        <v>0</v>
      </c>
      <c r="G30929">
        <v>386</v>
      </c>
      <c r="H30929">
        <v>47</v>
      </c>
      <c r="I30929">
        <v>3</v>
      </c>
      <c r="J30929">
        <v>2</v>
      </c>
      <c r="K30929">
        <v>5</v>
      </c>
      <c r="L30929">
        <v>3</v>
      </c>
    </row>
    <row r="30930" spans="1:12" x14ac:dyDescent="0.35">
      <c r="A30930" t="s">
        <v>60141</v>
      </c>
      <c r="B30930" t="s">
        <v>60142</v>
      </c>
      <c r="C30930">
        <v>1</v>
      </c>
      <c r="D30930">
        <v>5</v>
      </c>
      <c r="E30930" t="s">
        <v>89</v>
      </c>
      <c r="F30930">
        <v>2</v>
      </c>
      <c r="G30930">
        <v>318</v>
      </c>
      <c r="H30930">
        <v>13</v>
      </c>
      <c r="I30930">
        <v>2</v>
      </c>
      <c r="J30930">
        <v>2</v>
      </c>
      <c r="K30930">
        <v>31</v>
      </c>
      <c r="L30930">
        <v>1</v>
      </c>
    </row>
    <row r="30931" spans="1:12" x14ac:dyDescent="0.35">
      <c r="A30931" t="s">
        <v>60147</v>
      </c>
      <c r="B30931" t="s">
        <v>60148</v>
      </c>
      <c r="C30931">
        <v>3</v>
      </c>
      <c r="D30931">
        <v>6</v>
      </c>
      <c r="E30931" t="s">
        <v>56</v>
      </c>
      <c r="F30931">
        <v>0</v>
      </c>
      <c r="G30931">
        <v>152</v>
      </c>
      <c r="H30931">
        <v>4</v>
      </c>
      <c r="I30931">
        <v>0</v>
      </c>
      <c r="J30931">
        <v>2</v>
      </c>
      <c r="K30931">
        <v>42</v>
      </c>
      <c r="L30931">
        <v>3</v>
      </c>
    </row>
    <row r="30932" spans="1:12" x14ac:dyDescent="0.35">
      <c r="A30932" t="s">
        <v>60149</v>
      </c>
      <c r="B30932" t="s">
        <v>60150</v>
      </c>
      <c r="C30932">
        <v>0</v>
      </c>
      <c r="D30932">
        <v>5</v>
      </c>
      <c r="E30932" t="s">
        <v>115</v>
      </c>
      <c r="F30932">
        <v>0</v>
      </c>
      <c r="G30932">
        <v>320</v>
      </c>
      <c r="H30932">
        <v>38</v>
      </c>
      <c r="I30932">
        <v>2</v>
      </c>
      <c r="J30932">
        <v>2</v>
      </c>
      <c r="K30932">
        <v>45</v>
      </c>
      <c r="L30932">
        <v>3</v>
      </c>
    </row>
    <row r="30933" spans="1:12" x14ac:dyDescent="0.35">
      <c r="A30933" t="s">
        <v>60155</v>
      </c>
      <c r="B30933" t="s">
        <v>60156</v>
      </c>
      <c r="C30933">
        <v>1</v>
      </c>
      <c r="D30933">
        <v>5</v>
      </c>
      <c r="E30933" t="s">
        <v>41</v>
      </c>
      <c r="F30933">
        <v>0</v>
      </c>
      <c r="G30933">
        <v>236</v>
      </c>
      <c r="H30933">
        <v>17</v>
      </c>
      <c r="I30933">
        <v>1</v>
      </c>
      <c r="J30933">
        <v>2</v>
      </c>
      <c r="K30933">
        <v>19</v>
      </c>
      <c r="L30933">
        <v>3</v>
      </c>
    </row>
    <row r="30934" spans="1:12" x14ac:dyDescent="0.35">
      <c r="A30934" t="s">
        <v>60157</v>
      </c>
      <c r="B30934" t="s">
        <v>60158</v>
      </c>
      <c r="C30934">
        <v>4</v>
      </c>
      <c r="D30934">
        <v>6</v>
      </c>
      <c r="E30934" t="s">
        <v>41</v>
      </c>
      <c r="F30934">
        <v>0</v>
      </c>
      <c r="G30934">
        <v>112</v>
      </c>
      <c r="H30934">
        <v>32</v>
      </c>
      <c r="I30934">
        <v>1</v>
      </c>
      <c r="J30934">
        <v>2</v>
      </c>
      <c r="K30934">
        <v>15</v>
      </c>
      <c r="L30934">
        <v>1</v>
      </c>
    </row>
    <row r="30935" spans="1:12" x14ac:dyDescent="0.35">
      <c r="A30935" t="s">
        <v>60159</v>
      </c>
      <c r="B30935" t="s">
        <v>60160</v>
      </c>
      <c r="C30935">
        <v>3</v>
      </c>
      <c r="D30935">
        <v>6</v>
      </c>
      <c r="E30935" t="s">
        <v>68</v>
      </c>
      <c r="F30935">
        <v>0</v>
      </c>
      <c r="G30935">
        <v>5</v>
      </c>
      <c r="H30935">
        <v>46</v>
      </c>
      <c r="I30935">
        <v>2</v>
      </c>
      <c r="J30935">
        <v>2</v>
      </c>
      <c r="K30935">
        <v>21</v>
      </c>
      <c r="L30935">
        <v>3</v>
      </c>
    </row>
    <row r="30936" spans="1:12" x14ac:dyDescent="0.35">
      <c r="A30936" t="s">
        <v>60161</v>
      </c>
      <c r="B30936" t="s">
        <v>60162</v>
      </c>
      <c r="C30936">
        <v>3</v>
      </c>
      <c r="D30936">
        <v>6</v>
      </c>
      <c r="E30936" t="s">
        <v>115</v>
      </c>
      <c r="F30936">
        <v>0</v>
      </c>
      <c r="G30936">
        <v>256</v>
      </c>
      <c r="H30936">
        <v>9</v>
      </c>
      <c r="I30936">
        <v>2</v>
      </c>
      <c r="J30936">
        <v>1</v>
      </c>
      <c r="K30936">
        <v>10</v>
      </c>
      <c r="L30936">
        <v>2</v>
      </c>
    </row>
    <row r="30937" spans="1:12" x14ac:dyDescent="0.35">
      <c r="A30937" t="s">
        <v>60163</v>
      </c>
      <c r="B30937" t="s">
        <v>60164</v>
      </c>
      <c r="C30937">
        <v>0</v>
      </c>
      <c r="D30937">
        <v>5</v>
      </c>
      <c r="E30937" t="s">
        <v>89</v>
      </c>
      <c r="F30937">
        <v>1</v>
      </c>
      <c r="G30937">
        <v>347</v>
      </c>
      <c r="H30937">
        <v>46</v>
      </c>
      <c r="I30937">
        <v>0</v>
      </c>
      <c r="J30937">
        <v>2</v>
      </c>
      <c r="K30937">
        <v>10</v>
      </c>
      <c r="L30937">
        <v>0</v>
      </c>
    </row>
    <row r="30938" spans="1:12" x14ac:dyDescent="0.35">
      <c r="A30938" t="s">
        <v>60165</v>
      </c>
      <c r="B30938" t="s">
        <v>60166</v>
      </c>
      <c r="C30938">
        <v>0</v>
      </c>
      <c r="D30938">
        <v>5</v>
      </c>
      <c r="E30938" t="s">
        <v>144</v>
      </c>
      <c r="F30938">
        <v>2</v>
      </c>
      <c r="G30938">
        <v>255</v>
      </c>
      <c r="H30938">
        <v>9</v>
      </c>
      <c r="I30938">
        <v>3</v>
      </c>
      <c r="J30938">
        <v>2</v>
      </c>
      <c r="K30938">
        <v>37</v>
      </c>
      <c r="L30938">
        <v>3</v>
      </c>
    </row>
    <row r="30939" spans="1:12" x14ac:dyDescent="0.35">
      <c r="A30939" t="s">
        <v>60169</v>
      </c>
      <c r="B30939" t="s">
        <v>60170</v>
      </c>
      <c r="C30939">
        <v>1</v>
      </c>
      <c r="D30939">
        <v>5</v>
      </c>
      <c r="E30939" t="s">
        <v>122</v>
      </c>
      <c r="F30939">
        <v>1</v>
      </c>
      <c r="G30939">
        <v>194</v>
      </c>
      <c r="H30939">
        <v>32</v>
      </c>
      <c r="I30939">
        <v>0</v>
      </c>
      <c r="J30939">
        <v>2</v>
      </c>
      <c r="K30939">
        <v>29</v>
      </c>
      <c r="L30939">
        <v>0</v>
      </c>
    </row>
    <row r="30940" spans="1:12" x14ac:dyDescent="0.35">
      <c r="A30940" t="s">
        <v>60171</v>
      </c>
      <c r="B30940" t="s">
        <v>60172</v>
      </c>
      <c r="C30940">
        <v>4</v>
      </c>
      <c r="D30940">
        <v>6</v>
      </c>
      <c r="E30940" t="s">
        <v>125</v>
      </c>
      <c r="F30940">
        <v>0</v>
      </c>
      <c r="G30940">
        <v>77</v>
      </c>
      <c r="H30940">
        <v>13</v>
      </c>
      <c r="I30940">
        <v>0</v>
      </c>
      <c r="J30940">
        <v>2</v>
      </c>
      <c r="K30940">
        <v>7</v>
      </c>
      <c r="L30940">
        <v>3</v>
      </c>
    </row>
    <row r="30941" spans="1:12" x14ac:dyDescent="0.35">
      <c r="A30941" t="s">
        <v>60173</v>
      </c>
      <c r="B30941" t="s">
        <v>60174</v>
      </c>
      <c r="C30941">
        <v>0</v>
      </c>
      <c r="D30941">
        <v>5</v>
      </c>
      <c r="E30941" t="s">
        <v>56</v>
      </c>
      <c r="F30941">
        <v>0</v>
      </c>
      <c r="G30941">
        <v>363</v>
      </c>
      <c r="H30941">
        <v>43</v>
      </c>
      <c r="I30941">
        <v>3</v>
      </c>
      <c r="J30941">
        <v>2</v>
      </c>
      <c r="K30941">
        <v>40</v>
      </c>
      <c r="L30941">
        <v>3</v>
      </c>
    </row>
    <row r="30942" spans="1:12" x14ac:dyDescent="0.35">
      <c r="A30942" t="s">
        <v>60177</v>
      </c>
      <c r="B30942" t="s">
        <v>60178</v>
      </c>
      <c r="C30942">
        <v>3</v>
      </c>
      <c r="D30942">
        <v>6</v>
      </c>
      <c r="E30942" t="s">
        <v>98</v>
      </c>
      <c r="F30942">
        <v>1</v>
      </c>
      <c r="G30942">
        <v>368</v>
      </c>
      <c r="H30942">
        <v>4</v>
      </c>
      <c r="I30942">
        <v>0</v>
      </c>
      <c r="J30942">
        <v>1</v>
      </c>
      <c r="K30942">
        <v>16</v>
      </c>
      <c r="L30942">
        <v>3</v>
      </c>
    </row>
    <row r="30943" spans="1:12" x14ac:dyDescent="0.35">
      <c r="A30943" t="s">
        <v>60179</v>
      </c>
      <c r="B30943" t="s">
        <v>60180</v>
      </c>
      <c r="C30943">
        <v>0</v>
      </c>
      <c r="D30943">
        <v>5</v>
      </c>
      <c r="E30943" t="s">
        <v>235</v>
      </c>
      <c r="F30943">
        <v>2</v>
      </c>
      <c r="G30943">
        <v>439</v>
      </c>
      <c r="H30943">
        <v>8</v>
      </c>
      <c r="I30943">
        <v>1</v>
      </c>
      <c r="J30943">
        <v>2</v>
      </c>
      <c r="K30943">
        <v>22</v>
      </c>
      <c r="L30943">
        <v>1</v>
      </c>
    </row>
    <row r="30944" spans="1:12" x14ac:dyDescent="0.35">
      <c r="A30944" t="s">
        <v>60181</v>
      </c>
      <c r="B30944" t="s">
        <v>60182</v>
      </c>
      <c r="C30944">
        <v>3</v>
      </c>
      <c r="D30944">
        <v>6</v>
      </c>
      <c r="E30944" t="s">
        <v>110</v>
      </c>
      <c r="F30944">
        <v>2</v>
      </c>
      <c r="G30944">
        <v>18</v>
      </c>
      <c r="H30944">
        <v>43</v>
      </c>
      <c r="I30944">
        <v>1</v>
      </c>
      <c r="J30944">
        <v>1</v>
      </c>
      <c r="K30944">
        <v>43</v>
      </c>
      <c r="L30944">
        <v>3</v>
      </c>
    </row>
    <row r="30945" spans="1:12" x14ac:dyDescent="0.35">
      <c r="A30945" t="s">
        <v>60183</v>
      </c>
      <c r="B30945" t="s">
        <v>60184</v>
      </c>
      <c r="C30945">
        <v>1</v>
      </c>
      <c r="D30945">
        <v>5</v>
      </c>
      <c r="E30945" t="s">
        <v>144</v>
      </c>
      <c r="F30945">
        <v>0</v>
      </c>
      <c r="G30945">
        <v>284</v>
      </c>
      <c r="H30945">
        <v>18</v>
      </c>
      <c r="I30945">
        <v>3</v>
      </c>
      <c r="J30945">
        <v>2</v>
      </c>
      <c r="K30945">
        <v>11</v>
      </c>
      <c r="L30945">
        <v>0</v>
      </c>
    </row>
    <row r="30946" spans="1:12" x14ac:dyDescent="0.35">
      <c r="A30946" t="s">
        <v>60189</v>
      </c>
      <c r="B30946" t="s">
        <v>60190</v>
      </c>
      <c r="C30946">
        <v>0</v>
      </c>
      <c r="D30946">
        <v>5</v>
      </c>
      <c r="E30946" t="s">
        <v>103</v>
      </c>
      <c r="F30946">
        <v>0</v>
      </c>
      <c r="G30946">
        <v>276</v>
      </c>
      <c r="H30946">
        <v>13</v>
      </c>
      <c r="I30946">
        <v>0</v>
      </c>
      <c r="J30946">
        <v>2</v>
      </c>
      <c r="K30946">
        <v>11</v>
      </c>
      <c r="L30946">
        <v>0</v>
      </c>
    </row>
    <row r="30947" spans="1:12" x14ac:dyDescent="0.35">
      <c r="A30947" t="s">
        <v>60191</v>
      </c>
      <c r="B30947" t="s">
        <v>60192</v>
      </c>
      <c r="C30947">
        <v>0</v>
      </c>
      <c r="D30947">
        <v>5</v>
      </c>
      <c r="E30947" t="s">
        <v>51</v>
      </c>
      <c r="F30947">
        <v>0</v>
      </c>
      <c r="G30947">
        <v>192</v>
      </c>
      <c r="H30947">
        <v>24</v>
      </c>
      <c r="I30947">
        <v>2</v>
      </c>
      <c r="J30947">
        <v>1</v>
      </c>
      <c r="K30947">
        <v>7</v>
      </c>
      <c r="L30947">
        <v>0</v>
      </c>
    </row>
    <row r="30948" spans="1:12" x14ac:dyDescent="0.35">
      <c r="A30948" t="s">
        <v>60195</v>
      </c>
      <c r="B30948" t="s">
        <v>60196</v>
      </c>
      <c r="C30948">
        <v>0</v>
      </c>
      <c r="D30948">
        <v>5</v>
      </c>
      <c r="E30948" t="s">
        <v>62</v>
      </c>
      <c r="F30948">
        <v>0</v>
      </c>
      <c r="G30948">
        <v>294</v>
      </c>
      <c r="H30948">
        <v>28</v>
      </c>
      <c r="I30948">
        <v>1</v>
      </c>
      <c r="J30948">
        <v>1</v>
      </c>
      <c r="K30948">
        <v>5</v>
      </c>
      <c r="L30948">
        <v>0</v>
      </c>
    </row>
    <row r="30949" spans="1:12" x14ac:dyDescent="0.35">
      <c r="A30949" t="s">
        <v>60197</v>
      </c>
      <c r="B30949" t="s">
        <v>60198</v>
      </c>
      <c r="C30949">
        <v>3</v>
      </c>
      <c r="D30949">
        <v>6</v>
      </c>
      <c r="E30949" t="s">
        <v>89</v>
      </c>
      <c r="F30949">
        <v>1</v>
      </c>
      <c r="G30949">
        <v>71</v>
      </c>
      <c r="H30949">
        <v>48</v>
      </c>
      <c r="I30949">
        <v>0</v>
      </c>
      <c r="J30949">
        <v>1</v>
      </c>
      <c r="K30949">
        <v>19</v>
      </c>
      <c r="L30949">
        <v>0</v>
      </c>
    </row>
    <row r="30950" spans="1:12" x14ac:dyDescent="0.35">
      <c r="A30950" t="s">
        <v>60201</v>
      </c>
      <c r="B30950" t="s">
        <v>60202</v>
      </c>
      <c r="C30950">
        <v>3</v>
      </c>
      <c r="D30950">
        <v>6</v>
      </c>
      <c r="E30950" t="s">
        <v>62</v>
      </c>
      <c r="F30950">
        <v>0</v>
      </c>
      <c r="G30950">
        <v>418</v>
      </c>
      <c r="H30950">
        <v>16</v>
      </c>
      <c r="I30950">
        <v>1</v>
      </c>
      <c r="J30950">
        <v>2</v>
      </c>
      <c r="K30950">
        <v>30</v>
      </c>
      <c r="L30950">
        <v>1</v>
      </c>
    </row>
    <row r="30951" spans="1:12" x14ac:dyDescent="0.35">
      <c r="A30951" t="s">
        <v>60203</v>
      </c>
      <c r="B30951" t="s">
        <v>60204</v>
      </c>
      <c r="C30951">
        <v>4</v>
      </c>
      <c r="D30951">
        <v>6</v>
      </c>
      <c r="E30951" t="s">
        <v>62</v>
      </c>
      <c r="F30951">
        <v>0</v>
      </c>
      <c r="G30951">
        <v>72</v>
      </c>
      <c r="H30951">
        <v>33</v>
      </c>
      <c r="I30951">
        <v>1</v>
      </c>
      <c r="J30951">
        <v>2</v>
      </c>
      <c r="K30951">
        <v>23</v>
      </c>
      <c r="L30951">
        <v>3</v>
      </c>
    </row>
    <row r="30952" spans="1:12" x14ac:dyDescent="0.35">
      <c r="A30952" t="s">
        <v>60205</v>
      </c>
      <c r="B30952" t="s">
        <v>60206</v>
      </c>
      <c r="C30952">
        <v>3</v>
      </c>
      <c r="D30952">
        <v>6</v>
      </c>
      <c r="E30952" t="s">
        <v>203</v>
      </c>
      <c r="F30952">
        <v>0</v>
      </c>
      <c r="G30952">
        <v>121</v>
      </c>
      <c r="H30952">
        <v>46</v>
      </c>
      <c r="I30952">
        <v>2</v>
      </c>
      <c r="J30952">
        <v>1</v>
      </c>
      <c r="K30952">
        <v>6</v>
      </c>
      <c r="L30952">
        <v>3</v>
      </c>
    </row>
    <row r="30953" spans="1:12" x14ac:dyDescent="0.35">
      <c r="A30953" t="s">
        <v>60207</v>
      </c>
      <c r="B30953" t="s">
        <v>60208</v>
      </c>
      <c r="C30953">
        <v>0</v>
      </c>
      <c r="D30953">
        <v>5</v>
      </c>
      <c r="E30953" t="s">
        <v>235</v>
      </c>
      <c r="F30953">
        <v>0</v>
      </c>
      <c r="G30953">
        <v>93</v>
      </c>
      <c r="H30953">
        <v>43</v>
      </c>
      <c r="I30953">
        <v>2</v>
      </c>
      <c r="J30953">
        <v>1</v>
      </c>
      <c r="K30953">
        <v>17</v>
      </c>
      <c r="L30953">
        <v>1</v>
      </c>
    </row>
    <row r="30954" spans="1:12" x14ac:dyDescent="0.35">
      <c r="A30954" t="s">
        <v>60209</v>
      </c>
      <c r="B30954" t="s">
        <v>60210</v>
      </c>
      <c r="C30954">
        <v>3</v>
      </c>
      <c r="D30954">
        <v>6</v>
      </c>
      <c r="E30954" t="s">
        <v>68</v>
      </c>
      <c r="F30954">
        <v>1</v>
      </c>
      <c r="G30954">
        <v>3</v>
      </c>
      <c r="H30954">
        <v>32</v>
      </c>
      <c r="I30954">
        <v>0</v>
      </c>
      <c r="J30954">
        <v>2</v>
      </c>
      <c r="K30954">
        <v>40</v>
      </c>
      <c r="L30954">
        <v>0</v>
      </c>
    </row>
    <row r="30955" spans="1:12" x14ac:dyDescent="0.35">
      <c r="A30955" t="s">
        <v>60213</v>
      </c>
      <c r="B30955" t="s">
        <v>60214</v>
      </c>
      <c r="C30955">
        <v>3</v>
      </c>
      <c r="D30955">
        <v>6</v>
      </c>
      <c r="E30955" t="s">
        <v>51</v>
      </c>
      <c r="F30955">
        <v>0</v>
      </c>
      <c r="G30955">
        <v>177</v>
      </c>
      <c r="H30955">
        <v>11</v>
      </c>
      <c r="I30955">
        <v>1</v>
      </c>
      <c r="J30955">
        <v>2</v>
      </c>
      <c r="K30955">
        <v>42</v>
      </c>
      <c r="L30955">
        <v>0</v>
      </c>
    </row>
    <row r="30956" spans="1:12" x14ac:dyDescent="0.35">
      <c r="A30956" t="s">
        <v>60215</v>
      </c>
      <c r="B30956" t="s">
        <v>60216</v>
      </c>
      <c r="C30956">
        <v>2</v>
      </c>
      <c r="D30956">
        <v>6</v>
      </c>
      <c r="E30956" t="s">
        <v>140</v>
      </c>
      <c r="F30956">
        <v>2</v>
      </c>
      <c r="G30956">
        <v>11</v>
      </c>
      <c r="H30956">
        <v>1</v>
      </c>
      <c r="I30956">
        <v>1</v>
      </c>
      <c r="J30956">
        <v>2</v>
      </c>
      <c r="K30956">
        <v>38</v>
      </c>
      <c r="L30956">
        <v>0</v>
      </c>
    </row>
    <row r="30957" spans="1:12" x14ac:dyDescent="0.35">
      <c r="A30957" t="s">
        <v>60217</v>
      </c>
      <c r="B30957" t="s">
        <v>60218</v>
      </c>
      <c r="C30957">
        <v>0</v>
      </c>
      <c r="D30957">
        <v>5</v>
      </c>
      <c r="E30957" t="s">
        <v>115</v>
      </c>
      <c r="F30957">
        <v>0</v>
      </c>
      <c r="G30957">
        <v>402</v>
      </c>
      <c r="H30957">
        <v>13</v>
      </c>
      <c r="I30957">
        <v>0</v>
      </c>
      <c r="J30957">
        <v>1</v>
      </c>
      <c r="K30957">
        <v>43</v>
      </c>
      <c r="L30957">
        <v>0</v>
      </c>
    </row>
    <row r="30958" spans="1:12" x14ac:dyDescent="0.35">
      <c r="A30958" t="s">
        <v>60219</v>
      </c>
      <c r="B30958" t="s">
        <v>60220</v>
      </c>
      <c r="C30958">
        <v>4</v>
      </c>
      <c r="D30958">
        <v>6</v>
      </c>
      <c r="E30958" t="s">
        <v>25</v>
      </c>
      <c r="F30958">
        <v>0</v>
      </c>
      <c r="G30958">
        <v>84</v>
      </c>
      <c r="H30958">
        <v>5</v>
      </c>
      <c r="I30958">
        <v>1</v>
      </c>
      <c r="J30958">
        <v>2</v>
      </c>
      <c r="K30958">
        <v>23</v>
      </c>
      <c r="L30958">
        <v>1</v>
      </c>
    </row>
    <row r="30959" spans="1:12" x14ac:dyDescent="0.35">
      <c r="A30959" t="s">
        <v>60223</v>
      </c>
      <c r="B30959" t="s">
        <v>60224</v>
      </c>
      <c r="C30959">
        <v>0</v>
      </c>
      <c r="D30959">
        <v>5</v>
      </c>
      <c r="E30959" t="s">
        <v>68</v>
      </c>
      <c r="F30959">
        <v>1</v>
      </c>
      <c r="G30959">
        <v>423</v>
      </c>
      <c r="H30959">
        <v>36</v>
      </c>
      <c r="I30959">
        <v>0</v>
      </c>
      <c r="J30959">
        <v>2</v>
      </c>
      <c r="K30959">
        <v>35</v>
      </c>
      <c r="L30959">
        <v>0</v>
      </c>
    </row>
    <row r="30960" spans="1:12" x14ac:dyDescent="0.35">
      <c r="A30960" t="s">
        <v>60227</v>
      </c>
      <c r="B30960" t="s">
        <v>60228</v>
      </c>
      <c r="C30960">
        <v>1</v>
      </c>
      <c r="D30960">
        <v>5</v>
      </c>
      <c r="E30960" t="s">
        <v>78</v>
      </c>
      <c r="F30960">
        <v>0</v>
      </c>
      <c r="G30960">
        <v>178</v>
      </c>
      <c r="H30960">
        <v>3</v>
      </c>
      <c r="I30960">
        <v>2</v>
      </c>
      <c r="J30960">
        <v>2</v>
      </c>
      <c r="K30960">
        <v>39</v>
      </c>
      <c r="L30960">
        <v>0</v>
      </c>
    </row>
    <row r="30961" spans="1:12" x14ac:dyDescent="0.35">
      <c r="A30961" t="s">
        <v>60229</v>
      </c>
      <c r="B30961" t="s">
        <v>60230</v>
      </c>
      <c r="C30961">
        <v>4</v>
      </c>
      <c r="D30961">
        <v>6</v>
      </c>
      <c r="E30961" t="s">
        <v>98</v>
      </c>
      <c r="F30961">
        <v>0</v>
      </c>
      <c r="G30961">
        <v>232</v>
      </c>
      <c r="H30961">
        <v>4</v>
      </c>
      <c r="I30961">
        <v>1</v>
      </c>
      <c r="J30961">
        <v>0</v>
      </c>
      <c r="K30961">
        <v>27</v>
      </c>
      <c r="L30961">
        <v>3</v>
      </c>
    </row>
    <row r="30962" spans="1:12" x14ac:dyDescent="0.35">
      <c r="A30962" t="s">
        <v>60233</v>
      </c>
      <c r="B30962" t="s">
        <v>60234</v>
      </c>
      <c r="C30962">
        <v>0</v>
      </c>
      <c r="D30962">
        <v>5</v>
      </c>
      <c r="E30962" t="s">
        <v>175</v>
      </c>
      <c r="F30962">
        <v>0</v>
      </c>
      <c r="G30962">
        <v>278</v>
      </c>
      <c r="H30962">
        <v>42</v>
      </c>
      <c r="I30962">
        <v>1</v>
      </c>
      <c r="J30962">
        <v>1</v>
      </c>
      <c r="K30962">
        <v>27</v>
      </c>
      <c r="L30962">
        <v>3</v>
      </c>
    </row>
    <row r="30963" spans="1:12" x14ac:dyDescent="0.35">
      <c r="A30963" t="s">
        <v>60235</v>
      </c>
      <c r="B30963" t="s">
        <v>60236</v>
      </c>
      <c r="C30963">
        <v>0</v>
      </c>
      <c r="D30963">
        <v>5</v>
      </c>
      <c r="E30963" t="s">
        <v>115</v>
      </c>
      <c r="F30963">
        <v>2</v>
      </c>
      <c r="G30963">
        <v>260</v>
      </c>
      <c r="H30963">
        <v>23</v>
      </c>
      <c r="I30963">
        <v>3</v>
      </c>
      <c r="J30963">
        <v>2</v>
      </c>
      <c r="K30963">
        <v>35</v>
      </c>
      <c r="L30963">
        <v>3</v>
      </c>
    </row>
    <row r="30964" spans="1:12" x14ac:dyDescent="0.35">
      <c r="A30964" t="s">
        <v>60237</v>
      </c>
      <c r="B30964" t="s">
        <v>60238</v>
      </c>
      <c r="C30964">
        <v>0</v>
      </c>
      <c r="D30964">
        <v>5</v>
      </c>
      <c r="E30964" t="s">
        <v>78</v>
      </c>
      <c r="F30964">
        <v>2</v>
      </c>
      <c r="G30964">
        <v>111</v>
      </c>
      <c r="H30964">
        <v>30</v>
      </c>
      <c r="I30964">
        <v>3</v>
      </c>
      <c r="J30964">
        <v>0</v>
      </c>
      <c r="K30964">
        <v>16</v>
      </c>
      <c r="L30964">
        <v>0</v>
      </c>
    </row>
    <row r="30965" spans="1:12" x14ac:dyDescent="0.35">
      <c r="A30965" t="s">
        <v>60239</v>
      </c>
      <c r="B30965" t="s">
        <v>60240</v>
      </c>
      <c r="C30965">
        <v>0</v>
      </c>
      <c r="D30965">
        <v>5</v>
      </c>
      <c r="E30965" t="s">
        <v>92</v>
      </c>
      <c r="F30965">
        <v>0</v>
      </c>
      <c r="G30965">
        <v>439</v>
      </c>
      <c r="H30965">
        <v>8</v>
      </c>
      <c r="I30965">
        <v>3</v>
      </c>
      <c r="J30965">
        <v>1</v>
      </c>
      <c r="K30965">
        <v>23</v>
      </c>
      <c r="L30965">
        <v>0</v>
      </c>
    </row>
    <row r="30966" spans="1:12" x14ac:dyDescent="0.35">
      <c r="A30966" t="s">
        <v>60243</v>
      </c>
      <c r="B30966" t="s">
        <v>60244</v>
      </c>
      <c r="C30966">
        <v>0</v>
      </c>
      <c r="D30966">
        <v>5</v>
      </c>
      <c r="E30966" t="s">
        <v>235</v>
      </c>
      <c r="F30966">
        <v>0</v>
      </c>
      <c r="G30966">
        <v>365</v>
      </c>
      <c r="H30966">
        <v>4</v>
      </c>
      <c r="I30966">
        <v>3</v>
      </c>
      <c r="J30966">
        <v>1</v>
      </c>
      <c r="K30966">
        <v>25</v>
      </c>
      <c r="L30966">
        <v>2</v>
      </c>
    </row>
    <row r="30967" spans="1:12" x14ac:dyDescent="0.35">
      <c r="A30967" t="s">
        <v>60249</v>
      </c>
      <c r="B30967" t="s">
        <v>60250</v>
      </c>
      <c r="C30967">
        <v>0</v>
      </c>
      <c r="D30967">
        <v>5</v>
      </c>
      <c r="E30967" t="s">
        <v>235</v>
      </c>
      <c r="F30967">
        <v>0</v>
      </c>
      <c r="G30967">
        <v>398</v>
      </c>
      <c r="H30967">
        <v>40</v>
      </c>
      <c r="I30967">
        <v>3</v>
      </c>
      <c r="J30967">
        <v>1</v>
      </c>
      <c r="K30967">
        <v>16</v>
      </c>
      <c r="L30967">
        <v>3</v>
      </c>
    </row>
    <row r="30968" spans="1:12" x14ac:dyDescent="0.35">
      <c r="A30968" t="s">
        <v>60251</v>
      </c>
      <c r="B30968" t="s">
        <v>60252</v>
      </c>
      <c r="C30968">
        <v>0</v>
      </c>
      <c r="D30968">
        <v>5</v>
      </c>
      <c r="E30968" t="s">
        <v>155</v>
      </c>
      <c r="F30968">
        <v>0</v>
      </c>
      <c r="G30968">
        <v>439</v>
      </c>
      <c r="H30968">
        <v>8</v>
      </c>
      <c r="I30968">
        <v>1</v>
      </c>
      <c r="J30968">
        <v>1</v>
      </c>
      <c r="K30968">
        <v>22</v>
      </c>
      <c r="L30968">
        <v>0</v>
      </c>
    </row>
    <row r="30969" spans="1:12" x14ac:dyDescent="0.35">
      <c r="A30969" t="s">
        <v>60253</v>
      </c>
      <c r="B30969" t="s">
        <v>60254</v>
      </c>
      <c r="C30969">
        <v>1</v>
      </c>
      <c r="D30969">
        <v>5</v>
      </c>
      <c r="E30969" t="s">
        <v>62</v>
      </c>
      <c r="F30969">
        <v>2</v>
      </c>
      <c r="G30969">
        <v>177</v>
      </c>
      <c r="H30969">
        <v>11</v>
      </c>
      <c r="I30969">
        <v>1</v>
      </c>
      <c r="J30969">
        <v>2</v>
      </c>
      <c r="K30969">
        <v>29</v>
      </c>
      <c r="L30969">
        <v>3</v>
      </c>
    </row>
    <row r="30970" spans="1:12" x14ac:dyDescent="0.35">
      <c r="A30970" t="s">
        <v>60257</v>
      </c>
      <c r="B30970" t="s">
        <v>60258</v>
      </c>
      <c r="C30970">
        <v>0</v>
      </c>
      <c r="D30970">
        <v>5</v>
      </c>
      <c r="E30970" t="s">
        <v>56</v>
      </c>
      <c r="F30970">
        <v>0</v>
      </c>
      <c r="G30970">
        <v>246</v>
      </c>
      <c r="H30970">
        <v>10</v>
      </c>
      <c r="I30970">
        <v>2</v>
      </c>
      <c r="J30970">
        <v>1</v>
      </c>
      <c r="K30970">
        <v>42</v>
      </c>
      <c r="L30970">
        <v>1</v>
      </c>
    </row>
    <row r="30971" spans="1:12" x14ac:dyDescent="0.35">
      <c r="A30971" t="s">
        <v>60259</v>
      </c>
      <c r="B30971" t="s">
        <v>60260</v>
      </c>
      <c r="C30971">
        <v>0</v>
      </c>
      <c r="D30971">
        <v>5</v>
      </c>
      <c r="E30971" t="s">
        <v>291</v>
      </c>
      <c r="F30971">
        <v>0</v>
      </c>
      <c r="G30971">
        <v>12</v>
      </c>
      <c r="H30971">
        <v>40</v>
      </c>
      <c r="I30971">
        <v>1</v>
      </c>
      <c r="J30971">
        <v>0</v>
      </c>
      <c r="K30971">
        <v>9</v>
      </c>
      <c r="L30971">
        <v>0</v>
      </c>
    </row>
    <row r="30972" spans="1:12" x14ac:dyDescent="0.35">
      <c r="A30972" t="s">
        <v>60261</v>
      </c>
      <c r="B30972" t="s">
        <v>60262</v>
      </c>
      <c r="C30972">
        <v>0</v>
      </c>
      <c r="D30972">
        <v>5</v>
      </c>
      <c r="E30972" t="s">
        <v>25</v>
      </c>
      <c r="F30972">
        <v>0</v>
      </c>
      <c r="G30972">
        <v>357</v>
      </c>
      <c r="H30972">
        <v>25</v>
      </c>
      <c r="I30972">
        <v>3</v>
      </c>
      <c r="J30972">
        <v>0</v>
      </c>
      <c r="K30972">
        <v>37</v>
      </c>
      <c r="L30972">
        <v>1</v>
      </c>
    </row>
    <row r="30973" spans="1:12" x14ac:dyDescent="0.35">
      <c r="A30973" t="s">
        <v>60263</v>
      </c>
      <c r="B30973" t="s">
        <v>60264</v>
      </c>
      <c r="C30973">
        <v>0</v>
      </c>
      <c r="D30973">
        <v>5</v>
      </c>
      <c r="E30973" t="s">
        <v>155</v>
      </c>
      <c r="F30973">
        <v>0</v>
      </c>
      <c r="G30973">
        <v>331</v>
      </c>
      <c r="H30973">
        <v>37</v>
      </c>
      <c r="I30973">
        <v>2</v>
      </c>
      <c r="J30973">
        <v>0</v>
      </c>
      <c r="K30973">
        <v>12</v>
      </c>
      <c r="L30973">
        <v>0</v>
      </c>
    </row>
    <row r="30974" spans="1:12" x14ac:dyDescent="0.35">
      <c r="A30974" t="s">
        <v>60265</v>
      </c>
      <c r="B30974" t="s">
        <v>60266</v>
      </c>
      <c r="C30974">
        <v>1</v>
      </c>
      <c r="D30974">
        <v>5</v>
      </c>
      <c r="E30974" t="s">
        <v>235</v>
      </c>
      <c r="F30974">
        <v>2</v>
      </c>
      <c r="G30974">
        <v>260</v>
      </c>
      <c r="H30974">
        <v>23</v>
      </c>
      <c r="I30974">
        <v>2</v>
      </c>
      <c r="J30974">
        <v>2</v>
      </c>
      <c r="K30974">
        <v>33</v>
      </c>
      <c r="L30974">
        <v>3</v>
      </c>
    </row>
    <row r="30975" spans="1:12" x14ac:dyDescent="0.35">
      <c r="A30975" t="s">
        <v>60267</v>
      </c>
      <c r="B30975" t="s">
        <v>60268</v>
      </c>
      <c r="C30975">
        <v>0</v>
      </c>
      <c r="D30975">
        <v>5</v>
      </c>
      <c r="E30975" t="s">
        <v>244</v>
      </c>
      <c r="F30975">
        <v>0</v>
      </c>
      <c r="G30975">
        <v>402</v>
      </c>
      <c r="H30975">
        <v>35</v>
      </c>
      <c r="I30975">
        <v>3</v>
      </c>
      <c r="J30975">
        <v>2</v>
      </c>
      <c r="K30975">
        <v>43</v>
      </c>
      <c r="L30975">
        <v>0</v>
      </c>
    </row>
    <row r="30976" spans="1:12" x14ac:dyDescent="0.35">
      <c r="A30976" t="s">
        <v>60271</v>
      </c>
      <c r="B30976" t="s">
        <v>60272</v>
      </c>
      <c r="C30976">
        <v>0</v>
      </c>
      <c r="D30976">
        <v>5</v>
      </c>
      <c r="E30976" t="s">
        <v>98</v>
      </c>
      <c r="F30976">
        <v>0</v>
      </c>
      <c r="G30976">
        <v>403</v>
      </c>
      <c r="H30976">
        <v>6</v>
      </c>
      <c r="I30976">
        <v>1</v>
      </c>
      <c r="J30976">
        <v>0</v>
      </c>
      <c r="K30976">
        <v>6</v>
      </c>
      <c r="L30976">
        <v>1</v>
      </c>
    </row>
    <row r="30977" spans="1:12" x14ac:dyDescent="0.35">
      <c r="A30977" t="s">
        <v>60275</v>
      </c>
      <c r="B30977" t="s">
        <v>60276</v>
      </c>
      <c r="C30977">
        <v>1</v>
      </c>
      <c r="D30977">
        <v>5</v>
      </c>
      <c r="E30977" t="s">
        <v>15</v>
      </c>
      <c r="F30977">
        <v>2</v>
      </c>
      <c r="G30977">
        <v>159</v>
      </c>
      <c r="H30977">
        <v>33</v>
      </c>
      <c r="I30977">
        <v>1</v>
      </c>
      <c r="J30977">
        <v>0</v>
      </c>
      <c r="K30977">
        <v>40</v>
      </c>
      <c r="L30977">
        <v>1</v>
      </c>
    </row>
    <row r="30978" spans="1:12" x14ac:dyDescent="0.35">
      <c r="A30978" t="s">
        <v>60279</v>
      </c>
      <c r="B30978" t="s">
        <v>60280</v>
      </c>
      <c r="C30978">
        <v>0</v>
      </c>
      <c r="D30978">
        <v>5</v>
      </c>
      <c r="E30978" t="s">
        <v>144</v>
      </c>
      <c r="F30978">
        <v>2</v>
      </c>
      <c r="G30978">
        <v>304</v>
      </c>
      <c r="H30978">
        <v>36</v>
      </c>
      <c r="I30978">
        <v>3</v>
      </c>
      <c r="J30978">
        <v>2</v>
      </c>
      <c r="K30978">
        <v>31</v>
      </c>
      <c r="L30978">
        <v>0</v>
      </c>
    </row>
    <row r="30979" spans="1:12" x14ac:dyDescent="0.35">
      <c r="A30979" t="s">
        <v>60281</v>
      </c>
      <c r="B30979" t="s">
        <v>60282</v>
      </c>
      <c r="C30979">
        <v>2</v>
      </c>
      <c r="D30979">
        <v>6</v>
      </c>
      <c r="E30979" t="s">
        <v>51</v>
      </c>
      <c r="F30979">
        <v>0</v>
      </c>
      <c r="G30979">
        <v>136</v>
      </c>
      <c r="H30979">
        <v>43</v>
      </c>
      <c r="I30979">
        <v>2</v>
      </c>
      <c r="J30979">
        <v>2</v>
      </c>
      <c r="K30979">
        <v>26</v>
      </c>
      <c r="L30979">
        <v>0</v>
      </c>
    </row>
    <row r="30980" spans="1:12" x14ac:dyDescent="0.35">
      <c r="A30980" t="s">
        <v>60287</v>
      </c>
      <c r="B30980" t="s">
        <v>60288</v>
      </c>
      <c r="C30980">
        <v>0</v>
      </c>
      <c r="D30980">
        <v>5</v>
      </c>
      <c r="E30980" t="s">
        <v>83</v>
      </c>
      <c r="F30980">
        <v>0</v>
      </c>
      <c r="G30980">
        <v>397</v>
      </c>
      <c r="H30980">
        <v>28</v>
      </c>
      <c r="I30980">
        <v>2</v>
      </c>
      <c r="J30980">
        <v>1</v>
      </c>
      <c r="K30980">
        <v>10</v>
      </c>
      <c r="L30980">
        <v>3</v>
      </c>
    </row>
    <row r="30981" spans="1:12" x14ac:dyDescent="0.35">
      <c r="A30981" t="s">
        <v>60291</v>
      </c>
      <c r="B30981" t="s">
        <v>60292</v>
      </c>
      <c r="C30981">
        <v>2</v>
      </c>
      <c r="D30981">
        <v>6</v>
      </c>
      <c r="E30981" t="s">
        <v>171</v>
      </c>
      <c r="F30981">
        <v>0</v>
      </c>
      <c r="G30981">
        <v>255</v>
      </c>
      <c r="H30981">
        <v>9</v>
      </c>
      <c r="I30981">
        <v>1</v>
      </c>
      <c r="J30981">
        <v>2</v>
      </c>
      <c r="K30981">
        <v>36</v>
      </c>
      <c r="L30981">
        <v>0</v>
      </c>
    </row>
    <row r="30982" spans="1:12" x14ac:dyDescent="0.35">
      <c r="A30982" t="s">
        <v>60293</v>
      </c>
      <c r="B30982" t="s">
        <v>60294</v>
      </c>
      <c r="C30982">
        <v>2</v>
      </c>
      <c r="D30982">
        <v>6</v>
      </c>
      <c r="E30982" t="s">
        <v>199</v>
      </c>
      <c r="F30982">
        <v>0</v>
      </c>
      <c r="G30982">
        <v>364</v>
      </c>
      <c r="H30982">
        <v>43</v>
      </c>
      <c r="I30982">
        <v>0</v>
      </c>
      <c r="J30982">
        <v>2</v>
      </c>
      <c r="K30982">
        <v>7</v>
      </c>
      <c r="L30982">
        <v>0</v>
      </c>
    </row>
    <row r="30983" spans="1:12" x14ac:dyDescent="0.35">
      <c r="A30983" t="s">
        <v>60295</v>
      </c>
      <c r="B30983" t="s">
        <v>60296</v>
      </c>
      <c r="C30983">
        <v>3</v>
      </c>
      <c r="D30983">
        <v>6</v>
      </c>
      <c r="E30983" t="s">
        <v>144</v>
      </c>
      <c r="F30983">
        <v>2</v>
      </c>
      <c r="G30983">
        <v>96</v>
      </c>
      <c r="H30983">
        <v>35</v>
      </c>
      <c r="I30983">
        <v>1</v>
      </c>
      <c r="J30983">
        <v>2</v>
      </c>
      <c r="K30983">
        <v>40</v>
      </c>
      <c r="L30983">
        <v>3</v>
      </c>
    </row>
    <row r="30984" spans="1:12" x14ac:dyDescent="0.35">
      <c r="A30984" t="s">
        <v>60307</v>
      </c>
      <c r="B30984" t="s">
        <v>60308</v>
      </c>
      <c r="C30984">
        <v>1</v>
      </c>
      <c r="D30984">
        <v>5</v>
      </c>
      <c r="E30984" t="s">
        <v>203</v>
      </c>
      <c r="F30984">
        <v>0</v>
      </c>
      <c r="G30984">
        <v>2</v>
      </c>
      <c r="H30984">
        <v>35</v>
      </c>
      <c r="I30984">
        <v>1</v>
      </c>
      <c r="J30984">
        <v>2</v>
      </c>
      <c r="K30984">
        <v>40</v>
      </c>
      <c r="L30984">
        <v>1</v>
      </c>
    </row>
    <row r="30985" spans="1:12" x14ac:dyDescent="0.35">
      <c r="A30985" t="s">
        <v>60311</v>
      </c>
      <c r="B30985" t="s">
        <v>60312</v>
      </c>
      <c r="C30985">
        <v>4</v>
      </c>
      <c r="D30985">
        <v>6</v>
      </c>
      <c r="E30985" t="s">
        <v>110</v>
      </c>
      <c r="F30985">
        <v>0</v>
      </c>
      <c r="G30985">
        <v>249</v>
      </c>
      <c r="H30985">
        <v>42</v>
      </c>
      <c r="I30985">
        <v>2</v>
      </c>
      <c r="J30985">
        <v>1</v>
      </c>
      <c r="K30985">
        <v>6</v>
      </c>
      <c r="L30985">
        <v>3</v>
      </c>
    </row>
    <row r="30986" spans="1:12" x14ac:dyDescent="0.35">
      <c r="A30986" t="s">
        <v>60315</v>
      </c>
      <c r="B30986" t="s">
        <v>60316</v>
      </c>
      <c r="C30986">
        <v>1</v>
      </c>
      <c r="D30986">
        <v>5</v>
      </c>
      <c r="E30986" t="s">
        <v>291</v>
      </c>
      <c r="F30986">
        <v>0</v>
      </c>
      <c r="G30986">
        <v>181</v>
      </c>
      <c r="H30986">
        <v>48</v>
      </c>
      <c r="I30986">
        <v>1</v>
      </c>
      <c r="J30986">
        <v>1</v>
      </c>
      <c r="K30986">
        <v>29</v>
      </c>
      <c r="L30986">
        <v>3</v>
      </c>
    </row>
    <row r="30987" spans="1:12" x14ac:dyDescent="0.35">
      <c r="A30987" t="s">
        <v>60317</v>
      </c>
      <c r="B30987" t="s">
        <v>60318</v>
      </c>
      <c r="C30987">
        <v>1</v>
      </c>
      <c r="D30987">
        <v>5</v>
      </c>
      <c r="E30987" t="s">
        <v>103</v>
      </c>
      <c r="F30987">
        <v>2</v>
      </c>
      <c r="G30987">
        <v>255</v>
      </c>
      <c r="H30987">
        <v>9</v>
      </c>
      <c r="I30987">
        <v>2</v>
      </c>
      <c r="J30987">
        <v>1</v>
      </c>
      <c r="K30987">
        <v>25</v>
      </c>
      <c r="L30987">
        <v>3</v>
      </c>
    </row>
    <row r="30988" spans="1:12" x14ac:dyDescent="0.35">
      <c r="A30988" t="s">
        <v>60321</v>
      </c>
      <c r="B30988" t="s">
        <v>60322</v>
      </c>
      <c r="C30988">
        <v>1</v>
      </c>
      <c r="D30988">
        <v>5</v>
      </c>
      <c r="E30988" t="s">
        <v>144</v>
      </c>
      <c r="F30988">
        <v>1</v>
      </c>
      <c r="G30988">
        <v>2</v>
      </c>
      <c r="H30988">
        <v>35</v>
      </c>
      <c r="I30988">
        <v>0</v>
      </c>
      <c r="J30988">
        <v>2</v>
      </c>
      <c r="K30988">
        <v>14</v>
      </c>
      <c r="L30988">
        <v>1</v>
      </c>
    </row>
    <row r="30989" spans="1:12" x14ac:dyDescent="0.35">
      <c r="A30989" t="s">
        <v>60323</v>
      </c>
      <c r="B30989" t="s">
        <v>60324</v>
      </c>
      <c r="C30989">
        <v>1</v>
      </c>
      <c r="D30989">
        <v>5</v>
      </c>
      <c r="E30989" t="s">
        <v>62</v>
      </c>
      <c r="F30989">
        <v>2</v>
      </c>
      <c r="G30989">
        <v>288</v>
      </c>
      <c r="H30989">
        <v>46</v>
      </c>
      <c r="I30989">
        <v>1</v>
      </c>
      <c r="J30989">
        <v>2</v>
      </c>
      <c r="K30989">
        <v>31</v>
      </c>
      <c r="L30989">
        <v>0</v>
      </c>
    </row>
    <row r="30990" spans="1:12" x14ac:dyDescent="0.35">
      <c r="A30990" t="s">
        <v>60325</v>
      </c>
      <c r="B30990" t="s">
        <v>60326</v>
      </c>
      <c r="C30990">
        <v>0</v>
      </c>
      <c r="D30990">
        <v>5</v>
      </c>
      <c r="E30990" t="s">
        <v>545</v>
      </c>
      <c r="F30990">
        <v>0</v>
      </c>
      <c r="G30990">
        <v>200</v>
      </c>
      <c r="H30990">
        <v>13</v>
      </c>
      <c r="I30990">
        <v>0</v>
      </c>
      <c r="J30990">
        <v>2</v>
      </c>
      <c r="K30990">
        <v>21</v>
      </c>
      <c r="L30990">
        <v>3</v>
      </c>
    </row>
    <row r="30991" spans="1:12" x14ac:dyDescent="0.35">
      <c r="A30991" t="s">
        <v>60327</v>
      </c>
      <c r="B30991" t="s">
        <v>60328</v>
      </c>
      <c r="C30991">
        <v>0</v>
      </c>
      <c r="D30991">
        <v>5</v>
      </c>
      <c r="E30991" t="s">
        <v>103</v>
      </c>
      <c r="F30991">
        <v>2</v>
      </c>
      <c r="G30991">
        <v>34</v>
      </c>
      <c r="H30991">
        <v>47</v>
      </c>
      <c r="I30991">
        <v>1</v>
      </c>
      <c r="J30991">
        <v>2</v>
      </c>
      <c r="K30991">
        <v>42</v>
      </c>
      <c r="L30991">
        <v>2</v>
      </c>
    </row>
    <row r="30992" spans="1:12" x14ac:dyDescent="0.35">
      <c r="A30992" t="s">
        <v>60329</v>
      </c>
      <c r="B30992" t="s">
        <v>60330</v>
      </c>
      <c r="C30992">
        <v>1</v>
      </c>
      <c r="D30992">
        <v>5</v>
      </c>
      <c r="E30992" t="s">
        <v>235</v>
      </c>
      <c r="F30992">
        <v>0</v>
      </c>
      <c r="G30992">
        <v>191</v>
      </c>
      <c r="H30992">
        <v>43</v>
      </c>
      <c r="I30992">
        <v>2</v>
      </c>
      <c r="J30992">
        <v>2</v>
      </c>
      <c r="K30992">
        <v>7</v>
      </c>
      <c r="L30992">
        <v>1</v>
      </c>
    </row>
    <row r="30993" spans="1:12" x14ac:dyDescent="0.35">
      <c r="A30993" t="s">
        <v>60331</v>
      </c>
      <c r="B30993" t="s">
        <v>60332</v>
      </c>
      <c r="C30993">
        <v>1</v>
      </c>
      <c r="D30993">
        <v>5</v>
      </c>
      <c r="E30993" t="s">
        <v>51</v>
      </c>
      <c r="F30993">
        <v>0</v>
      </c>
      <c r="G30993">
        <v>395</v>
      </c>
      <c r="H30993">
        <v>4</v>
      </c>
      <c r="I30993">
        <v>3</v>
      </c>
      <c r="J30993">
        <v>2</v>
      </c>
      <c r="K30993">
        <v>6</v>
      </c>
      <c r="L30993">
        <v>2</v>
      </c>
    </row>
    <row r="30994" spans="1:12" x14ac:dyDescent="0.35">
      <c r="A30994" t="s">
        <v>60339</v>
      </c>
      <c r="B30994" t="s">
        <v>60340</v>
      </c>
      <c r="C30994">
        <v>3</v>
      </c>
      <c r="D30994">
        <v>6</v>
      </c>
      <c r="E30994" t="s">
        <v>92</v>
      </c>
      <c r="F30994">
        <v>0</v>
      </c>
      <c r="G30994">
        <v>352</v>
      </c>
      <c r="H30994">
        <v>4</v>
      </c>
      <c r="I30994">
        <v>0</v>
      </c>
      <c r="J30994">
        <v>1</v>
      </c>
      <c r="K30994">
        <v>36</v>
      </c>
      <c r="L30994">
        <v>0</v>
      </c>
    </row>
    <row r="30995" spans="1:12" x14ac:dyDescent="0.35">
      <c r="A30995" t="s">
        <v>60341</v>
      </c>
      <c r="B30995" t="s">
        <v>60342</v>
      </c>
      <c r="C30995">
        <v>4</v>
      </c>
      <c r="D30995">
        <v>6</v>
      </c>
      <c r="E30995" t="s">
        <v>25</v>
      </c>
      <c r="F30995">
        <v>0</v>
      </c>
      <c r="G30995">
        <v>402</v>
      </c>
      <c r="H30995">
        <v>21</v>
      </c>
      <c r="I30995">
        <v>2</v>
      </c>
      <c r="J30995">
        <v>2</v>
      </c>
      <c r="K30995">
        <v>6</v>
      </c>
      <c r="L30995">
        <v>0</v>
      </c>
    </row>
    <row r="30996" spans="1:12" x14ac:dyDescent="0.35">
      <c r="A30996" t="s">
        <v>60343</v>
      </c>
      <c r="B30996" t="s">
        <v>60344</v>
      </c>
      <c r="C30996">
        <v>1</v>
      </c>
      <c r="D30996">
        <v>6</v>
      </c>
      <c r="E30996" t="s">
        <v>144</v>
      </c>
      <c r="F30996">
        <v>2</v>
      </c>
      <c r="G30996">
        <v>44</v>
      </c>
      <c r="H30996">
        <v>12</v>
      </c>
      <c r="I30996">
        <v>1</v>
      </c>
      <c r="J30996">
        <v>1</v>
      </c>
      <c r="K30996">
        <v>15</v>
      </c>
      <c r="L30996">
        <v>3</v>
      </c>
    </row>
    <row r="30997" spans="1:12" x14ac:dyDescent="0.35">
      <c r="A30997" t="s">
        <v>60345</v>
      </c>
      <c r="B30997" t="s">
        <v>60346</v>
      </c>
      <c r="C30997">
        <v>4</v>
      </c>
      <c r="D30997">
        <v>6</v>
      </c>
      <c r="E30997" t="s">
        <v>144</v>
      </c>
      <c r="F30997">
        <v>0</v>
      </c>
      <c r="G30997">
        <v>3</v>
      </c>
      <c r="H30997">
        <v>32</v>
      </c>
      <c r="I30997">
        <v>1</v>
      </c>
      <c r="J30997">
        <v>2</v>
      </c>
      <c r="K30997">
        <v>23</v>
      </c>
      <c r="L30997">
        <v>0</v>
      </c>
    </row>
    <row r="30998" spans="1:12" x14ac:dyDescent="0.35">
      <c r="A30998" t="s">
        <v>60349</v>
      </c>
      <c r="B30998" t="s">
        <v>60350</v>
      </c>
      <c r="C30998">
        <v>3</v>
      </c>
      <c r="D30998">
        <v>6</v>
      </c>
      <c r="E30998" t="s">
        <v>15</v>
      </c>
      <c r="F30998">
        <v>0</v>
      </c>
      <c r="G30998">
        <v>347</v>
      </c>
      <c r="H30998">
        <v>46</v>
      </c>
      <c r="I30998">
        <v>1</v>
      </c>
      <c r="J30998">
        <v>2</v>
      </c>
      <c r="K30998">
        <v>7</v>
      </c>
      <c r="L30998">
        <v>3</v>
      </c>
    </row>
    <row r="30999" spans="1:12" x14ac:dyDescent="0.35">
      <c r="A30999" t="s">
        <v>60351</v>
      </c>
      <c r="B30999" t="s">
        <v>60352</v>
      </c>
      <c r="C30999">
        <v>1</v>
      </c>
      <c r="D30999">
        <v>5</v>
      </c>
      <c r="E30999" t="s">
        <v>115</v>
      </c>
      <c r="F30999">
        <v>0</v>
      </c>
      <c r="G30999">
        <v>321</v>
      </c>
      <c r="H30999">
        <v>2</v>
      </c>
      <c r="I30999">
        <v>0</v>
      </c>
      <c r="J30999">
        <v>2</v>
      </c>
      <c r="K30999">
        <v>18</v>
      </c>
      <c r="L30999">
        <v>3</v>
      </c>
    </row>
    <row r="31000" spans="1:12" x14ac:dyDescent="0.35">
      <c r="A31000" t="s">
        <v>60353</v>
      </c>
      <c r="B31000" t="s">
        <v>60354</v>
      </c>
      <c r="C31000">
        <v>3</v>
      </c>
      <c r="D31000">
        <v>6</v>
      </c>
      <c r="E31000" t="s">
        <v>73</v>
      </c>
      <c r="F31000">
        <v>2</v>
      </c>
      <c r="G31000">
        <v>93</v>
      </c>
      <c r="H31000">
        <v>43</v>
      </c>
      <c r="I31000">
        <v>1</v>
      </c>
      <c r="J31000">
        <v>1</v>
      </c>
      <c r="K31000">
        <v>6</v>
      </c>
      <c r="L31000">
        <v>1</v>
      </c>
    </row>
    <row r="31001" spans="1:12" x14ac:dyDescent="0.35">
      <c r="A31001" t="s">
        <v>60355</v>
      </c>
      <c r="B31001" t="s">
        <v>60356</v>
      </c>
      <c r="C31001">
        <v>1</v>
      </c>
      <c r="D31001">
        <v>5</v>
      </c>
      <c r="E31001" t="s">
        <v>56</v>
      </c>
      <c r="F31001">
        <v>0</v>
      </c>
      <c r="G31001">
        <v>255</v>
      </c>
      <c r="H31001">
        <v>9</v>
      </c>
      <c r="I31001">
        <v>1</v>
      </c>
      <c r="J31001">
        <v>2</v>
      </c>
      <c r="K31001">
        <v>21</v>
      </c>
      <c r="L31001">
        <v>3</v>
      </c>
    </row>
    <row r="31002" spans="1:12" x14ac:dyDescent="0.35">
      <c r="A31002" t="s">
        <v>60357</v>
      </c>
      <c r="B31002" t="s">
        <v>60358</v>
      </c>
      <c r="C31002">
        <v>3</v>
      </c>
      <c r="D31002">
        <v>6</v>
      </c>
      <c r="E31002" t="s">
        <v>103</v>
      </c>
      <c r="F31002">
        <v>0</v>
      </c>
      <c r="G31002">
        <v>260</v>
      </c>
      <c r="H31002">
        <v>23</v>
      </c>
      <c r="I31002">
        <v>0</v>
      </c>
      <c r="J31002">
        <v>1</v>
      </c>
      <c r="K31002">
        <v>6</v>
      </c>
      <c r="L31002">
        <v>3</v>
      </c>
    </row>
    <row r="31003" spans="1:12" x14ac:dyDescent="0.35">
      <c r="A31003" t="s">
        <v>60359</v>
      </c>
      <c r="B31003" t="s">
        <v>60360</v>
      </c>
      <c r="C31003">
        <v>4</v>
      </c>
      <c r="D31003">
        <v>6</v>
      </c>
      <c r="E31003" t="s">
        <v>41</v>
      </c>
      <c r="F31003">
        <v>0</v>
      </c>
      <c r="G31003">
        <v>46</v>
      </c>
      <c r="H31003">
        <v>21</v>
      </c>
      <c r="I31003">
        <v>0</v>
      </c>
      <c r="J31003">
        <v>1</v>
      </c>
      <c r="K31003">
        <v>40</v>
      </c>
      <c r="L31003">
        <v>0</v>
      </c>
    </row>
    <row r="31004" spans="1:12" x14ac:dyDescent="0.35">
      <c r="A31004" t="s">
        <v>60367</v>
      </c>
      <c r="B31004" t="s">
        <v>60368</v>
      </c>
      <c r="C31004">
        <v>0</v>
      </c>
      <c r="D31004">
        <v>5</v>
      </c>
      <c r="E31004" t="s">
        <v>155</v>
      </c>
      <c r="F31004">
        <v>1</v>
      </c>
      <c r="G31004">
        <v>74</v>
      </c>
      <c r="H31004">
        <v>42</v>
      </c>
      <c r="I31004">
        <v>0</v>
      </c>
      <c r="J31004">
        <v>2</v>
      </c>
      <c r="K31004">
        <v>33</v>
      </c>
      <c r="L31004">
        <v>3</v>
      </c>
    </row>
    <row r="31005" spans="1:12" x14ac:dyDescent="0.35">
      <c r="A31005" t="s">
        <v>60373</v>
      </c>
      <c r="B31005" t="s">
        <v>60374</v>
      </c>
      <c r="C31005">
        <v>4</v>
      </c>
      <c r="D31005">
        <v>6</v>
      </c>
      <c r="E31005" t="s">
        <v>98</v>
      </c>
      <c r="F31005">
        <v>2</v>
      </c>
      <c r="G31005">
        <v>232</v>
      </c>
      <c r="H31005">
        <v>4</v>
      </c>
      <c r="I31005">
        <v>2</v>
      </c>
      <c r="J31005">
        <v>2</v>
      </c>
      <c r="K31005">
        <v>39</v>
      </c>
      <c r="L31005">
        <v>1</v>
      </c>
    </row>
    <row r="31006" spans="1:12" x14ac:dyDescent="0.35">
      <c r="A31006" t="s">
        <v>60381</v>
      </c>
      <c r="B31006" t="s">
        <v>60382</v>
      </c>
      <c r="C31006">
        <v>0</v>
      </c>
      <c r="D31006">
        <v>5</v>
      </c>
      <c r="E31006" t="s">
        <v>199</v>
      </c>
      <c r="F31006">
        <v>0</v>
      </c>
      <c r="G31006">
        <v>184</v>
      </c>
      <c r="H31006">
        <v>20</v>
      </c>
      <c r="I31006">
        <v>3</v>
      </c>
      <c r="J31006">
        <v>2</v>
      </c>
      <c r="K31006">
        <v>44</v>
      </c>
      <c r="L31006">
        <v>3</v>
      </c>
    </row>
    <row r="31007" spans="1:12" x14ac:dyDescent="0.35">
      <c r="A31007" t="s">
        <v>60383</v>
      </c>
      <c r="B31007" t="s">
        <v>60384</v>
      </c>
      <c r="C31007">
        <v>3</v>
      </c>
      <c r="D31007">
        <v>6</v>
      </c>
      <c r="E31007" t="s">
        <v>291</v>
      </c>
      <c r="F31007">
        <v>1</v>
      </c>
      <c r="G31007">
        <v>353</v>
      </c>
      <c r="H31007">
        <v>22</v>
      </c>
      <c r="I31007">
        <v>0</v>
      </c>
      <c r="J31007">
        <v>2</v>
      </c>
      <c r="K31007">
        <v>31</v>
      </c>
      <c r="L31007">
        <v>3</v>
      </c>
    </row>
    <row r="31008" spans="1:12" x14ac:dyDescent="0.35">
      <c r="A31008" t="s">
        <v>60391</v>
      </c>
      <c r="B31008" t="s">
        <v>60392</v>
      </c>
      <c r="C31008">
        <v>0</v>
      </c>
      <c r="D31008">
        <v>5</v>
      </c>
      <c r="E31008" t="s">
        <v>144</v>
      </c>
      <c r="F31008">
        <v>0</v>
      </c>
      <c r="G31008">
        <v>269</v>
      </c>
      <c r="H31008">
        <v>48</v>
      </c>
      <c r="I31008">
        <v>1</v>
      </c>
      <c r="J31008">
        <v>1</v>
      </c>
      <c r="K31008">
        <v>32</v>
      </c>
      <c r="L31008">
        <v>3</v>
      </c>
    </row>
    <row r="31009" spans="1:12" x14ac:dyDescent="0.35">
      <c r="A31009" t="s">
        <v>60393</v>
      </c>
      <c r="B31009" t="s">
        <v>60394</v>
      </c>
      <c r="C31009">
        <v>0</v>
      </c>
      <c r="D31009">
        <v>5</v>
      </c>
      <c r="E31009" t="s">
        <v>89</v>
      </c>
      <c r="F31009">
        <v>0</v>
      </c>
      <c r="G31009">
        <v>365</v>
      </c>
      <c r="H31009">
        <v>4</v>
      </c>
      <c r="I31009">
        <v>0</v>
      </c>
      <c r="J31009">
        <v>2</v>
      </c>
      <c r="K31009">
        <v>8</v>
      </c>
      <c r="L31009">
        <v>0</v>
      </c>
    </row>
    <row r="31010" spans="1:12" x14ac:dyDescent="0.35">
      <c r="A31010" t="s">
        <v>60395</v>
      </c>
      <c r="B31010" t="s">
        <v>60396</v>
      </c>
      <c r="C31010">
        <v>1</v>
      </c>
      <c r="D31010">
        <v>6</v>
      </c>
      <c r="E31010" t="s">
        <v>56</v>
      </c>
      <c r="F31010">
        <v>2</v>
      </c>
      <c r="G31010">
        <v>103</v>
      </c>
      <c r="H31010">
        <v>15</v>
      </c>
      <c r="I31010">
        <v>1</v>
      </c>
      <c r="J31010">
        <v>0</v>
      </c>
      <c r="K31010">
        <v>20</v>
      </c>
      <c r="L31010">
        <v>3</v>
      </c>
    </row>
    <row r="31011" spans="1:12" x14ac:dyDescent="0.35">
      <c r="A31011" t="s">
        <v>60401</v>
      </c>
      <c r="B31011" t="s">
        <v>60402</v>
      </c>
      <c r="C31011">
        <v>1</v>
      </c>
      <c r="D31011">
        <v>5</v>
      </c>
      <c r="E31011" t="s">
        <v>103</v>
      </c>
      <c r="F31011">
        <v>0</v>
      </c>
      <c r="G31011">
        <v>28</v>
      </c>
      <c r="H31011">
        <v>20</v>
      </c>
      <c r="I31011">
        <v>1</v>
      </c>
      <c r="J31011">
        <v>2</v>
      </c>
      <c r="K31011">
        <v>26</v>
      </c>
      <c r="L31011">
        <v>2</v>
      </c>
    </row>
    <row r="31012" spans="1:12" x14ac:dyDescent="0.35">
      <c r="A31012" t="s">
        <v>60407</v>
      </c>
      <c r="B31012" t="s">
        <v>60408</v>
      </c>
      <c r="C31012">
        <v>3</v>
      </c>
      <c r="D31012">
        <v>6</v>
      </c>
      <c r="E31012" t="s">
        <v>92</v>
      </c>
      <c r="F31012">
        <v>0</v>
      </c>
      <c r="G31012">
        <v>304</v>
      </c>
      <c r="H31012">
        <v>36</v>
      </c>
      <c r="I31012">
        <v>2</v>
      </c>
      <c r="J31012">
        <v>0</v>
      </c>
      <c r="K31012">
        <v>6</v>
      </c>
      <c r="L31012">
        <v>2</v>
      </c>
    </row>
    <row r="31013" spans="1:12" x14ac:dyDescent="0.35">
      <c r="A31013" t="s">
        <v>60411</v>
      </c>
      <c r="B31013" t="s">
        <v>60412</v>
      </c>
      <c r="C31013">
        <v>1</v>
      </c>
      <c r="D31013">
        <v>5</v>
      </c>
      <c r="E31013" t="s">
        <v>62</v>
      </c>
      <c r="F31013">
        <v>0</v>
      </c>
      <c r="G31013">
        <v>40</v>
      </c>
      <c r="H31013">
        <v>0</v>
      </c>
      <c r="I31013">
        <v>1</v>
      </c>
      <c r="J31013">
        <v>0</v>
      </c>
      <c r="K31013">
        <v>36</v>
      </c>
      <c r="L31013">
        <v>3</v>
      </c>
    </row>
    <row r="31014" spans="1:12" x14ac:dyDescent="0.35">
      <c r="A31014" t="s">
        <v>60413</v>
      </c>
      <c r="B31014" t="s">
        <v>60414</v>
      </c>
      <c r="C31014">
        <v>3</v>
      </c>
      <c r="D31014">
        <v>6</v>
      </c>
      <c r="E31014" t="s">
        <v>15</v>
      </c>
      <c r="F31014">
        <v>0</v>
      </c>
      <c r="G31014">
        <v>388</v>
      </c>
      <c r="H31014">
        <v>16</v>
      </c>
      <c r="I31014">
        <v>3</v>
      </c>
      <c r="J31014">
        <v>2</v>
      </c>
      <c r="K31014">
        <v>10</v>
      </c>
      <c r="L31014">
        <v>3</v>
      </c>
    </row>
    <row r="31015" spans="1:12" x14ac:dyDescent="0.35">
      <c r="A31015" t="s">
        <v>60417</v>
      </c>
      <c r="B31015" t="s">
        <v>60418</v>
      </c>
      <c r="C31015">
        <v>0</v>
      </c>
      <c r="D31015">
        <v>5</v>
      </c>
      <c r="E31015" t="s">
        <v>98</v>
      </c>
      <c r="F31015">
        <v>0</v>
      </c>
      <c r="G31015">
        <v>365</v>
      </c>
      <c r="H31015">
        <v>4</v>
      </c>
      <c r="I31015">
        <v>1</v>
      </c>
      <c r="J31015">
        <v>1</v>
      </c>
      <c r="K31015">
        <v>10</v>
      </c>
      <c r="L31015">
        <v>0</v>
      </c>
    </row>
    <row r="31016" spans="1:12" x14ac:dyDescent="0.35">
      <c r="A31016" t="s">
        <v>60419</v>
      </c>
      <c r="B31016" t="s">
        <v>60420</v>
      </c>
      <c r="C31016">
        <v>0</v>
      </c>
      <c r="D31016">
        <v>5</v>
      </c>
      <c r="E31016" t="s">
        <v>89</v>
      </c>
      <c r="F31016">
        <v>0</v>
      </c>
      <c r="G31016">
        <v>240</v>
      </c>
      <c r="H31016">
        <v>10</v>
      </c>
      <c r="I31016">
        <v>3</v>
      </c>
      <c r="J31016">
        <v>2</v>
      </c>
      <c r="K31016">
        <v>37</v>
      </c>
      <c r="L31016">
        <v>0</v>
      </c>
    </row>
    <row r="31017" spans="1:12" x14ac:dyDescent="0.35">
      <c r="A31017" t="s">
        <v>60421</v>
      </c>
      <c r="B31017" t="s">
        <v>60422</v>
      </c>
      <c r="C31017">
        <v>2</v>
      </c>
      <c r="D31017">
        <v>6</v>
      </c>
      <c r="E31017" t="s">
        <v>122</v>
      </c>
      <c r="F31017">
        <v>0</v>
      </c>
      <c r="G31017">
        <v>110</v>
      </c>
      <c r="H31017">
        <v>43</v>
      </c>
      <c r="I31017">
        <v>3</v>
      </c>
      <c r="J31017">
        <v>1</v>
      </c>
      <c r="K31017">
        <v>11</v>
      </c>
      <c r="L31017">
        <v>3</v>
      </c>
    </row>
    <row r="31018" spans="1:12" x14ac:dyDescent="0.35">
      <c r="A31018" t="s">
        <v>60431</v>
      </c>
      <c r="B31018" t="s">
        <v>60432</v>
      </c>
      <c r="C31018">
        <v>2</v>
      </c>
      <c r="D31018">
        <v>6</v>
      </c>
      <c r="E31018" t="s">
        <v>89</v>
      </c>
      <c r="F31018">
        <v>0</v>
      </c>
      <c r="G31018">
        <v>59</v>
      </c>
      <c r="H31018">
        <v>32</v>
      </c>
      <c r="I31018">
        <v>2</v>
      </c>
      <c r="J31018">
        <v>2</v>
      </c>
      <c r="K31018">
        <v>39</v>
      </c>
      <c r="L31018">
        <v>1</v>
      </c>
    </row>
    <row r="31019" spans="1:12" x14ac:dyDescent="0.35">
      <c r="A31019" t="s">
        <v>60435</v>
      </c>
      <c r="B31019" t="s">
        <v>60436</v>
      </c>
      <c r="C31019">
        <v>1</v>
      </c>
      <c r="D31019">
        <v>5</v>
      </c>
      <c r="E31019" t="s">
        <v>140</v>
      </c>
      <c r="F31019">
        <v>0</v>
      </c>
      <c r="G31019">
        <v>407</v>
      </c>
      <c r="H31019">
        <v>46</v>
      </c>
      <c r="I31019">
        <v>1</v>
      </c>
      <c r="J31019">
        <v>2</v>
      </c>
      <c r="K31019">
        <v>26</v>
      </c>
      <c r="L31019">
        <v>0</v>
      </c>
    </row>
    <row r="31020" spans="1:12" x14ac:dyDescent="0.35">
      <c r="A31020" t="s">
        <v>60437</v>
      </c>
      <c r="B31020" t="s">
        <v>60438</v>
      </c>
      <c r="C31020">
        <v>1</v>
      </c>
      <c r="D31020">
        <v>5</v>
      </c>
      <c r="E31020" t="s">
        <v>34</v>
      </c>
      <c r="F31020">
        <v>0</v>
      </c>
      <c r="G31020">
        <v>295</v>
      </c>
      <c r="H31020">
        <v>3</v>
      </c>
      <c r="I31020">
        <v>3</v>
      </c>
      <c r="J31020">
        <v>2</v>
      </c>
      <c r="K31020">
        <v>41</v>
      </c>
      <c r="L31020">
        <v>0</v>
      </c>
    </row>
    <row r="31021" spans="1:12" x14ac:dyDescent="0.35">
      <c r="A31021" t="s">
        <v>60439</v>
      </c>
      <c r="B31021" t="s">
        <v>60440</v>
      </c>
      <c r="C31021">
        <v>0</v>
      </c>
      <c r="D31021">
        <v>5</v>
      </c>
      <c r="E31021" t="s">
        <v>83</v>
      </c>
      <c r="F31021">
        <v>1</v>
      </c>
      <c r="G31021">
        <v>110</v>
      </c>
      <c r="H31021">
        <v>43</v>
      </c>
      <c r="I31021">
        <v>0</v>
      </c>
      <c r="J31021">
        <v>2</v>
      </c>
      <c r="K31021">
        <v>29</v>
      </c>
      <c r="L31021">
        <v>0</v>
      </c>
    </row>
    <row r="31022" spans="1:12" x14ac:dyDescent="0.35">
      <c r="A31022" t="s">
        <v>60445</v>
      </c>
      <c r="B31022" t="s">
        <v>60446</v>
      </c>
      <c r="C31022">
        <v>1</v>
      </c>
      <c r="D31022">
        <v>5</v>
      </c>
      <c r="E31022" t="s">
        <v>62</v>
      </c>
      <c r="F31022">
        <v>2</v>
      </c>
      <c r="G31022">
        <v>348</v>
      </c>
      <c r="H31022">
        <v>32</v>
      </c>
      <c r="I31022">
        <v>1</v>
      </c>
      <c r="J31022">
        <v>2</v>
      </c>
      <c r="K31022">
        <v>45</v>
      </c>
      <c r="L31022">
        <v>3</v>
      </c>
    </row>
    <row r="31023" spans="1:12" x14ac:dyDescent="0.35">
      <c r="A31023" t="s">
        <v>60447</v>
      </c>
      <c r="B31023" t="s">
        <v>60448</v>
      </c>
      <c r="C31023">
        <v>4</v>
      </c>
      <c r="D31023">
        <v>6</v>
      </c>
      <c r="E31023" t="s">
        <v>199</v>
      </c>
      <c r="F31023">
        <v>2</v>
      </c>
      <c r="G31023">
        <v>386</v>
      </c>
      <c r="H31023">
        <v>47</v>
      </c>
      <c r="I31023">
        <v>1</v>
      </c>
      <c r="J31023">
        <v>0</v>
      </c>
      <c r="K31023">
        <v>43</v>
      </c>
      <c r="L31023">
        <v>3</v>
      </c>
    </row>
    <row r="31024" spans="1:12" x14ac:dyDescent="0.35">
      <c r="A31024" t="s">
        <v>60451</v>
      </c>
      <c r="B31024" t="s">
        <v>60452</v>
      </c>
      <c r="C31024">
        <v>0</v>
      </c>
      <c r="D31024">
        <v>5</v>
      </c>
      <c r="E31024" t="s">
        <v>62</v>
      </c>
      <c r="F31024">
        <v>0</v>
      </c>
      <c r="G31024">
        <v>179</v>
      </c>
      <c r="H31024">
        <v>43</v>
      </c>
      <c r="I31024">
        <v>0</v>
      </c>
      <c r="J31024">
        <v>2</v>
      </c>
      <c r="K31024">
        <v>39</v>
      </c>
      <c r="L31024">
        <v>1</v>
      </c>
    </row>
    <row r="31025" spans="1:12" x14ac:dyDescent="0.35">
      <c r="A31025" t="s">
        <v>60457</v>
      </c>
      <c r="B31025" t="s">
        <v>60458</v>
      </c>
      <c r="C31025">
        <v>3</v>
      </c>
      <c r="D31025">
        <v>6</v>
      </c>
      <c r="E31025" t="s">
        <v>110</v>
      </c>
      <c r="F31025">
        <v>1</v>
      </c>
      <c r="G31025">
        <v>357</v>
      </c>
      <c r="H31025">
        <v>25</v>
      </c>
      <c r="I31025">
        <v>0</v>
      </c>
      <c r="J31025">
        <v>2</v>
      </c>
      <c r="K31025">
        <v>30</v>
      </c>
      <c r="L31025">
        <v>0</v>
      </c>
    </row>
    <row r="31026" spans="1:12" x14ac:dyDescent="0.35">
      <c r="A31026" t="s">
        <v>60461</v>
      </c>
      <c r="B31026" t="s">
        <v>60462</v>
      </c>
      <c r="C31026">
        <v>3</v>
      </c>
      <c r="D31026">
        <v>6</v>
      </c>
      <c r="E31026" t="s">
        <v>89</v>
      </c>
      <c r="F31026">
        <v>0</v>
      </c>
      <c r="G31026">
        <v>341</v>
      </c>
      <c r="H31026">
        <v>4</v>
      </c>
      <c r="I31026">
        <v>1</v>
      </c>
      <c r="J31026">
        <v>2</v>
      </c>
      <c r="K31026">
        <v>28</v>
      </c>
      <c r="L31026">
        <v>1</v>
      </c>
    </row>
    <row r="31027" spans="1:12" x14ac:dyDescent="0.35">
      <c r="A31027" t="s">
        <v>60469</v>
      </c>
      <c r="B31027" t="s">
        <v>60470</v>
      </c>
      <c r="C31027">
        <v>1</v>
      </c>
      <c r="D31027">
        <v>5</v>
      </c>
      <c r="E31027" t="s">
        <v>115</v>
      </c>
      <c r="F31027">
        <v>0</v>
      </c>
      <c r="G31027">
        <v>385</v>
      </c>
      <c r="H31027">
        <v>38</v>
      </c>
      <c r="I31027">
        <v>3</v>
      </c>
      <c r="J31027">
        <v>2</v>
      </c>
      <c r="K31027">
        <v>34</v>
      </c>
      <c r="L31027">
        <v>3</v>
      </c>
    </row>
    <row r="31028" spans="1:12" x14ac:dyDescent="0.35">
      <c r="A31028" t="s">
        <v>60473</v>
      </c>
      <c r="B31028" t="s">
        <v>60474</v>
      </c>
      <c r="C31028">
        <v>0</v>
      </c>
      <c r="D31028">
        <v>5</v>
      </c>
      <c r="E31028" t="s">
        <v>125</v>
      </c>
      <c r="F31028">
        <v>0</v>
      </c>
      <c r="G31028">
        <v>168</v>
      </c>
      <c r="H31028">
        <v>4</v>
      </c>
      <c r="I31028">
        <v>2</v>
      </c>
      <c r="J31028">
        <v>2</v>
      </c>
      <c r="K31028">
        <v>17</v>
      </c>
      <c r="L31028">
        <v>0</v>
      </c>
    </row>
    <row r="31029" spans="1:12" x14ac:dyDescent="0.35">
      <c r="A31029" t="s">
        <v>60479</v>
      </c>
      <c r="B31029" t="s">
        <v>60480</v>
      </c>
      <c r="C31029">
        <v>2</v>
      </c>
      <c r="D31029">
        <v>6</v>
      </c>
      <c r="E31029" t="s">
        <v>171</v>
      </c>
      <c r="F31029">
        <v>0</v>
      </c>
      <c r="G31029">
        <v>390</v>
      </c>
      <c r="H31029">
        <v>20</v>
      </c>
      <c r="I31029">
        <v>0</v>
      </c>
      <c r="J31029">
        <v>2</v>
      </c>
      <c r="K31029">
        <v>44</v>
      </c>
      <c r="L31029">
        <v>0</v>
      </c>
    </row>
    <row r="31030" spans="1:12" x14ac:dyDescent="0.35">
      <c r="A31030" t="s">
        <v>60481</v>
      </c>
      <c r="B31030" t="s">
        <v>60482</v>
      </c>
      <c r="C31030">
        <v>1</v>
      </c>
      <c r="D31030">
        <v>5</v>
      </c>
      <c r="E31030" t="s">
        <v>34</v>
      </c>
      <c r="F31030">
        <v>0</v>
      </c>
      <c r="G31030">
        <v>439</v>
      </c>
      <c r="H31030">
        <v>8</v>
      </c>
      <c r="I31030">
        <v>3</v>
      </c>
      <c r="J31030">
        <v>0</v>
      </c>
      <c r="K31030">
        <v>10</v>
      </c>
      <c r="L31030">
        <v>0</v>
      </c>
    </row>
    <row r="31031" spans="1:12" x14ac:dyDescent="0.35">
      <c r="A31031" t="s">
        <v>60485</v>
      </c>
      <c r="B31031" t="s">
        <v>60486</v>
      </c>
      <c r="C31031">
        <v>0</v>
      </c>
      <c r="D31031">
        <v>5</v>
      </c>
      <c r="E31031" t="s">
        <v>171</v>
      </c>
      <c r="F31031">
        <v>0</v>
      </c>
      <c r="G31031">
        <v>323</v>
      </c>
      <c r="H31031">
        <v>38</v>
      </c>
      <c r="I31031">
        <v>0</v>
      </c>
      <c r="J31031">
        <v>1</v>
      </c>
      <c r="K31031">
        <v>35</v>
      </c>
      <c r="L31031">
        <v>3</v>
      </c>
    </row>
    <row r="31032" spans="1:12" x14ac:dyDescent="0.35">
      <c r="A31032" t="s">
        <v>60487</v>
      </c>
      <c r="B31032" t="s">
        <v>60488</v>
      </c>
      <c r="C31032">
        <v>2</v>
      </c>
      <c r="D31032">
        <v>6</v>
      </c>
      <c r="E31032" t="s">
        <v>98</v>
      </c>
      <c r="F31032">
        <v>0</v>
      </c>
      <c r="G31032">
        <v>93</v>
      </c>
      <c r="H31032">
        <v>43</v>
      </c>
      <c r="I31032">
        <v>1</v>
      </c>
      <c r="J31032">
        <v>1</v>
      </c>
      <c r="K31032">
        <v>26</v>
      </c>
      <c r="L31032">
        <v>0</v>
      </c>
    </row>
    <row r="31033" spans="1:12" x14ac:dyDescent="0.35">
      <c r="A31033" t="s">
        <v>60489</v>
      </c>
      <c r="B31033" t="s">
        <v>60490</v>
      </c>
      <c r="C31033">
        <v>3</v>
      </c>
      <c r="D31033">
        <v>6</v>
      </c>
      <c r="E31033" t="s">
        <v>78</v>
      </c>
      <c r="F31033">
        <v>1</v>
      </c>
      <c r="G31033">
        <v>320</v>
      </c>
      <c r="H31033">
        <v>38</v>
      </c>
      <c r="I31033">
        <v>0</v>
      </c>
      <c r="J31033">
        <v>2</v>
      </c>
      <c r="K31033">
        <v>44</v>
      </c>
      <c r="L31033">
        <v>3</v>
      </c>
    </row>
    <row r="31034" spans="1:12" x14ac:dyDescent="0.35">
      <c r="A31034" t="s">
        <v>60491</v>
      </c>
      <c r="B31034" t="s">
        <v>60492</v>
      </c>
      <c r="C31034">
        <v>1</v>
      </c>
      <c r="D31034">
        <v>5</v>
      </c>
      <c r="E31034" t="s">
        <v>175</v>
      </c>
      <c r="F31034">
        <v>0</v>
      </c>
      <c r="G31034">
        <v>255</v>
      </c>
      <c r="H31034">
        <v>9</v>
      </c>
      <c r="I31034">
        <v>2</v>
      </c>
      <c r="J31034">
        <v>0</v>
      </c>
      <c r="K31034">
        <v>24</v>
      </c>
      <c r="L31034">
        <v>3</v>
      </c>
    </row>
    <row r="31035" spans="1:12" x14ac:dyDescent="0.35">
      <c r="A31035" t="s">
        <v>60493</v>
      </c>
      <c r="B31035" t="s">
        <v>60494</v>
      </c>
      <c r="C31035">
        <v>1</v>
      </c>
      <c r="D31035">
        <v>5</v>
      </c>
      <c r="E31035" t="s">
        <v>291</v>
      </c>
      <c r="F31035">
        <v>2</v>
      </c>
      <c r="G31035">
        <v>323</v>
      </c>
      <c r="H31035">
        <v>38</v>
      </c>
      <c r="I31035">
        <v>1</v>
      </c>
      <c r="J31035">
        <v>2</v>
      </c>
      <c r="K31035">
        <v>19</v>
      </c>
      <c r="L31035">
        <v>1</v>
      </c>
    </row>
    <row r="31036" spans="1:12" x14ac:dyDescent="0.35">
      <c r="A31036" t="s">
        <v>60495</v>
      </c>
      <c r="B31036" t="s">
        <v>60496</v>
      </c>
      <c r="C31036">
        <v>0</v>
      </c>
      <c r="D31036">
        <v>5</v>
      </c>
      <c r="E31036" t="s">
        <v>92</v>
      </c>
      <c r="F31036">
        <v>0</v>
      </c>
      <c r="G31036">
        <v>358</v>
      </c>
      <c r="H31036">
        <v>23</v>
      </c>
      <c r="I31036">
        <v>1</v>
      </c>
      <c r="J31036">
        <v>2</v>
      </c>
      <c r="K31036">
        <v>44</v>
      </c>
      <c r="L31036">
        <v>0</v>
      </c>
    </row>
    <row r="31037" spans="1:12" x14ac:dyDescent="0.35">
      <c r="A31037" t="s">
        <v>60497</v>
      </c>
      <c r="B31037" t="s">
        <v>60498</v>
      </c>
      <c r="C31037">
        <v>0</v>
      </c>
      <c r="D31037">
        <v>5</v>
      </c>
      <c r="E31037" t="s">
        <v>125</v>
      </c>
      <c r="F31037">
        <v>2</v>
      </c>
      <c r="G31037">
        <v>255</v>
      </c>
      <c r="H31037">
        <v>9</v>
      </c>
      <c r="I31037">
        <v>2</v>
      </c>
      <c r="J31037">
        <v>2</v>
      </c>
      <c r="K31037">
        <v>29</v>
      </c>
      <c r="L31037">
        <v>3</v>
      </c>
    </row>
    <row r="31038" spans="1:12" x14ac:dyDescent="0.35">
      <c r="A31038" t="s">
        <v>60503</v>
      </c>
      <c r="B31038" t="s">
        <v>60504</v>
      </c>
      <c r="C31038">
        <v>0</v>
      </c>
      <c r="D31038">
        <v>5</v>
      </c>
      <c r="E31038" t="s">
        <v>115</v>
      </c>
      <c r="F31038">
        <v>0</v>
      </c>
      <c r="G31038">
        <v>104</v>
      </c>
      <c r="H31038">
        <v>22</v>
      </c>
      <c r="I31038">
        <v>3</v>
      </c>
      <c r="J31038">
        <v>2</v>
      </c>
      <c r="K31038">
        <v>7</v>
      </c>
      <c r="L31038">
        <v>1</v>
      </c>
    </row>
    <row r="31039" spans="1:12" x14ac:dyDescent="0.35">
      <c r="A31039" t="s">
        <v>60507</v>
      </c>
      <c r="B31039" t="s">
        <v>60508</v>
      </c>
      <c r="C31039">
        <v>1</v>
      </c>
      <c r="D31039">
        <v>5</v>
      </c>
      <c r="E31039" t="s">
        <v>545</v>
      </c>
      <c r="F31039">
        <v>0</v>
      </c>
      <c r="G31039">
        <v>17</v>
      </c>
      <c r="H31039">
        <v>49</v>
      </c>
      <c r="I31039">
        <v>3</v>
      </c>
      <c r="J31039">
        <v>2</v>
      </c>
      <c r="K31039">
        <v>24</v>
      </c>
      <c r="L31039">
        <v>2</v>
      </c>
    </row>
    <row r="31040" spans="1:12" x14ac:dyDescent="0.35">
      <c r="A31040" t="s">
        <v>60511</v>
      </c>
      <c r="B31040" t="s">
        <v>60512</v>
      </c>
      <c r="C31040">
        <v>0</v>
      </c>
      <c r="D31040">
        <v>5</v>
      </c>
      <c r="E31040" t="s">
        <v>110</v>
      </c>
      <c r="F31040">
        <v>0</v>
      </c>
      <c r="G31040">
        <v>386</v>
      </c>
      <c r="H31040">
        <v>47</v>
      </c>
      <c r="I31040">
        <v>0</v>
      </c>
      <c r="J31040">
        <v>2</v>
      </c>
      <c r="K31040">
        <v>24</v>
      </c>
      <c r="L31040">
        <v>3</v>
      </c>
    </row>
    <row r="31041" spans="1:12" x14ac:dyDescent="0.35">
      <c r="A31041" t="s">
        <v>60515</v>
      </c>
      <c r="B31041" t="s">
        <v>60516</v>
      </c>
      <c r="C31041">
        <v>4</v>
      </c>
      <c r="D31041">
        <v>6</v>
      </c>
      <c r="E31041" t="s">
        <v>110</v>
      </c>
      <c r="F31041">
        <v>0</v>
      </c>
      <c r="G31041">
        <v>113</v>
      </c>
      <c r="H31041">
        <v>5</v>
      </c>
      <c r="I31041">
        <v>3</v>
      </c>
      <c r="J31041">
        <v>1</v>
      </c>
      <c r="K31041">
        <v>14</v>
      </c>
      <c r="L31041">
        <v>0</v>
      </c>
    </row>
    <row r="31042" spans="1:12" x14ac:dyDescent="0.35">
      <c r="A31042" t="s">
        <v>60519</v>
      </c>
      <c r="B31042" t="s">
        <v>60520</v>
      </c>
      <c r="C31042">
        <v>0</v>
      </c>
      <c r="D31042">
        <v>5</v>
      </c>
      <c r="E31042" t="s">
        <v>34</v>
      </c>
      <c r="F31042">
        <v>0</v>
      </c>
      <c r="G31042">
        <v>28</v>
      </c>
      <c r="H31042">
        <v>20</v>
      </c>
      <c r="I31042">
        <v>1</v>
      </c>
      <c r="J31042">
        <v>2</v>
      </c>
      <c r="K31042">
        <v>7</v>
      </c>
      <c r="L31042">
        <v>0</v>
      </c>
    </row>
    <row r="31043" spans="1:12" x14ac:dyDescent="0.35">
      <c r="A31043" t="s">
        <v>60523</v>
      </c>
      <c r="B31043" t="s">
        <v>60524</v>
      </c>
      <c r="C31043">
        <v>0</v>
      </c>
      <c r="D31043">
        <v>5</v>
      </c>
      <c r="E31043" t="s">
        <v>125</v>
      </c>
      <c r="F31043">
        <v>0</v>
      </c>
      <c r="G31043">
        <v>439</v>
      </c>
      <c r="H31043">
        <v>8</v>
      </c>
      <c r="I31043">
        <v>1</v>
      </c>
      <c r="J31043">
        <v>0</v>
      </c>
      <c r="K31043">
        <v>39</v>
      </c>
      <c r="L31043">
        <v>0</v>
      </c>
    </row>
    <row r="31044" spans="1:12" x14ac:dyDescent="0.35">
      <c r="A31044" t="s">
        <v>60525</v>
      </c>
      <c r="B31044" t="s">
        <v>60526</v>
      </c>
      <c r="C31044">
        <v>2</v>
      </c>
      <c r="D31044">
        <v>6</v>
      </c>
      <c r="E31044" t="s">
        <v>78</v>
      </c>
      <c r="F31044">
        <v>2</v>
      </c>
      <c r="G31044">
        <v>440</v>
      </c>
      <c r="H31044">
        <v>6</v>
      </c>
      <c r="I31044">
        <v>3</v>
      </c>
      <c r="J31044">
        <v>1</v>
      </c>
      <c r="K31044">
        <v>7</v>
      </c>
      <c r="L31044">
        <v>1</v>
      </c>
    </row>
    <row r="31045" spans="1:12" x14ac:dyDescent="0.35">
      <c r="A31045" t="s">
        <v>60531</v>
      </c>
      <c r="B31045" t="s">
        <v>60532</v>
      </c>
      <c r="C31045">
        <v>3</v>
      </c>
      <c r="D31045">
        <v>6</v>
      </c>
      <c r="E31045" t="s">
        <v>235</v>
      </c>
      <c r="F31045">
        <v>0</v>
      </c>
      <c r="G31045">
        <v>46</v>
      </c>
      <c r="H31045">
        <v>21</v>
      </c>
      <c r="I31045">
        <v>3</v>
      </c>
      <c r="J31045">
        <v>0</v>
      </c>
      <c r="K31045">
        <v>26</v>
      </c>
      <c r="L31045">
        <v>0</v>
      </c>
    </row>
    <row r="31046" spans="1:12" x14ac:dyDescent="0.35">
      <c r="A31046" t="s">
        <v>60537</v>
      </c>
      <c r="B31046" t="s">
        <v>60538</v>
      </c>
      <c r="C31046">
        <v>0</v>
      </c>
      <c r="D31046">
        <v>5</v>
      </c>
      <c r="E31046" t="s">
        <v>62</v>
      </c>
      <c r="F31046">
        <v>0</v>
      </c>
      <c r="G31046">
        <v>430</v>
      </c>
      <c r="H31046">
        <v>47</v>
      </c>
      <c r="I31046">
        <v>0</v>
      </c>
      <c r="J31046">
        <v>2</v>
      </c>
      <c r="K31046">
        <v>32</v>
      </c>
      <c r="L31046">
        <v>3</v>
      </c>
    </row>
    <row r="31047" spans="1:12" x14ac:dyDescent="0.35">
      <c r="A31047" t="s">
        <v>60539</v>
      </c>
      <c r="B31047" t="s">
        <v>60540</v>
      </c>
      <c r="C31047">
        <v>3</v>
      </c>
      <c r="D31047">
        <v>6</v>
      </c>
      <c r="E31047" t="s">
        <v>56</v>
      </c>
      <c r="F31047">
        <v>2</v>
      </c>
      <c r="G31047">
        <v>317</v>
      </c>
      <c r="H31047">
        <v>9</v>
      </c>
      <c r="I31047">
        <v>1</v>
      </c>
      <c r="J31047">
        <v>2</v>
      </c>
      <c r="K31047">
        <v>10</v>
      </c>
      <c r="L31047">
        <v>3</v>
      </c>
    </row>
    <row r="31048" spans="1:12" x14ac:dyDescent="0.35">
      <c r="A31048" t="s">
        <v>60543</v>
      </c>
      <c r="B31048" t="s">
        <v>60544</v>
      </c>
      <c r="C31048">
        <v>3</v>
      </c>
      <c r="D31048">
        <v>6</v>
      </c>
      <c r="E31048" t="s">
        <v>56</v>
      </c>
      <c r="F31048">
        <v>0</v>
      </c>
      <c r="G31048">
        <v>439</v>
      </c>
      <c r="H31048">
        <v>8</v>
      </c>
      <c r="I31048">
        <v>1</v>
      </c>
      <c r="J31048">
        <v>2</v>
      </c>
      <c r="K31048">
        <v>35</v>
      </c>
      <c r="L31048">
        <v>3</v>
      </c>
    </row>
    <row r="31049" spans="1:12" x14ac:dyDescent="0.35">
      <c r="A31049" t="s">
        <v>60547</v>
      </c>
      <c r="B31049" t="s">
        <v>60548</v>
      </c>
      <c r="C31049">
        <v>4</v>
      </c>
      <c r="D31049">
        <v>6</v>
      </c>
      <c r="E31049" t="s">
        <v>41</v>
      </c>
      <c r="F31049">
        <v>2</v>
      </c>
      <c r="G31049">
        <v>379</v>
      </c>
      <c r="H31049">
        <v>4</v>
      </c>
      <c r="I31049">
        <v>3</v>
      </c>
      <c r="J31049">
        <v>2</v>
      </c>
      <c r="K31049">
        <v>34</v>
      </c>
      <c r="L31049">
        <v>3</v>
      </c>
    </row>
    <row r="31050" spans="1:12" x14ac:dyDescent="0.35">
      <c r="A31050" t="s">
        <v>60549</v>
      </c>
      <c r="B31050" t="s">
        <v>60550</v>
      </c>
      <c r="C31050">
        <v>1</v>
      </c>
      <c r="D31050">
        <v>5</v>
      </c>
      <c r="E31050" t="s">
        <v>155</v>
      </c>
      <c r="F31050">
        <v>0</v>
      </c>
      <c r="G31050">
        <v>110</v>
      </c>
      <c r="H31050">
        <v>43</v>
      </c>
      <c r="I31050">
        <v>1</v>
      </c>
      <c r="J31050">
        <v>2</v>
      </c>
      <c r="K31050">
        <v>8</v>
      </c>
      <c r="L31050">
        <v>0</v>
      </c>
    </row>
    <row r="31051" spans="1:12" x14ac:dyDescent="0.35">
      <c r="A31051" t="s">
        <v>60551</v>
      </c>
      <c r="B31051" t="s">
        <v>60552</v>
      </c>
      <c r="C31051">
        <v>1</v>
      </c>
      <c r="D31051">
        <v>5</v>
      </c>
      <c r="E31051" t="s">
        <v>545</v>
      </c>
      <c r="F31051">
        <v>0</v>
      </c>
      <c r="G31051">
        <v>9</v>
      </c>
      <c r="H31051">
        <v>43</v>
      </c>
      <c r="I31051">
        <v>1</v>
      </c>
      <c r="J31051">
        <v>1</v>
      </c>
      <c r="K31051">
        <v>16</v>
      </c>
      <c r="L31051">
        <v>3</v>
      </c>
    </row>
    <row r="31052" spans="1:12" x14ac:dyDescent="0.35">
      <c r="A31052" t="s">
        <v>60553</v>
      </c>
      <c r="B31052" t="s">
        <v>60554</v>
      </c>
      <c r="C31052">
        <v>1</v>
      </c>
      <c r="D31052">
        <v>5</v>
      </c>
      <c r="E31052" t="s">
        <v>545</v>
      </c>
      <c r="F31052">
        <v>0</v>
      </c>
      <c r="G31052">
        <v>268</v>
      </c>
      <c r="H31052">
        <v>4</v>
      </c>
      <c r="I31052">
        <v>2</v>
      </c>
      <c r="J31052">
        <v>1</v>
      </c>
      <c r="K31052">
        <v>18</v>
      </c>
      <c r="L31052">
        <v>0</v>
      </c>
    </row>
    <row r="31053" spans="1:12" x14ac:dyDescent="0.35">
      <c r="A31053" t="s">
        <v>60555</v>
      </c>
      <c r="B31053" t="s">
        <v>60556</v>
      </c>
      <c r="C31053">
        <v>1</v>
      </c>
      <c r="D31053">
        <v>5</v>
      </c>
      <c r="E31053" t="s">
        <v>175</v>
      </c>
      <c r="F31053">
        <v>0</v>
      </c>
      <c r="G31053">
        <v>84</v>
      </c>
      <c r="H31053">
        <v>5</v>
      </c>
      <c r="I31053">
        <v>3</v>
      </c>
      <c r="J31053">
        <v>1</v>
      </c>
      <c r="K31053">
        <v>42</v>
      </c>
      <c r="L31053">
        <v>0</v>
      </c>
    </row>
    <row r="31054" spans="1:12" x14ac:dyDescent="0.35">
      <c r="A31054" t="s">
        <v>60557</v>
      </c>
      <c r="B31054" t="s">
        <v>60558</v>
      </c>
      <c r="C31054">
        <v>1</v>
      </c>
      <c r="D31054">
        <v>5</v>
      </c>
      <c r="E31054" t="s">
        <v>125</v>
      </c>
      <c r="F31054">
        <v>1</v>
      </c>
      <c r="G31054">
        <v>386</v>
      </c>
      <c r="H31054">
        <v>47</v>
      </c>
      <c r="I31054">
        <v>0</v>
      </c>
      <c r="J31054">
        <v>1</v>
      </c>
      <c r="K31054">
        <v>43</v>
      </c>
      <c r="L31054">
        <v>3</v>
      </c>
    </row>
    <row r="31055" spans="1:12" x14ac:dyDescent="0.35">
      <c r="A31055" t="s">
        <v>60559</v>
      </c>
      <c r="B31055" t="s">
        <v>60560</v>
      </c>
      <c r="C31055">
        <v>4</v>
      </c>
      <c r="D31055">
        <v>6</v>
      </c>
      <c r="E31055" t="s">
        <v>73</v>
      </c>
      <c r="F31055">
        <v>0</v>
      </c>
      <c r="G31055">
        <v>3</v>
      </c>
      <c r="H31055">
        <v>32</v>
      </c>
      <c r="I31055">
        <v>0</v>
      </c>
      <c r="J31055">
        <v>2</v>
      </c>
      <c r="K31055">
        <v>34</v>
      </c>
      <c r="L31055">
        <v>2</v>
      </c>
    </row>
    <row r="31056" spans="1:12" x14ac:dyDescent="0.35">
      <c r="A31056" t="s">
        <v>60561</v>
      </c>
      <c r="B31056" t="s">
        <v>60562</v>
      </c>
      <c r="C31056">
        <v>3</v>
      </c>
      <c r="D31056">
        <v>6</v>
      </c>
      <c r="E31056" t="s">
        <v>56</v>
      </c>
      <c r="F31056">
        <v>0</v>
      </c>
      <c r="G31056">
        <v>211</v>
      </c>
      <c r="H31056">
        <v>18</v>
      </c>
      <c r="I31056">
        <v>1</v>
      </c>
      <c r="J31056">
        <v>2</v>
      </c>
      <c r="K31056">
        <v>32</v>
      </c>
      <c r="L31056">
        <v>2</v>
      </c>
    </row>
    <row r="31057" spans="1:12" x14ac:dyDescent="0.35">
      <c r="A31057" t="s">
        <v>60563</v>
      </c>
      <c r="B31057" t="s">
        <v>60564</v>
      </c>
      <c r="C31057">
        <v>3</v>
      </c>
      <c r="D31057">
        <v>6</v>
      </c>
      <c r="E31057" t="s">
        <v>83</v>
      </c>
      <c r="F31057">
        <v>0</v>
      </c>
      <c r="G31057">
        <v>132</v>
      </c>
      <c r="H31057">
        <v>9</v>
      </c>
      <c r="I31057">
        <v>3</v>
      </c>
      <c r="J31057">
        <v>2</v>
      </c>
      <c r="K31057">
        <v>34</v>
      </c>
      <c r="L31057">
        <v>3</v>
      </c>
    </row>
    <row r="31058" spans="1:12" x14ac:dyDescent="0.35">
      <c r="A31058" t="s">
        <v>60571</v>
      </c>
      <c r="B31058" t="s">
        <v>60572</v>
      </c>
      <c r="C31058">
        <v>0</v>
      </c>
      <c r="D31058">
        <v>5</v>
      </c>
      <c r="E31058" t="s">
        <v>125</v>
      </c>
      <c r="F31058">
        <v>2</v>
      </c>
      <c r="G31058">
        <v>80</v>
      </c>
      <c r="H31058">
        <v>35</v>
      </c>
      <c r="I31058">
        <v>3</v>
      </c>
      <c r="J31058">
        <v>1</v>
      </c>
      <c r="K31058">
        <v>28</v>
      </c>
      <c r="L31058">
        <v>0</v>
      </c>
    </row>
    <row r="31059" spans="1:12" x14ac:dyDescent="0.35">
      <c r="A31059" t="s">
        <v>60581</v>
      </c>
      <c r="B31059" t="s">
        <v>60582</v>
      </c>
      <c r="C31059">
        <v>0</v>
      </c>
      <c r="D31059">
        <v>5</v>
      </c>
      <c r="E31059" t="s">
        <v>155</v>
      </c>
      <c r="F31059">
        <v>2</v>
      </c>
      <c r="G31059">
        <v>422</v>
      </c>
      <c r="H31059">
        <v>2</v>
      </c>
      <c r="I31059">
        <v>2</v>
      </c>
      <c r="J31059">
        <v>0</v>
      </c>
      <c r="K31059">
        <v>19</v>
      </c>
      <c r="L31059">
        <v>0</v>
      </c>
    </row>
    <row r="31060" spans="1:12" x14ac:dyDescent="0.35">
      <c r="A31060" t="s">
        <v>60585</v>
      </c>
      <c r="B31060" t="s">
        <v>60586</v>
      </c>
      <c r="C31060">
        <v>2</v>
      </c>
      <c r="D31060">
        <v>6</v>
      </c>
      <c r="E31060" t="s">
        <v>122</v>
      </c>
      <c r="F31060">
        <v>0</v>
      </c>
      <c r="G31060">
        <v>166</v>
      </c>
      <c r="H31060">
        <v>6</v>
      </c>
      <c r="I31060">
        <v>3</v>
      </c>
      <c r="J31060">
        <v>2</v>
      </c>
      <c r="K31060">
        <v>21</v>
      </c>
      <c r="L31060">
        <v>3</v>
      </c>
    </row>
    <row r="31061" spans="1:12" x14ac:dyDescent="0.35">
      <c r="A31061" t="s">
        <v>60587</v>
      </c>
      <c r="B31061" t="s">
        <v>60588</v>
      </c>
      <c r="C31061">
        <v>1</v>
      </c>
      <c r="D31061">
        <v>5</v>
      </c>
      <c r="E31061" t="s">
        <v>203</v>
      </c>
      <c r="F31061">
        <v>0</v>
      </c>
      <c r="G31061">
        <v>277</v>
      </c>
      <c r="H31061">
        <v>9</v>
      </c>
      <c r="I31061">
        <v>3</v>
      </c>
      <c r="J31061">
        <v>0</v>
      </c>
      <c r="K31061">
        <v>19</v>
      </c>
      <c r="L31061">
        <v>0</v>
      </c>
    </row>
    <row r="31062" spans="1:12" x14ac:dyDescent="0.35">
      <c r="A31062" t="s">
        <v>60589</v>
      </c>
      <c r="B31062" t="s">
        <v>60590</v>
      </c>
      <c r="C31062">
        <v>4</v>
      </c>
      <c r="D31062">
        <v>6</v>
      </c>
      <c r="E31062" t="s">
        <v>98</v>
      </c>
      <c r="F31062">
        <v>2</v>
      </c>
      <c r="G31062">
        <v>422</v>
      </c>
      <c r="H31062">
        <v>2</v>
      </c>
      <c r="I31062">
        <v>2</v>
      </c>
      <c r="J31062">
        <v>1</v>
      </c>
      <c r="K31062">
        <v>18</v>
      </c>
      <c r="L31062">
        <v>3</v>
      </c>
    </row>
    <row r="31063" spans="1:12" x14ac:dyDescent="0.35">
      <c r="A31063" t="s">
        <v>60591</v>
      </c>
      <c r="B31063" t="s">
        <v>60592</v>
      </c>
      <c r="C31063">
        <v>2</v>
      </c>
      <c r="D31063">
        <v>6</v>
      </c>
      <c r="E31063" t="s">
        <v>199</v>
      </c>
      <c r="F31063">
        <v>0</v>
      </c>
      <c r="G31063">
        <v>93</v>
      </c>
      <c r="H31063">
        <v>43</v>
      </c>
      <c r="I31063">
        <v>3</v>
      </c>
      <c r="J31063">
        <v>2</v>
      </c>
      <c r="K31063">
        <v>27</v>
      </c>
      <c r="L31063">
        <v>0</v>
      </c>
    </row>
    <row r="31064" spans="1:12" x14ac:dyDescent="0.35">
      <c r="A31064" t="s">
        <v>60593</v>
      </c>
      <c r="B31064" t="s">
        <v>60594</v>
      </c>
      <c r="C31064">
        <v>3</v>
      </c>
      <c r="D31064">
        <v>6</v>
      </c>
      <c r="E31064" t="s">
        <v>291</v>
      </c>
      <c r="F31064">
        <v>0</v>
      </c>
      <c r="G31064">
        <v>262</v>
      </c>
      <c r="H31064">
        <v>0</v>
      </c>
      <c r="I31064">
        <v>3</v>
      </c>
      <c r="J31064">
        <v>2</v>
      </c>
      <c r="K31064">
        <v>36</v>
      </c>
      <c r="L31064">
        <v>1</v>
      </c>
    </row>
    <row r="31065" spans="1:12" x14ac:dyDescent="0.35">
      <c r="A31065" t="s">
        <v>60595</v>
      </c>
      <c r="B31065" t="s">
        <v>60596</v>
      </c>
      <c r="C31065">
        <v>4</v>
      </c>
      <c r="D31065">
        <v>7</v>
      </c>
      <c r="E31065" t="s">
        <v>155</v>
      </c>
      <c r="F31065">
        <v>2</v>
      </c>
      <c r="G31065">
        <v>23</v>
      </c>
      <c r="H31065">
        <v>10</v>
      </c>
      <c r="I31065">
        <v>1</v>
      </c>
      <c r="J31065">
        <v>0</v>
      </c>
      <c r="K31065">
        <v>24</v>
      </c>
      <c r="L31065">
        <v>0</v>
      </c>
    </row>
    <row r="31066" spans="1:12" x14ac:dyDescent="0.35">
      <c r="A31066" t="s">
        <v>60599</v>
      </c>
      <c r="B31066" t="s">
        <v>60600</v>
      </c>
      <c r="C31066">
        <v>2</v>
      </c>
      <c r="D31066">
        <v>6</v>
      </c>
      <c r="E31066" t="s">
        <v>62</v>
      </c>
      <c r="F31066">
        <v>0</v>
      </c>
      <c r="G31066">
        <v>23</v>
      </c>
      <c r="H31066">
        <v>10</v>
      </c>
      <c r="I31066">
        <v>3</v>
      </c>
      <c r="J31066">
        <v>1</v>
      </c>
      <c r="K31066">
        <v>23</v>
      </c>
      <c r="L31066">
        <v>0</v>
      </c>
    </row>
    <row r="31067" spans="1:12" x14ac:dyDescent="0.35">
      <c r="A31067" t="s">
        <v>60601</v>
      </c>
      <c r="B31067" t="s">
        <v>60602</v>
      </c>
      <c r="C31067">
        <v>4</v>
      </c>
      <c r="D31067">
        <v>6</v>
      </c>
      <c r="E31067" t="s">
        <v>62</v>
      </c>
      <c r="F31067">
        <v>0</v>
      </c>
      <c r="G31067">
        <v>44</v>
      </c>
      <c r="H31067">
        <v>12</v>
      </c>
      <c r="I31067">
        <v>3</v>
      </c>
      <c r="J31067">
        <v>2</v>
      </c>
      <c r="K31067">
        <v>42</v>
      </c>
      <c r="L31067">
        <v>3</v>
      </c>
    </row>
    <row r="31068" spans="1:12" x14ac:dyDescent="0.35">
      <c r="A31068" t="s">
        <v>60607</v>
      </c>
      <c r="B31068" t="s">
        <v>60608</v>
      </c>
      <c r="C31068">
        <v>0</v>
      </c>
      <c r="D31068">
        <v>5</v>
      </c>
      <c r="E31068" t="s">
        <v>103</v>
      </c>
      <c r="F31068">
        <v>0</v>
      </c>
      <c r="G31068">
        <v>159</v>
      </c>
      <c r="H31068">
        <v>33</v>
      </c>
      <c r="I31068">
        <v>1</v>
      </c>
      <c r="J31068">
        <v>2</v>
      </c>
      <c r="K31068">
        <v>41</v>
      </c>
      <c r="L31068">
        <v>3</v>
      </c>
    </row>
    <row r="31069" spans="1:12" x14ac:dyDescent="0.35">
      <c r="A31069" t="s">
        <v>60609</v>
      </c>
      <c r="B31069" t="s">
        <v>60610</v>
      </c>
      <c r="C31069">
        <v>4</v>
      </c>
      <c r="D31069">
        <v>6</v>
      </c>
      <c r="E31069" t="s">
        <v>103</v>
      </c>
      <c r="F31069">
        <v>0</v>
      </c>
      <c r="G31069">
        <v>179</v>
      </c>
      <c r="H31069">
        <v>43</v>
      </c>
      <c r="I31069">
        <v>0</v>
      </c>
      <c r="J31069">
        <v>2</v>
      </c>
      <c r="K31069">
        <v>11</v>
      </c>
      <c r="L31069">
        <v>3</v>
      </c>
    </row>
    <row r="31070" spans="1:12" x14ac:dyDescent="0.35">
      <c r="A31070" t="s">
        <v>60613</v>
      </c>
      <c r="B31070" t="s">
        <v>60614</v>
      </c>
      <c r="C31070">
        <v>1</v>
      </c>
      <c r="D31070">
        <v>5</v>
      </c>
      <c r="E31070" t="s">
        <v>68</v>
      </c>
      <c r="F31070">
        <v>0</v>
      </c>
      <c r="G31070">
        <v>362</v>
      </c>
      <c r="H31070">
        <v>44</v>
      </c>
      <c r="I31070">
        <v>2</v>
      </c>
      <c r="J31070">
        <v>0</v>
      </c>
      <c r="K31070">
        <v>20</v>
      </c>
      <c r="L31070">
        <v>1</v>
      </c>
    </row>
    <row r="31071" spans="1:12" x14ac:dyDescent="0.35">
      <c r="A31071" t="s">
        <v>60615</v>
      </c>
      <c r="B31071" t="s">
        <v>60616</v>
      </c>
      <c r="C31071">
        <v>2</v>
      </c>
      <c r="D31071">
        <v>6</v>
      </c>
      <c r="E31071" t="s">
        <v>203</v>
      </c>
      <c r="F31071">
        <v>0</v>
      </c>
      <c r="G31071">
        <v>212</v>
      </c>
      <c r="H31071">
        <v>9</v>
      </c>
      <c r="I31071">
        <v>3</v>
      </c>
      <c r="J31071">
        <v>0</v>
      </c>
      <c r="K31071">
        <v>20</v>
      </c>
      <c r="L31071">
        <v>3</v>
      </c>
    </row>
    <row r="31072" spans="1:12" x14ac:dyDescent="0.35">
      <c r="A31072" t="s">
        <v>60617</v>
      </c>
      <c r="B31072" t="s">
        <v>60618</v>
      </c>
      <c r="C31072">
        <v>2</v>
      </c>
      <c r="D31072">
        <v>6</v>
      </c>
      <c r="E31072" t="s">
        <v>78</v>
      </c>
      <c r="F31072">
        <v>0</v>
      </c>
      <c r="G31072">
        <v>135</v>
      </c>
      <c r="H31072">
        <v>14</v>
      </c>
      <c r="I31072">
        <v>2</v>
      </c>
      <c r="J31072">
        <v>2</v>
      </c>
      <c r="K31072">
        <v>25</v>
      </c>
      <c r="L31072">
        <v>3</v>
      </c>
    </row>
    <row r="31073" spans="1:12" x14ac:dyDescent="0.35">
      <c r="A31073" t="s">
        <v>60621</v>
      </c>
      <c r="B31073" t="s">
        <v>60622</v>
      </c>
      <c r="C31073">
        <v>1</v>
      </c>
      <c r="D31073">
        <v>5</v>
      </c>
      <c r="E31073" t="s">
        <v>51</v>
      </c>
      <c r="F31073">
        <v>1</v>
      </c>
      <c r="G31073">
        <v>135</v>
      </c>
      <c r="H31073">
        <v>14</v>
      </c>
      <c r="I31073">
        <v>0</v>
      </c>
      <c r="J31073">
        <v>2</v>
      </c>
      <c r="K31073">
        <v>31</v>
      </c>
      <c r="L31073">
        <v>3</v>
      </c>
    </row>
    <row r="31074" spans="1:12" x14ac:dyDescent="0.35">
      <c r="A31074" t="s">
        <v>60623</v>
      </c>
      <c r="B31074" t="s">
        <v>60624</v>
      </c>
      <c r="C31074">
        <v>4</v>
      </c>
      <c r="D31074">
        <v>6</v>
      </c>
      <c r="E31074" t="s">
        <v>83</v>
      </c>
      <c r="F31074">
        <v>1</v>
      </c>
      <c r="G31074">
        <v>280</v>
      </c>
      <c r="H31074">
        <v>30</v>
      </c>
      <c r="I31074">
        <v>0</v>
      </c>
      <c r="J31074">
        <v>1</v>
      </c>
      <c r="K31074">
        <v>28</v>
      </c>
      <c r="L31074">
        <v>0</v>
      </c>
    </row>
    <row r="31075" spans="1:12" x14ac:dyDescent="0.35">
      <c r="A31075" t="s">
        <v>60625</v>
      </c>
      <c r="B31075" t="s">
        <v>60626</v>
      </c>
      <c r="C31075">
        <v>1</v>
      </c>
      <c r="D31075">
        <v>5</v>
      </c>
      <c r="E31075" t="s">
        <v>89</v>
      </c>
      <c r="F31075">
        <v>0</v>
      </c>
      <c r="G31075">
        <v>28</v>
      </c>
      <c r="H31075">
        <v>20</v>
      </c>
      <c r="I31075">
        <v>3</v>
      </c>
      <c r="J31075">
        <v>2</v>
      </c>
      <c r="K31075">
        <v>41</v>
      </c>
      <c r="L31075">
        <v>0</v>
      </c>
    </row>
    <row r="31076" spans="1:12" x14ac:dyDescent="0.35">
      <c r="A31076" t="s">
        <v>60627</v>
      </c>
      <c r="B31076" t="s">
        <v>60628</v>
      </c>
      <c r="C31076">
        <v>1</v>
      </c>
      <c r="D31076">
        <v>5</v>
      </c>
      <c r="E31076" t="s">
        <v>144</v>
      </c>
      <c r="F31076">
        <v>2</v>
      </c>
      <c r="G31076">
        <v>255</v>
      </c>
      <c r="H31076">
        <v>9</v>
      </c>
      <c r="I31076">
        <v>1</v>
      </c>
      <c r="J31076">
        <v>2</v>
      </c>
      <c r="K31076">
        <v>15</v>
      </c>
      <c r="L31076">
        <v>1</v>
      </c>
    </row>
    <row r="31077" spans="1:12" x14ac:dyDescent="0.35">
      <c r="A31077" t="s">
        <v>60633</v>
      </c>
      <c r="B31077" t="s">
        <v>60634</v>
      </c>
      <c r="C31077">
        <v>0</v>
      </c>
      <c r="D31077">
        <v>5</v>
      </c>
      <c r="E31077" t="s">
        <v>34</v>
      </c>
      <c r="F31077">
        <v>1</v>
      </c>
      <c r="G31077">
        <v>458</v>
      </c>
      <c r="H31077">
        <v>23</v>
      </c>
      <c r="I31077">
        <v>0</v>
      </c>
      <c r="J31077">
        <v>2</v>
      </c>
      <c r="K31077">
        <v>12</v>
      </c>
      <c r="L31077">
        <v>1</v>
      </c>
    </row>
    <row r="31078" spans="1:12" x14ac:dyDescent="0.35">
      <c r="A31078" t="s">
        <v>60635</v>
      </c>
      <c r="B31078" t="s">
        <v>60636</v>
      </c>
      <c r="C31078">
        <v>0</v>
      </c>
      <c r="D31078">
        <v>5</v>
      </c>
      <c r="E31078" t="s">
        <v>25</v>
      </c>
      <c r="F31078">
        <v>0</v>
      </c>
      <c r="G31078">
        <v>352</v>
      </c>
      <c r="H31078">
        <v>4</v>
      </c>
      <c r="I31078">
        <v>1</v>
      </c>
      <c r="J31078">
        <v>0</v>
      </c>
      <c r="K31078">
        <v>25</v>
      </c>
      <c r="L31078">
        <v>0</v>
      </c>
    </row>
    <row r="31079" spans="1:12" x14ac:dyDescent="0.35">
      <c r="A31079" t="s">
        <v>60637</v>
      </c>
      <c r="B31079" t="s">
        <v>60638</v>
      </c>
      <c r="C31079">
        <v>1</v>
      </c>
      <c r="D31079">
        <v>5</v>
      </c>
      <c r="E31079" t="s">
        <v>199</v>
      </c>
      <c r="F31079">
        <v>2</v>
      </c>
      <c r="G31079">
        <v>226</v>
      </c>
      <c r="H31079">
        <v>17</v>
      </c>
      <c r="I31079">
        <v>2</v>
      </c>
      <c r="J31079">
        <v>2</v>
      </c>
      <c r="K31079">
        <v>25</v>
      </c>
      <c r="L31079">
        <v>1</v>
      </c>
    </row>
    <row r="31080" spans="1:12" x14ac:dyDescent="0.35">
      <c r="A31080" t="s">
        <v>60639</v>
      </c>
      <c r="B31080" t="s">
        <v>60640</v>
      </c>
      <c r="C31080">
        <v>1</v>
      </c>
      <c r="D31080">
        <v>5</v>
      </c>
      <c r="E31080" t="s">
        <v>171</v>
      </c>
      <c r="F31080">
        <v>0</v>
      </c>
      <c r="G31080">
        <v>59</v>
      </c>
      <c r="H31080">
        <v>32</v>
      </c>
      <c r="I31080">
        <v>1</v>
      </c>
      <c r="J31080">
        <v>2</v>
      </c>
      <c r="K31080">
        <v>40</v>
      </c>
      <c r="L31080">
        <v>0</v>
      </c>
    </row>
    <row r="31081" spans="1:12" x14ac:dyDescent="0.35">
      <c r="A31081" t="s">
        <v>60645</v>
      </c>
      <c r="B31081" t="s">
        <v>60646</v>
      </c>
      <c r="C31081">
        <v>2</v>
      </c>
      <c r="D31081">
        <v>6</v>
      </c>
      <c r="E31081" t="s">
        <v>140</v>
      </c>
      <c r="F31081">
        <v>0</v>
      </c>
      <c r="G31081">
        <v>362</v>
      </c>
      <c r="H31081">
        <v>44</v>
      </c>
      <c r="I31081">
        <v>0</v>
      </c>
      <c r="J31081">
        <v>2</v>
      </c>
      <c r="K31081">
        <v>32</v>
      </c>
      <c r="L31081">
        <v>1</v>
      </c>
    </row>
    <row r="31082" spans="1:12" x14ac:dyDescent="0.35">
      <c r="A31082" t="s">
        <v>60647</v>
      </c>
      <c r="B31082" t="s">
        <v>60648</v>
      </c>
      <c r="C31082">
        <v>4</v>
      </c>
      <c r="D31082">
        <v>6</v>
      </c>
      <c r="E31082" t="s">
        <v>62</v>
      </c>
      <c r="F31082">
        <v>1</v>
      </c>
      <c r="G31082">
        <v>323</v>
      </c>
      <c r="H31082">
        <v>38</v>
      </c>
      <c r="I31082">
        <v>0</v>
      </c>
      <c r="J31082">
        <v>2</v>
      </c>
      <c r="K31082">
        <v>6</v>
      </c>
      <c r="L31082">
        <v>1</v>
      </c>
    </row>
    <row r="31083" spans="1:12" x14ac:dyDescent="0.35">
      <c r="A31083" t="s">
        <v>60651</v>
      </c>
      <c r="B31083" t="s">
        <v>60652</v>
      </c>
      <c r="C31083">
        <v>0</v>
      </c>
      <c r="D31083">
        <v>5</v>
      </c>
      <c r="E31083" t="s">
        <v>122</v>
      </c>
      <c r="F31083">
        <v>0</v>
      </c>
      <c r="G31083">
        <v>23</v>
      </c>
      <c r="H31083">
        <v>10</v>
      </c>
      <c r="I31083">
        <v>2</v>
      </c>
      <c r="J31083">
        <v>2</v>
      </c>
      <c r="K31083">
        <v>15</v>
      </c>
      <c r="L31083">
        <v>2</v>
      </c>
    </row>
    <row r="31084" spans="1:12" x14ac:dyDescent="0.35">
      <c r="A31084" t="s">
        <v>60653</v>
      </c>
      <c r="B31084" t="s">
        <v>60654</v>
      </c>
      <c r="C31084">
        <v>0</v>
      </c>
      <c r="D31084">
        <v>5</v>
      </c>
      <c r="E31084" t="s">
        <v>545</v>
      </c>
      <c r="F31084">
        <v>1</v>
      </c>
      <c r="G31084">
        <v>334</v>
      </c>
      <c r="H31084">
        <v>39</v>
      </c>
      <c r="I31084">
        <v>0</v>
      </c>
      <c r="J31084">
        <v>2</v>
      </c>
      <c r="K31084">
        <v>27</v>
      </c>
      <c r="L31084">
        <v>0</v>
      </c>
    </row>
    <row r="31085" spans="1:12" x14ac:dyDescent="0.35">
      <c r="A31085" t="s">
        <v>60655</v>
      </c>
      <c r="B31085" t="s">
        <v>60656</v>
      </c>
      <c r="C31085">
        <v>0</v>
      </c>
      <c r="D31085">
        <v>5</v>
      </c>
      <c r="E31085" t="s">
        <v>115</v>
      </c>
      <c r="F31085">
        <v>0</v>
      </c>
      <c r="G31085">
        <v>421</v>
      </c>
      <c r="H31085">
        <v>22</v>
      </c>
      <c r="I31085">
        <v>0</v>
      </c>
      <c r="J31085">
        <v>2</v>
      </c>
      <c r="K31085">
        <v>14</v>
      </c>
      <c r="L31085">
        <v>3</v>
      </c>
    </row>
    <row r="31086" spans="1:12" x14ac:dyDescent="0.35">
      <c r="A31086" t="s">
        <v>60657</v>
      </c>
      <c r="B31086" t="s">
        <v>60658</v>
      </c>
      <c r="C31086">
        <v>1</v>
      </c>
      <c r="D31086">
        <v>5</v>
      </c>
      <c r="E31086" t="s">
        <v>25</v>
      </c>
      <c r="F31086">
        <v>0</v>
      </c>
      <c r="G31086">
        <v>439</v>
      </c>
      <c r="H31086">
        <v>8</v>
      </c>
      <c r="I31086">
        <v>1</v>
      </c>
      <c r="J31086">
        <v>1</v>
      </c>
      <c r="K31086">
        <v>43</v>
      </c>
      <c r="L31086">
        <v>0</v>
      </c>
    </row>
    <row r="31087" spans="1:12" x14ac:dyDescent="0.35">
      <c r="A31087" t="s">
        <v>60663</v>
      </c>
      <c r="B31087" t="s">
        <v>60664</v>
      </c>
      <c r="C31087">
        <v>3</v>
      </c>
      <c r="D31087">
        <v>6</v>
      </c>
      <c r="E31087" t="s">
        <v>15</v>
      </c>
      <c r="F31087">
        <v>1</v>
      </c>
      <c r="G31087">
        <v>308</v>
      </c>
      <c r="H31087">
        <v>9</v>
      </c>
      <c r="I31087">
        <v>0</v>
      </c>
      <c r="J31087">
        <v>2</v>
      </c>
      <c r="K31087">
        <v>12</v>
      </c>
      <c r="L31087">
        <v>0</v>
      </c>
    </row>
    <row r="31088" spans="1:12" x14ac:dyDescent="0.35">
      <c r="A31088" t="s">
        <v>60665</v>
      </c>
      <c r="B31088" t="s">
        <v>60666</v>
      </c>
      <c r="C31088">
        <v>1</v>
      </c>
      <c r="D31088">
        <v>5</v>
      </c>
      <c r="E31088" t="s">
        <v>244</v>
      </c>
      <c r="F31088">
        <v>0</v>
      </c>
      <c r="G31088">
        <v>77</v>
      </c>
      <c r="H31088">
        <v>13</v>
      </c>
      <c r="I31088">
        <v>3</v>
      </c>
      <c r="J31088">
        <v>2</v>
      </c>
      <c r="K31088">
        <v>34</v>
      </c>
      <c r="L31088">
        <v>3</v>
      </c>
    </row>
    <row r="31089" spans="1:12" x14ac:dyDescent="0.35">
      <c r="A31089" t="s">
        <v>60667</v>
      </c>
      <c r="B31089" t="s">
        <v>60668</v>
      </c>
      <c r="C31089">
        <v>3</v>
      </c>
      <c r="D31089">
        <v>6</v>
      </c>
      <c r="E31089" t="s">
        <v>92</v>
      </c>
      <c r="F31089">
        <v>0</v>
      </c>
      <c r="G31089">
        <v>364</v>
      </c>
      <c r="H31089">
        <v>43</v>
      </c>
      <c r="I31089">
        <v>2</v>
      </c>
      <c r="J31089">
        <v>2</v>
      </c>
      <c r="K31089">
        <v>35</v>
      </c>
      <c r="L31089">
        <v>3</v>
      </c>
    </row>
    <row r="31090" spans="1:12" x14ac:dyDescent="0.35">
      <c r="A31090" t="s">
        <v>60669</v>
      </c>
      <c r="B31090" t="s">
        <v>60670</v>
      </c>
      <c r="C31090">
        <v>1</v>
      </c>
      <c r="D31090">
        <v>5</v>
      </c>
      <c r="E31090" t="s">
        <v>41</v>
      </c>
      <c r="F31090">
        <v>0</v>
      </c>
      <c r="G31090">
        <v>366</v>
      </c>
      <c r="H31090">
        <v>4</v>
      </c>
      <c r="I31090">
        <v>1</v>
      </c>
      <c r="J31090">
        <v>2</v>
      </c>
      <c r="K31090">
        <v>19</v>
      </c>
      <c r="L31090">
        <v>3</v>
      </c>
    </row>
    <row r="31091" spans="1:12" x14ac:dyDescent="0.35">
      <c r="A31091" t="s">
        <v>60671</v>
      </c>
      <c r="B31091" t="s">
        <v>60672</v>
      </c>
      <c r="C31091">
        <v>0</v>
      </c>
      <c r="D31091">
        <v>5</v>
      </c>
      <c r="E31091" t="s">
        <v>25</v>
      </c>
      <c r="F31091">
        <v>0</v>
      </c>
      <c r="G31091">
        <v>347</v>
      </c>
      <c r="H31091">
        <v>46</v>
      </c>
      <c r="I31091">
        <v>1</v>
      </c>
      <c r="J31091">
        <v>2</v>
      </c>
      <c r="K31091">
        <v>43</v>
      </c>
      <c r="L31091">
        <v>0</v>
      </c>
    </row>
    <row r="31092" spans="1:12" x14ac:dyDescent="0.35">
      <c r="A31092" t="s">
        <v>60677</v>
      </c>
      <c r="B31092" t="s">
        <v>60678</v>
      </c>
      <c r="C31092">
        <v>3</v>
      </c>
      <c r="D31092">
        <v>6</v>
      </c>
      <c r="E31092" t="s">
        <v>78</v>
      </c>
      <c r="F31092">
        <v>0</v>
      </c>
      <c r="G31092">
        <v>362</v>
      </c>
      <c r="H31092">
        <v>44</v>
      </c>
      <c r="I31092">
        <v>3</v>
      </c>
      <c r="J31092">
        <v>1</v>
      </c>
      <c r="K31092">
        <v>22</v>
      </c>
      <c r="L31092">
        <v>0</v>
      </c>
    </row>
    <row r="31093" spans="1:12" x14ac:dyDescent="0.35">
      <c r="A31093" t="s">
        <v>60679</v>
      </c>
      <c r="B31093" t="s">
        <v>60680</v>
      </c>
      <c r="C31093">
        <v>3</v>
      </c>
      <c r="D31093">
        <v>6</v>
      </c>
      <c r="E31093" t="s">
        <v>171</v>
      </c>
      <c r="F31093">
        <v>0</v>
      </c>
      <c r="G31093">
        <v>235</v>
      </c>
      <c r="H31093">
        <v>4</v>
      </c>
      <c r="I31093">
        <v>3</v>
      </c>
      <c r="J31093">
        <v>2</v>
      </c>
      <c r="K31093">
        <v>23</v>
      </c>
      <c r="L31093">
        <v>3</v>
      </c>
    </row>
    <row r="31094" spans="1:12" x14ac:dyDescent="0.35">
      <c r="A31094" t="s">
        <v>60685</v>
      </c>
      <c r="B31094" t="s">
        <v>60686</v>
      </c>
      <c r="C31094">
        <v>3</v>
      </c>
      <c r="D31094">
        <v>6</v>
      </c>
      <c r="E31094" t="s">
        <v>98</v>
      </c>
      <c r="F31094">
        <v>0</v>
      </c>
      <c r="G31094">
        <v>203</v>
      </c>
      <c r="H31094">
        <v>25</v>
      </c>
      <c r="I31094">
        <v>0</v>
      </c>
      <c r="J31094">
        <v>1</v>
      </c>
      <c r="K31094">
        <v>26</v>
      </c>
      <c r="L31094">
        <v>1</v>
      </c>
    </row>
    <row r="31095" spans="1:12" x14ac:dyDescent="0.35">
      <c r="A31095" t="s">
        <v>60687</v>
      </c>
      <c r="B31095" t="s">
        <v>60688</v>
      </c>
      <c r="C31095">
        <v>0</v>
      </c>
      <c r="D31095">
        <v>5</v>
      </c>
      <c r="E31095" t="s">
        <v>545</v>
      </c>
      <c r="F31095">
        <v>1</v>
      </c>
      <c r="G31095">
        <v>266</v>
      </c>
      <c r="H31095">
        <v>23</v>
      </c>
      <c r="I31095">
        <v>0</v>
      </c>
      <c r="J31095">
        <v>2</v>
      </c>
      <c r="K31095">
        <v>41</v>
      </c>
      <c r="L31095">
        <v>1</v>
      </c>
    </row>
    <row r="31096" spans="1:12" x14ac:dyDescent="0.35">
      <c r="A31096" t="s">
        <v>60689</v>
      </c>
      <c r="B31096" t="s">
        <v>60690</v>
      </c>
      <c r="C31096">
        <v>1</v>
      </c>
      <c r="D31096">
        <v>5</v>
      </c>
      <c r="E31096" t="s">
        <v>125</v>
      </c>
      <c r="F31096">
        <v>0</v>
      </c>
      <c r="G31096">
        <v>284</v>
      </c>
      <c r="H31096">
        <v>18</v>
      </c>
      <c r="I31096">
        <v>3</v>
      </c>
      <c r="J31096">
        <v>2</v>
      </c>
      <c r="K31096">
        <v>29</v>
      </c>
      <c r="L31096">
        <v>0</v>
      </c>
    </row>
    <row r="31097" spans="1:12" x14ac:dyDescent="0.35">
      <c r="A31097" t="s">
        <v>60691</v>
      </c>
      <c r="B31097" t="s">
        <v>60692</v>
      </c>
      <c r="C31097">
        <v>0</v>
      </c>
      <c r="D31097">
        <v>5</v>
      </c>
      <c r="E31097" t="s">
        <v>244</v>
      </c>
      <c r="F31097">
        <v>0</v>
      </c>
      <c r="G31097">
        <v>423</v>
      </c>
      <c r="H31097">
        <v>36</v>
      </c>
      <c r="I31097">
        <v>2</v>
      </c>
      <c r="J31097">
        <v>2</v>
      </c>
      <c r="K31097">
        <v>15</v>
      </c>
      <c r="L31097">
        <v>0</v>
      </c>
    </row>
    <row r="31098" spans="1:12" x14ac:dyDescent="0.35">
      <c r="A31098" t="s">
        <v>60693</v>
      </c>
      <c r="B31098" t="s">
        <v>60694</v>
      </c>
      <c r="C31098">
        <v>3</v>
      </c>
      <c r="D31098">
        <v>6</v>
      </c>
      <c r="E31098" t="s">
        <v>62</v>
      </c>
      <c r="F31098">
        <v>0</v>
      </c>
      <c r="G31098">
        <v>226</v>
      </c>
      <c r="H31098">
        <v>17</v>
      </c>
      <c r="I31098">
        <v>1</v>
      </c>
      <c r="J31098">
        <v>2</v>
      </c>
      <c r="K31098">
        <v>5</v>
      </c>
      <c r="L31098">
        <v>3</v>
      </c>
    </row>
    <row r="31099" spans="1:12" x14ac:dyDescent="0.35">
      <c r="A31099" t="s">
        <v>60695</v>
      </c>
      <c r="B31099" t="s">
        <v>60696</v>
      </c>
      <c r="C31099">
        <v>3</v>
      </c>
      <c r="D31099">
        <v>6</v>
      </c>
      <c r="E31099" t="s">
        <v>41</v>
      </c>
      <c r="F31099">
        <v>0</v>
      </c>
      <c r="G31099">
        <v>99</v>
      </c>
      <c r="H31099">
        <v>10</v>
      </c>
      <c r="I31099">
        <v>3</v>
      </c>
      <c r="J31099">
        <v>2</v>
      </c>
      <c r="K31099">
        <v>41</v>
      </c>
      <c r="L31099">
        <v>2</v>
      </c>
    </row>
    <row r="31100" spans="1:12" x14ac:dyDescent="0.35">
      <c r="A31100" t="s">
        <v>60699</v>
      </c>
      <c r="B31100" t="s">
        <v>60700</v>
      </c>
      <c r="C31100">
        <v>3</v>
      </c>
      <c r="D31100">
        <v>6</v>
      </c>
      <c r="E31100" t="s">
        <v>103</v>
      </c>
      <c r="F31100">
        <v>0</v>
      </c>
      <c r="G31100">
        <v>439</v>
      </c>
      <c r="H31100">
        <v>8</v>
      </c>
      <c r="I31100">
        <v>0</v>
      </c>
      <c r="J31100">
        <v>0</v>
      </c>
      <c r="K31100">
        <v>9</v>
      </c>
      <c r="L31100">
        <v>0</v>
      </c>
    </row>
    <row r="31101" spans="1:12" x14ac:dyDescent="0.35">
      <c r="A31101" t="s">
        <v>60705</v>
      </c>
      <c r="B31101" t="s">
        <v>60706</v>
      </c>
      <c r="C31101">
        <v>2</v>
      </c>
      <c r="D31101">
        <v>6</v>
      </c>
      <c r="E31101" t="s">
        <v>110</v>
      </c>
      <c r="F31101">
        <v>0</v>
      </c>
      <c r="G31101">
        <v>411</v>
      </c>
      <c r="H31101">
        <v>9</v>
      </c>
      <c r="I31101">
        <v>2</v>
      </c>
      <c r="J31101">
        <v>0</v>
      </c>
      <c r="K31101">
        <v>10</v>
      </c>
      <c r="L31101">
        <v>3</v>
      </c>
    </row>
    <row r="31102" spans="1:12" x14ac:dyDescent="0.35">
      <c r="A31102" t="s">
        <v>60707</v>
      </c>
      <c r="B31102" t="s">
        <v>60708</v>
      </c>
      <c r="C31102">
        <v>0</v>
      </c>
      <c r="D31102">
        <v>5</v>
      </c>
      <c r="E31102" t="s">
        <v>103</v>
      </c>
      <c r="F31102">
        <v>0</v>
      </c>
      <c r="G31102">
        <v>118</v>
      </c>
      <c r="H31102">
        <v>14</v>
      </c>
      <c r="I31102">
        <v>1</v>
      </c>
      <c r="J31102">
        <v>2</v>
      </c>
      <c r="K31102">
        <v>19</v>
      </c>
      <c r="L31102">
        <v>3</v>
      </c>
    </row>
    <row r="31103" spans="1:12" x14ac:dyDescent="0.35">
      <c r="A31103" t="s">
        <v>60709</v>
      </c>
      <c r="B31103" t="s">
        <v>60710</v>
      </c>
      <c r="C31103">
        <v>2</v>
      </c>
      <c r="D31103">
        <v>6</v>
      </c>
      <c r="E31103" t="s">
        <v>235</v>
      </c>
      <c r="F31103">
        <v>0</v>
      </c>
      <c r="G31103">
        <v>56</v>
      </c>
      <c r="H31103">
        <v>32</v>
      </c>
      <c r="I31103">
        <v>2</v>
      </c>
      <c r="J31103">
        <v>2</v>
      </c>
      <c r="K31103">
        <v>10</v>
      </c>
      <c r="L31103">
        <v>0</v>
      </c>
    </row>
    <row r="31104" spans="1:12" x14ac:dyDescent="0.35">
      <c r="A31104" t="s">
        <v>60711</v>
      </c>
      <c r="B31104" t="s">
        <v>60712</v>
      </c>
      <c r="C31104">
        <v>1</v>
      </c>
      <c r="D31104">
        <v>5</v>
      </c>
      <c r="E31104" t="s">
        <v>15</v>
      </c>
      <c r="F31104">
        <v>0</v>
      </c>
      <c r="G31104">
        <v>149</v>
      </c>
      <c r="H31104">
        <v>33</v>
      </c>
      <c r="I31104">
        <v>3</v>
      </c>
      <c r="J31104">
        <v>2</v>
      </c>
      <c r="K31104">
        <v>19</v>
      </c>
      <c r="L31104">
        <v>0</v>
      </c>
    </row>
    <row r="31105" spans="1:12" x14ac:dyDescent="0.35">
      <c r="A31105" t="s">
        <v>60713</v>
      </c>
      <c r="B31105" t="s">
        <v>60714</v>
      </c>
      <c r="C31105">
        <v>1</v>
      </c>
      <c r="D31105">
        <v>5</v>
      </c>
      <c r="E31105" t="s">
        <v>68</v>
      </c>
      <c r="F31105">
        <v>2</v>
      </c>
      <c r="G31105">
        <v>323</v>
      </c>
      <c r="H31105">
        <v>38</v>
      </c>
      <c r="I31105">
        <v>1</v>
      </c>
      <c r="J31105">
        <v>2</v>
      </c>
      <c r="K31105">
        <v>26</v>
      </c>
      <c r="L31105">
        <v>0</v>
      </c>
    </row>
    <row r="31106" spans="1:12" x14ac:dyDescent="0.35">
      <c r="A31106" t="s">
        <v>60715</v>
      </c>
      <c r="B31106" t="s">
        <v>60716</v>
      </c>
      <c r="C31106">
        <v>2</v>
      </c>
      <c r="D31106">
        <v>6</v>
      </c>
      <c r="E31106" t="s">
        <v>244</v>
      </c>
      <c r="F31106">
        <v>2</v>
      </c>
      <c r="G31106">
        <v>114</v>
      </c>
      <c r="H31106">
        <v>38</v>
      </c>
      <c r="I31106">
        <v>1</v>
      </c>
      <c r="J31106">
        <v>2</v>
      </c>
      <c r="K31106">
        <v>20</v>
      </c>
      <c r="L31106">
        <v>3</v>
      </c>
    </row>
    <row r="31107" spans="1:12" x14ac:dyDescent="0.35">
      <c r="A31107" t="s">
        <v>60717</v>
      </c>
      <c r="B31107" t="s">
        <v>60718</v>
      </c>
      <c r="C31107">
        <v>3</v>
      </c>
      <c r="D31107">
        <v>6</v>
      </c>
      <c r="E31107" t="s">
        <v>545</v>
      </c>
      <c r="F31107">
        <v>0</v>
      </c>
      <c r="G31107">
        <v>352</v>
      </c>
      <c r="H31107">
        <v>4</v>
      </c>
      <c r="I31107">
        <v>0</v>
      </c>
      <c r="J31107">
        <v>2</v>
      </c>
      <c r="K31107">
        <v>18</v>
      </c>
      <c r="L31107">
        <v>3</v>
      </c>
    </row>
    <row r="31108" spans="1:12" x14ac:dyDescent="0.35">
      <c r="A31108" t="s">
        <v>60719</v>
      </c>
      <c r="B31108" t="s">
        <v>60720</v>
      </c>
      <c r="C31108">
        <v>0</v>
      </c>
      <c r="D31108">
        <v>5</v>
      </c>
      <c r="E31108" t="s">
        <v>203</v>
      </c>
      <c r="F31108">
        <v>1</v>
      </c>
      <c r="G31108">
        <v>93</v>
      </c>
      <c r="H31108">
        <v>43</v>
      </c>
      <c r="I31108">
        <v>0</v>
      </c>
      <c r="J31108">
        <v>2</v>
      </c>
      <c r="K31108">
        <v>24</v>
      </c>
      <c r="L31108">
        <v>0</v>
      </c>
    </row>
    <row r="31109" spans="1:12" x14ac:dyDescent="0.35">
      <c r="A31109" t="s">
        <v>60721</v>
      </c>
      <c r="B31109" t="s">
        <v>60722</v>
      </c>
      <c r="C31109">
        <v>0</v>
      </c>
      <c r="D31109">
        <v>5</v>
      </c>
      <c r="E31109" t="s">
        <v>155</v>
      </c>
      <c r="F31109">
        <v>1</v>
      </c>
      <c r="G31109">
        <v>102</v>
      </c>
      <c r="H31109">
        <v>5</v>
      </c>
      <c r="I31109">
        <v>0</v>
      </c>
      <c r="J31109">
        <v>2</v>
      </c>
      <c r="K31109">
        <v>7</v>
      </c>
      <c r="L31109">
        <v>0</v>
      </c>
    </row>
    <row r="31110" spans="1:12" x14ac:dyDescent="0.35">
      <c r="A31110" t="s">
        <v>60725</v>
      </c>
      <c r="B31110" t="s">
        <v>60726</v>
      </c>
      <c r="C31110">
        <v>0</v>
      </c>
      <c r="D31110">
        <v>5</v>
      </c>
      <c r="E31110" t="s">
        <v>103</v>
      </c>
      <c r="F31110">
        <v>0</v>
      </c>
      <c r="G31110">
        <v>209</v>
      </c>
      <c r="H31110">
        <v>42</v>
      </c>
      <c r="I31110">
        <v>1</v>
      </c>
      <c r="J31110">
        <v>1</v>
      </c>
      <c r="K31110">
        <v>36</v>
      </c>
      <c r="L31110">
        <v>0</v>
      </c>
    </row>
    <row r="31111" spans="1:12" x14ac:dyDescent="0.35">
      <c r="A31111" t="s">
        <v>60729</v>
      </c>
      <c r="B31111" t="s">
        <v>60730</v>
      </c>
      <c r="C31111">
        <v>3</v>
      </c>
      <c r="D31111">
        <v>6</v>
      </c>
      <c r="E31111" t="s">
        <v>235</v>
      </c>
      <c r="F31111">
        <v>0</v>
      </c>
      <c r="G31111">
        <v>90</v>
      </c>
      <c r="H31111">
        <v>43</v>
      </c>
      <c r="I31111">
        <v>1</v>
      </c>
      <c r="J31111">
        <v>2</v>
      </c>
      <c r="K31111">
        <v>42</v>
      </c>
      <c r="L31111">
        <v>0</v>
      </c>
    </row>
    <row r="31112" spans="1:12" x14ac:dyDescent="0.35">
      <c r="A31112" t="s">
        <v>60731</v>
      </c>
      <c r="B31112" t="s">
        <v>60732</v>
      </c>
      <c r="C31112">
        <v>0</v>
      </c>
      <c r="D31112">
        <v>5</v>
      </c>
      <c r="E31112" t="s">
        <v>235</v>
      </c>
      <c r="F31112">
        <v>0</v>
      </c>
      <c r="G31112">
        <v>373</v>
      </c>
      <c r="H31112">
        <v>4</v>
      </c>
      <c r="I31112">
        <v>0</v>
      </c>
      <c r="J31112">
        <v>2</v>
      </c>
      <c r="K31112">
        <v>29</v>
      </c>
      <c r="L31112">
        <v>3</v>
      </c>
    </row>
    <row r="31113" spans="1:12" x14ac:dyDescent="0.35">
      <c r="A31113" t="s">
        <v>60733</v>
      </c>
      <c r="B31113" t="s">
        <v>60734</v>
      </c>
      <c r="C31113">
        <v>0</v>
      </c>
      <c r="D31113">
        <v>5</v>
      </c>
      <c r="E31113" t="s">
        <v>545</v>
      </c>
      <c r="F31113">
        <v>0</v>
      </c>
      <c r="G31113">
        <v>107</v>
      </c>
      <c r="H31113">
        <v>33</v>
      </c>
      <c r="I31113">
        <v>1</v>
      </c>
      <c r="J31113">
        <v>2</v>
      </c>
      <c r="K31113">
        <v>11</v>
      </c>
      <c r="L31113">
        <v>0</v>
      </c>
    </row>
    <row r="31114" spans="1:12" x14ac:dyDescent="0.35">
      <c r="A31114" t="s">
        <v>60735</v>
      </c>
      <c r="B31114" t="s">
        <v>60736</v>
      </c>
      <c r="C31114">
        <v>3</v>
      </c>
      <c r="D31114">
        <v>6</v>
      </c>
      <c r="E31114" t="s">
        <v>56</v>
      </c>
      <c r="F31114">
        <v>2</v>
      </c>
      <c r="G31114">
        <v>412</v>
      </c>
      <c r="H31114">
        <v>9</v>
      </c>
      <c r="I31114">
        <v>1</v>
      </c>
      <c r="J31114">
        <v>2</v>
      </c>
      <c r="K31114">
        <v>36</v>
      </c>
      <c r="L31114">
        <v>2</v>
      </c>
    </row>
    <row r="31115" spans="1:12" x14ac:dyDescent="0.35">
      <c r="A31115" t="s">
        <v>60739</v>
      </c>
      <c r="B31115" t="s">
        <v>60740</v>
      </c>
      <c r="C31115">
        <v>3</v>
      </c>
      <c r="D31115">
        <v>6</v>
      </c>
      <c r="E31115" t="s">
        <v>115</v>
      </c>
      <c r="F31115">
        <v>1</v>
      </c>
      <c r="G31115">
        <v>423</v>
      </c>
      <c r="H31115">
        <v>36</v>
      </c>
      <c r="I31115">
        <v>0</v>
      </c>
      <c r="J31115">
        <v>2</v>
      </c>
      <c r="K31115">
        <v>33</v>
      </c>
      <c r="L31115">
        <v>3</v>
      </c>
    </row>
    <row r="31116" spans="1:12" x14ac:dyDescent="0.35">
      <c r="A31116" t="s">
        <v>60745</v>
      </c>
      <c r="B31116" t="s">
        <v>60746</v>
      </c>
      <c r="C31116">
        <v>2</v>
      </c>
      <c r="D31116">
        <v>6</v>
      </c>
      <c r="E31116" t="s">
        <v>25</v>
      </c>
      <c r="F31116">
        <v>0</v>
      </c>
      <c r="G31116">
        <v>110</v>
      </c>
      <c r="H31116">
        <v>43</v>
      </c>
      <c r="I31116">
        <v>1</v>
      </c>
      <c r="J31116">
        <v>2</v>
      </c>
      <c r="K31116">
        <v>35</v>
      </c>
      <c r="L31116">
        <v>2</v>
      </c>
    </row>
    <row r="31117" spans="1:12" x14ac:dyDescent="0.35">
      <c r="A31117" t="s">
        <v>60747</v>
      </c>
      <c r="B31117" t="s">
        <v>60748</v>
      </c>
      <c r="C31117">
        <v>1</v>
      </c>
      <c r="D31117">
        <v>5</v>
      </c>
      <c r="E31117" t="s">
        <v>122</v>
      </c>
      <c r="F31117">
        <v>0</v>
      </c>
      <c r="G31117">
        <v>249</v>
      </c>
      <c r="H31117">
        <v>42</v>
      </c>
      <c r="I31117">
        <v>3</v>
      </c>
      <c r="J31117">
        <v>2</v>
      </c>
      <c r="K31117">
        <v>40</v>
      </c>
      <c r="L31117">
        <v>0</v>
      </c>
    </row>
    <row r="31118" spans="1:12" x14ac:dyDescent="0.35">
      <c r="A31118" t="s">
        <v>60749</v>
      </c>
      <c r="B31118" t="s">
        <v>60750</v>
      </c>
      <c r="C31118">
        <v>4</v>
      </c>
      <c r="D31118">
        <v>6</v>
      </c>
      <c r="E31118" t="s">
        <v>171</v>
      </c>
      <c r="F31118">
        <v>2</v>
      </c>
      <c r="G31118">
        <v>40</v>
      </c>
      <c r="H31118">
        <v>0</v>
      </c>
      <c r="I31118">
        <v>1</v>
      </c>
      <c r="J31118">
        <v>1</v>
      </c>
      <c r="K31118">
        <v>13</v>
      </c>
      <c r="L31118">
        <v>0</v>
      </c>
    </row>
    <row r="31119" spans="1:12" x14ac:dyDescent="0.35">
      <c r="A31119" t="s">
        <v>60755</v>
      </c>
      <c r="B31119" t="s">
        <v>60756</v>
      </c>
      <c r="C31119">
        <v>0</v>
      </c>
      <c r="D31119">
        <v>5</v>
      </c>
      <c r="E31119" t="s">
        <v>171</v>
      </c>
      <c r="F31119">
        <v>2</v>
      </c>
      <c r="G31119">
        <v>210</v>
      </c>
      <c r="H31119">
        <v>18</v>
      </c>
      <c r="I31119">
        <v>3</v>
      </c>
      <c r="J31119">
        <v>2</v>
      </c>
      <c r="K31119">
        <v>17</v>
      </c>
      <c r="L31119">
        <v>3</v>
      </c>
    </row>
    <row r="31120" spans="1:12" x14ac:dyDescent="0.35">
      <c r="A31120" t="s">
        <v>60767</v>
      </c>
      <c r="B31120" t="s">
        <v>60768</v>
      </c>
      <c r="C31120">
        <v>3</v>
      </c>
      <c r="D31120">
        <v>6</v>
      </c>
      <c r="E31120" t="s">
        <v>68</v>
      </c>
      <c r="F31120">
        <v>0</v>
      </c>
      <c r="G31120">
        <v>41</v>
      </c>
      <c r="H31120">
        <v>34</v>
      </c>
      <c r="I31120">
        <v>0</v>
      </c>
      <c r="J31120">
        <v>2</v>
      </c>
      <c r="K31120">
        <v>13</v>
      </c>
      <c r="L31120">
        <v>2</v>
      </c>
    </row>
    <row r="31121" spans="1:12" x14ac:dyDescent="0.35">
      <c r="A31121" t="s">
        <v>60769</v>
      </c>
      <c r="B31121" t="s">
        <v>60770</v>
      </c>
      <c r="C31121">
        <v>4</v>
      </c>
      <c r="D31121">
        <v>6</v>
      </c>
      <c r="E31121" t="s">
        <v>34</v>
      </c>
      <c r="F31121">
        <v>0</v>
      </c>
      <c r="G31121">
        <v>277</v>
      </c>
      <c r="H31121">
        <v>9</v>
      </c>
      <c r="I31121">
        <v>1</v>
      </c>
      <c r="J31121">
        <v>0</v>
      </c>
      <c r="K31121">
        <v>42</v>
      </c>
      <c r="L31121">
        <v>3</v>
      </c>
    </row>
    <row r="31122" spans="1:12" x14ac:dyDescent="0.35">
      <c r="A31122" t="s">
        <v>60773</v>
      </c>
      <c r="B31122" t="s">
        <v>60774</v>
      </c>
      <c r="C31122">
        <v>3</v>
      </c>
      <c r="D31122">
        <v>6</v>
      </c>
      <c r="E31122" t="s">
        <v>103</v>
      </c>
      <c r="F31122">
        <v>0</v>
      </c>
      <c r="G31122">
        <v>40</v>
      </c>
      <c r="H31122">
        <v>0</v>
      </c>
      <c r="I31122">
        <v>2</v>
      </c>
      <c r="J31122">
        <v>2</v>
      </c>
      <c r="K31122">
        <v>33</v>
      </c>
      <c r="L31122">
        <v>0</v>
      </c>
    </row>
    <row r="31123" spans="1:12" x14ac:dyDescent="0.35">
      <c r="A31123" t="s">
        <v>60775</v>
      </c>
      <c r="B31123" t="s">
        <v>60776</v>
      </c>
      <c r="C31123">
        <v>0</v>
      </c>
      <c r="D31123">
        <v>5</v>
      </c>
      <c r="E31123" t="s">
        <v>56</v>
      </c>
      <c r="F31123">
        <v>0</v>
      </c>
      <c r="G31123">
        <v>26</v>
      </c>
      <c r="H31123">
        <v>43</v>
      </c>
      <c r="I31123">
        <v>3</v>
      </c>
      <c r="J31123">
        <v>1</v>
      </c>
      <c r="K31123">
        <v>34</v>
      </c>
      <c r="L31123">
        <v>3</v>
      </c>
    </row>
    <row r="31124" spans="1:12" x14ac:dyDescent="0.35">
      <c r="A31124" t="s">
        <v>60779</v>
      </c>
      <c r="B31124" t="s">
        <v>60780</v>
      </c>
      <c r="C31124">
        <v>0</v>
      </c>
      <c r="D31124">
        <v>5</v>
      </c>
      <c r="E31124" t="s">
        <v>144</v>
      </c>
      <c r="F31124">
        <v>2</v>
      </c>
      <c r="G31124">
        <v>141</v>
      </c>
      <c r="H31124">
        <v>4</v>
      </c>
      <c r="I31124">
        <v>1</v>
      </c>
      <c r="J31124">
        <v>2</v>
      </c>
      <c r="K31124">
        <v>15</v>
      </c>
      <c r="L31124">
        <v>3</v>
      </c>
    </row>
    <row r="31125" spans="1:12" x14ac:dyDescent="0.35">
      <c r="A31125" t="s">
        <v>60783</v>
      </c>
      <c r="B31125" t="s">
        <v>60784</v>
      </c>
      <c r="C31125">
        <v>3</v>
      </c>
      <c r="D31125">
        <v>6</v>
      </c>
      <c r="E31125" t="s">
        <v>545</v>
      </c>
      <c r="F31125">
        <v>0</v>
      </c>
      <c r="G31125">
        <v>59</v>
      </c>
      <c r="H31125">
        <v>32</v>
      </c>
      <c r="I31125">
        <v>2</v>
      </c>
      <c r="J31125">
        <v>0</v>
      </c>
      <c r="K31125">
        <v>9</v>
      </c>
      <c r="L31125">
        <v>0</v>
      </c>
    </row>
    <row r="31126" spans="1:12" x14ac:dyDescent="0.35">
      <c r="A31126" t="s">
        <v>60785</v>
      </c>
      <c r="B31126" t="s">
        <v>60786</v>
      </c>
      <c r="C31126">
        <v>0</v>
      </c>
      <c r="D31126">
        <v>5</v>
      </c>
      <c r="E31126" t="s">
        <v>56</v>
      </c>
      <c r="F31126">
        <v>1</v>
      </c>
      <c r="G31126">
        <v>439</v>
      </c>
      <c r="H31126">
        <v>8</v>
      </c>
      <c r="I31126">
        <v>0</v>
      </c>
      <c r="J31126">
        <v>2</v>
      </c>
      <c r="K31126">
        <v>33</v>
      </c>
      <c r="L31126">
        <v>2</v>
      </c>
    </row>
    <row r="31127" spans="1:12" x14ac:dyDescent="0.35">
      <c r="A31127" t="s">
        <v>60787</v>
      </c>
      <c r="B31127" t="s">
        <v>60788</v>
      </c>
      <c r="C31127">
        <v>2</v>
      </c>
      <c r="D31127">
        <v>6</v>
      </c>
      <c r="E31127" t="s">
        <v>103</v>
      </c>
      <c r="F31127">
        <v>0</v>
      </c>
      <c r="G31127">
        <v>241</v>
      </c>
      <c r="H31127">
        <v>49</v>
      </c>
      <c r="I31127">
        <v>3</v>
      </c>
      <c r="J31127">
        <v>0</v>
      </c>
      <c r="K31127">
        <v>19</v>
      </c>
      <c r="L31127">
        <v>1</v>
      </c>
    </row>
    <row r="31128" spans="1:12" x14ac:dyDescent="0.35">
      <c r="A31128" t="s">
        <v>60789</v>
      </c>
      <c r="B31128" t="s">
        <v>60790</v>
      </c>
      <c r="C31128">
        <v>0</v>
      </c>
      <c r="D31128">
        <v>5</v>
      </c>
      <c r="E31128" t="s">
        <v>199</v>
      </c>
      <c r="F31128">
        <v>0</v>
      </c>
      <c r="G31128">
        <v>10</v>
      </c>
      <c r="H31128">
        <v>4</v>
      </c>
      <c r="I31128">
        <v>0</v>
      </c>
      <c r="J31128">
        <v>2</v>
      </c>
      <c r="K31128">
        <v>12</v>
      </c>
      <c r="L31128">
        <v>3</v>
      </c>
    </row>
    <row r="31129" spans="1:12" x14ac:dyDescent="0.35">
      <c r="A31129" t="s">
        <v>60791</v>
      </c>
      <c r="B31129" t="s">
        <v>60792</v>
      </c>
      <c r="C31129">
        <v>3</v>
      </c>
      <c r="D31129">
        <v>6</v>
      </c>
      <c r="E31129" t="s">
        <v>244</v>
      </c>
      <c r="F31129">
        <v>0</v>
      </c>
      <c r="G31129">
        <v>3</v>
      </c>
      <c r="H31129">
        <v>32</v>
      </c>
      <c r="I31129">
        <v>1</v>
      </c>
      <c r="J31129">
        <v>1</v>
      </c>
      <c r="K31129">
        <v>8</v>
      </c>
      <c r="L31129">
        <v>0</v>
      </c>
    </row>
    <row r="31130" spans="1:12" x14ac:dyDescent="0.35">
      <c r="A31130" t="s">
        <v>60793</v>
      </c>
      <c r="B31130" t="s">
        <v>60794</v>
      </c>
      <c r="C31130">
        <v>3</v>
      </c>
      <c r="D31130">
        <v>6</v>
      </c>
      <c r="E31130" t="s">
        <v>199</v>
      </c>
      <c r="F31130">
        <v>0</v>
      </c>
      <c r="G31130">
        <v>444</v>
      </c>
      <c r="H31130">
        <v>9</v>
      </c>
      <c r="I31130">
        <v>3</v>
      </c>
      <c r="J31130">
        <v>2</v>
      </c>
      <c r="K31130">
        <v>20</v>
      </c>
      <c r="L31130">
        <v>3</v>
      </c>
    </row>
    <row r="31131" spans="1:12" x14ac:dyDescent="0.35">
      <c r="A31131" t="s">
        <v>60795</v>
      </c>
      <c r="B31131" t="s">
        <v>60796</v>
      </c>
      <c r="C31131">
        <v>1</v>
      </c>
      <c r="D31131">
        <v>5</v>
      </c>
      <c r="E31131" t="s">
        <v>140</v>
      </c>
      <c r="F31131">
        <v>2</v>
      </c>
      <c r="G31131">
        <v>136</v>
      </c>
      <c r="H31131">
        <v>43</v>
      </c>
      <c r="I31131">
        <v>2</v>
      </c>
      <c r="J31131">
        <v>2</v>
      </c>
      <c r="K31131">
        <v>19</v>
      </c>
      <c r="L31131">
        <v>1</v>
      </c>
    </row>
    <row r="31132" spans="1:12" x14ac:dyDescent="0.35">
      <c r="A31132" t="s">
        <v>60797</v>
      </c>
      <c r="B31132" t="s">
        <v>60798</v>
      </c>
      <c r="C31132">
        <v>2</v>
      </c>
      <c r="D31132">
        <v>6</v>
      </c>
      <c r="E31132" t="s">
        <v>203</v>
      </c>
      <c r="F31132">
        <v>0</v>
      </c>
      <c r="G31132">
        <v>239</v>
      </c>
      <c r="H31132">
        <v>21</v>
      </c>
      <c r="I31132">
        <v>2</v>
      </c>
      <c r="J31132">
        <v>0</v>
      </c>
      <c r="K31132">
        <v>5</v>
      </c>
      <c r="L31132">
        <v>0</v>
      </c>
    </row>
    <row r="31133" spans="1:12" x14ac:dyDescent="0.35">
      <c r="A31133" t="s">
        <v>60801</v>
      </c>
      <c r="B31133" t="s">
        <v>60802</v>
      </c>
      <c r="C31133">
        <v>3</v>
      </c>
      <c r="D31133">
        <v>6</v>
      </c>
      <c r="E31133" t="s">
        <v>25</v>
      </c>
      <c r="F31133">
        <v>1</v>
      </c>
      <c r="G31133">
        <v>317</v>
      </c>
      <c r="H31133">
        <v>9</v>
      </c>
      <c r="I31133">
        <v>0</v>
      </c>
      <c r="J31133">
        <v>2</v>
      </c>
      <c r="K31133">
        <v>12</v>
      </c>
      <c r="L31133">
        <v>0</v>
      </c>
    </row>
    <row r="31134" spans="1:12" x14ac:dyDescent="0.35">
      <c r="A31134" t="s">
        <v>60803</v>
      </c>
      <c r="B31134" t="s">
        <v>60804</v>
      </c>
      <c r="C31134">
        <v>1</v>
      </c>
      <c r="D31134">
        <v>5</v>
      </c>
      <c r="E31134" t="s">
        <v>244</v>
      </c>
      <c r="F31134">
        <v>0</v>
      </c>
      <c r="G31134">
        <v>316</v>
      </c>
      <c r="H31134">
        <v>30</v>
      </c>
      <c r="I31134">
        <v>2</v>
      </c>
      <c r="J31134">
        <v>2</v>
      </c>
      <c r="K31134">
        <v>30</v>
      </c>
      <c r="L31134">
        <v>3</v>
      </c>
    </row>
    <row r="31135" spans="1:12" x14ac:dyDescent="0.35">
      <c r="A31135" t="s">
        <v>60805</v>
      </c>
      <c r="B31135" t="s">
        <v>60806</v>
      </c>
      <c r="C31135">
        <v>0</v>
      </c>
      <c r="D31135">
        <v>5</v>
      </c>
      <c r="E31135" t="s">
        <v>68</v>
      </c>
      <c r="F31135">
        <v>0</v>
      </c>
      <c r="G31135">
        <v>362</v>
      </c>
      <c r="H31135">
        <v>44</v>
      </c>
      <c r="I31135">
        <v>3</v>
      </c>
      <c r="J31135">
        <v>2</v>
      </c>
      <c r="K31135">
        <v>28</v>
      </c>
      <c r="L31135">
        <v>1</v>
      </c>
    </row>
    <row r="31136" spans="1:12" x14ac:dyDescent="0.35">
      <c r="A31136" t="s">
        <v>60807</v>
      </c>
      <c r="B31136" t="s">
        <v>60808</v>
      </c>
      <c r="C31136">
        <v>3</v>
      </c>
      <c r="D31136">
        <v>6</v>
      </c>
      <c r="E31136" t="s">
        <v>291</v>
      </c>
      <c r="F31136">
        <v>2</v>
      </c>
      <c r="G31136">
        <v>181</v>
      </c>
      <c r="H31136">
        <v>48</v>
      </c>
      <c r="I31136">
        <v>1</v>
      </c>
      <c r="J31136">
        <v>2</v>
      </c>
      <c r="K31136">
        <v>24</v>
      </c>
      <c r="L31136">
        <v>1</v>
      </c>
    </row>
    <row r="31137" spans="1:12" x14ac:dyDescent="0.35">
      <c r="A31137" t="s">
        <v>60809</v>
      </c>
      <c r="B31137" t="s">
        <v>60810</v>
      </c>
      <c r="C31137">
        <v>3</v>
      </c>
      <c r="D31137">
        <v>6</v>
      </c>
      <c r="E31137" t="s">
        <v>83</v>
      </c>
      <c r="F31137">
        <v>1</v>
      </c>
      <c r="G31137">
        <v>179</v>
      </c>
      <c r="H31137">
        <v>43</v>
      </c>
      <c r="I31137">
        <v>0</v>
      </c>
      <c r="J31137">
        <v>2</v>
      </c>
      <c r="K31137">
        <v>43</v>
      </c>
      <c r="L31137">
        <v>0</v>
      </c>
    </row>
    <row r="31138" spans="1:12" x14ac:dyDescent="0.35">
      <c r="A31138" t="s">
        <v>60813</v>
      </c>
      <c r="B31138" t="s">
        <v>60814</v>
      </c>
      <c r="C31138">
        <v>4</v>
      </c>
      <c r="D31138">
        <v>6</v>
      </c>
      <c r="E31138" t="s">
        <v>291</v>
      </c>
      <c r="F31138">
        <v>1</v>
      </c>
      <c r="G31138">
        <v>187</v>
      </c>
      <c r="H31138">
        <v>14</v>
      </c>
      <c r="I31138">
        <v>0</v>
      </c>
      <c r="J31138">
        <v>1</v>
      </c>
      <c r="K31138">
        <v>7</v>
      </c>
      <c r="L31138">
        <v>3</v>
      </c>
    </row>
    <row r="31139" spans="1:12" x14ac:dyDescent="0.35">
      <c r="A31139" t="s">
        <v>60819</v>
      </c>
      <c r="B31139" t="s">
        <v>60820</v>
      </c>
      <c r="C31139">
        <v>2</v>
      </c>
      <c r="D31139">
        <v>6</v>
      </c>
      <c r="E31139" t="s">
        <v>41</v>
      </c>
      <c r="F31139">
        <v>0</v>
      </c>
      <c r="G31139">
        <v>420</v>
      </c>
      <c r="H31139">
        <v>30</v>
      </c>
      <c r="I31139">
        <v>3</v>
      </c>
      <c r="J31139">
        <v>2</v>
      </c>
      <c r="K31139">
        <v>6</v>
      </c>
      <c r="L31139">
        <v>0</v>
      </c>
    </row>
    <row r="31140" spans="1:12" x14ac:dyDescent="0.35">
      <c r="A31140" t="s">
        <v>60821</v>
      </c>
      <c r="B31140" t="s">
        <v>60822</v>
      </c>
      <c r="C31140">
        <v>1</v>
      </c>
      <c r="D31140">
        <v>5</v>
      </c>
      <c r="E31140" t="s">
        <v>110</v>
      </c>
      <c r="F31140">
        <v>1</v>
      </c>
      <c r="G31140">
        <v>84</v>
      </c>
      <c r="H31140">
        <v>5</v>
      </c>
      <c r="I31140">
        <v>0</v>
      </c>
      <c r="J31140">
        <v>2</v>
      </c>
      <c r="K31140">
        <v>33</v>
      </c>
      <c r="L31140">
        <v>3</v>
      </c>
    </row>
    <row r="31141" spans="1:12" x14ac:dyDescent="0.35">
      <c r="A31141" t="s">
        <v>60825</v>
      </c>
      <c r="B31141" t="s">
        <v>60826</v>
      </c>
      <c r="C31141">
        <v>2</v>
      </c>
      <c r="D31141">
        <v>6</v>
      </c>
      <c r="E31141" t="s">
        <v>144</v>
      </c>
      <c r="F31141">
        <v>2</v>
      </c>
      <c r="G31141">
        <v>140</v>
      </c>
      <c r="H31141">
        <v>4</v>
      </c>
      <c r="I31141">
        <v>2</v>
      </c>
      <c r="J31141">
        <v>0</v>
      </c>
      <c r="K31141">
        <v>29</v>
      </c>
      <c r="L31141">
        <v>1</v>
      </c>
    </row>
    <row r="31142" spans="1:12" x14ac:dyDescent="0.35">
      <c r="A31142" t="s">
        <v>60827</v>
      </c>
      <c r="B31142" t="s">
        <v>60828</v>
      </c>
      <c r="C31142">
        <v>0</v>
      </c>
      <c r="D31142">
        <v>5</v>
      </c>
      <c r="E31142" t="s">
        <v>92</v>
      </c>
      <c r="F31142">
        <v>0</v>
      </c>
      <c r="G31142">
        <v>24</v>
      </c>
      <c r="H31142">
        <v>10</v>
      </c>
      <c r="I31142">
        <v>1</v>
      </c>
      <c r="J31142">
        <v>2</v>
      </c>
      <c r="K31142">
        <v>12</v>
      </c>
      <c r="L31142">
        <v>1</v>
      </c>
    </row>
    <row r="31143" spans="1:12" x14ac:dyDescent="0.35">
      <c r="A31143" t="s">
        <v>60829</v>
      </c>
      <c r="B31143" t="s">
        <v>60830</v>
      </c>
      <c r="C31143">
        <v>3</v>
      </c>
      <c r="D31143">
        <v>6</v>
      </c>
      <c r="E31143" t="s">
        <v>203</v>
      </c>
      <c r="F31143">
        <v>2</v>
      </c>
      <c r="G31143">
        <v>213</v>
      </c>
      <c r="H31143">
        <v>9</v>
      </c>
      <c r="I31143">
        <v>3</v>
      </c>
      <c r="J31143">
        <v>1</v>
      </c>
      <c r="K31143">
        <v>28</v>
      </c>
      <c r="L31143">
        <v>3</v>
      </c>
    </row>
    <row r="31144" spans="1:12" x14ac:dyDescent="0.35">
      <c r="A31144" t="s">
        <v>60835</v>
      </c>
      <c r="B31144" t="s">
        <v>60836</v>
      </c>
      <c r="C31144">
        <v>2</v>
      </c>
      <c r="D31144">
        <v>6</v>
      </c>
      <c r="E31144" t="s">
        <v>62</v>
      </c>
      <c r="F31144">
        <v>0</v>
      </c>
      <c r="G31144">
        <v>308</v>
      </c>
      <c r="H31144">
        <v>9</v>
      </c>
      <c r="I31144">
        <v>3</v>
      </c>
      <c r="J31144">
        <v>0</v>
      </c>
      <c r="K31144">
        <v>34</v>
      </c>
      <c r="L31144">
        <v>1</v>
      </c>
    </row>
    <row r="31145" spans="1:12" x14ac:dyDescent="0.35">
      <c r="A31145" t="s">
        <v>60839</v>
      </c>
      <c r="B31145" t="s">
        <v>60840</v>
      </c>
      <c r="C31145">
        <v>1</v>
      </c>
      <c r="D31145">
        <v>5</v>
      </c>
      <c r="E31145" t="s">
        <v>125</v>
      </c>
      <c r="F31145">
        <v>0</v>
      </c>
      <c r="G31145">
        <v>94</v>
      </c>
      <c r="H31145">
        <v>6</v>
      </c>
      <c r="I31145">
        <v>0</v>
      </c>
      <c r="J31145">
        <v>2</v>
      </c>
      <c r="K31145">
        <v>37</v>
      </c>
      <c r="L31145">
        <v>1</v>
      </c>
    </row>
    <row r="31146" spans="1:12" x14ac:dyDescent="0.35">
      <c r="A31146" t="s">
        <v>60841</v>
      </c>
      <c r="B31146" t="s">
        <v>60842</v>
      </c>
      <c r="C31146">
        <v>4</v>
      </c>
      <c r="D31146">
        <v>6</v>
      </c>
      <c r="E31146" t="s">
        <v>92</v>
      </c>
      <c r="F31146">
        <v>2</v>
      </c>
      <c r="G31146">
        <v>96</v>
      </c>
      <c r="H31146">
        <v>35</v>
      </c>
      <c r="I31146">
        <v>2</v>
      </c>
      <c r="J31146">
        <v>1</v>
      </c>
      <c r="K31146">
        <v>34</v>
      </c>
      <c r="L31146">
        <v>0</v>
      </c>
    </row>
    <row r="31147" spans="1:12" x14ac:dyDescent="0.35">
      <c r="A31147" t="s">
        <v>60843</v>
      </c>
      <c r="B31147" t="s">
        <v>60844</v>
      </c>
      <c r="C31147">
        <v>0</v>
      </c>
      <c r="D31147">
        <v>5</v>
      </c>
      <c r="E31147" t="s">
        <v>15</v>
      </c>
      <c r="F31147">
        <v>0</v>
      </c>
      <c r="G31147">
        <v>134</v>
      </c>
      <c r="H31147">
        <v>3</v>
      </c>
      <c r="I31147">
        <v>2</v>
      </c>
      <c r="J31147">
        <v>1</v>
      </c>
      <c r="K31147">
        <v>25</v>
      </c>
      <c r="L31147">
        <v>3</v>
      </c>
    </row>
    <row r="31148" spans="1:12" x14ac:dyDescent="0.35">
      <c r="A31148" t="s">
        <v>60847</v>
      </c>
      <c r="B31148" t="s">
        <v>60848</v>
      </c>
      <c r="C31148">
        <v>0</v>
      </c>
      <c r="D31148">
        <v>5</v>
      </c>
      <c r="E31148" t="s">
        <v>171</v>
      </c>
      <c r="F31148">
        <v>2</v>
      </c>
      <c r="G31148">
        <v>386</v>
      </c>
      <c r="H31148">
        <v>47</v>
      </c>
      <c r="I31148">
        <v>1</v>
      </c>
      <c r="J31148">
        <v>2</v>
      </c>
      <c r="K31148">
        <v>35</v>
      </c>
      <c r="L31148">
        <v>3</v>
      </c>
    </row>
    <row r="31149" spans="1:12" x14ac:dyDescent="0.35">
      <c r="A31149" t="s">
        <v>60849</v>
      </c>
      <c r="B31149" t="s">
        <v>60850</v>
      </c>
      <c r="C31149">
        <v>0</v>
      </c>
      <c r="D31149">
        <v>5</v>
      </c>
      <c r="E31149" t="s">
        <v>203</v>
      </c>
      <c r="F31149">
        <v>0</v>
      </c>
      <c r="G31149">
        <v>110</v>
      </c>
      <c r="H31149">
        <v>43</v>
      </c>
      <c r="I31149">
        <v>1</v>
      </c>
      <c r="J31149">
        <v>1</v>
      </c>
      <c r="K31149">
        <v>25</v>
      </c>
      <c r="L31149">
        <v>0</v>
      </c>
    </row>
    <row r="31150" spans="1:12" x14ac:dyDescent="0.35">
      <c r="A31150" t="s">
        <v>60853</v>
      </c>
      <c r="B31150" t="s">
        <v>60854</v>
      </c>
      <c r="C31150">
        <v>0</v>
      </c>
      <c r="D31150">
        <v>5</v>
      </c>
      <c r="E31150" t="s">
        <v>15</v>
      </c>
      <c r="F31150">
        <v>1</v>
      </c>
      <c r="G31150">
        <v>52</v>
      </c>
      <c r="H31150">
        <v>4</v>
      </c>
      <c r="I31150">
        <v>0</v>
      </c>
      <c r="J31150">
        <v>2</v>
      </c>
      <c r="K31150">
        <v>20</v>
      </c>
      <c r="L31150">
        <v>2</v>
      </c>
    </row>
    <row r="31151" spans="1:12" x14ac:dyDescent="0.35">
      <c r="A31151" t="s">
        <v>60857</v>
      </c>
      <c r="B31151" t="s">
        <v>60858</v>
      </c>
      <c r="C31151">
        <v>2</v>
      </c>
      <c r="D31151">
        <v>6</v>
      </c>
      <c r="E31151" t="s">
        <v>98</v>
      </c>
      <c r="F31151">
        <v>0</v>
      </c>
      <c r="G31151">
        <v>136</v>
      </c>
      <c r="H31151">
        <v>43</v>
      </c>
      <c r="I31151">
        <v>0</v>
      </c>
      <c r="J31151">
        <v>2</v>
      </c>
      <c r="K31151">
        <v>13</v>
      </c>
      <c r="L31151">
        <v>0</v>
      </c>
    </row>
    <row r="31152" spans="1:12" x14ac:dyDescent="0.35">
      <c r="A31152" t="s">
        <v>60859</v>
      </c>
      <c r="B31152" t="s">
        <v>60860</v>
      </c>
      <c r="C31152">
        <v>1</v>
      </c>
      <c r="D31152">
        <v>5</v>
      </c>
      <c r="E31152" t="s">
        <v>175</v>
      </c>
      <c r="F31152">
        <v>0</v>
      </c>
      <c r="G31152">
        <v>323</v>
      </c>
      <c r="H31152">
        <v>38</v>
      </c>
      <c r="I31152">
        <v>2</v>
      </c>
      <c r="J31152">
        <v>0</v>
      </c>
      <c r="K31152">
        <v>10</v>
      </c>
      <c r="L31152">
        <v>0</v>
      </c>
    </row>
    <row r="31153" spans="1:12" x14ac:dyDescent="0.35">
      <c r="A31153" t="s">
        <v>60861</v>
      </c>
      <c r="B31153" t="s">
        <v>60862</v>
      </c>
      <c r="C31153">
        <v>2</v>
      </c>
      <c r="D31153">
        <v>6</v>
      </c>
      <c r="E31153" t="s">
        <v>41</v>
      </c>
      <c r="F31153">
        <v>2</v>
      </c>
      <c r="G31153">
        <v>135</v>
      </c>
      <c r="H31153">
        <v>14</v>
      </c>
      <c r="I31153">
        <v>1</v>
      </c>
      <c r="J31153">
        <v>0</v>
      </c>
      <c r="K31153">
        <v>36</v>
      </c>
      <c r="L31153">
        <v>0</v>
      </c>
    </row>
    <row r="31154" spans="1:12" x14ac:dyDescent="0.35">
      <c r="A31154" t="s">
        <v>60867</v>
      </c>
      <c r="B31154" t="s">
        <v>60868</v>
      </c>
      <c r="C31154">
        <v>4</v>
      </c>
      <c r="D31154">
        <v>6</v>
      </c>
      <c r="E31154" t="s">
        <v>203</v>
      </c>
      <c r="F31154">
        <v>0</v>
      </c>
      <c r="G31154">
        <v>34</v>
      </c>
      <c r="H31154">
        <v>47</v>
      </c>
      <c r="I31154">
        <v>2</v>
      </c>
      <c r="J31154">
        <v>1</v>
      </c>
      <c r="K31154">
        <v>14</v>
      </c>
      <c r="L31154">
        <v>1</v>
      </c>
    </row>
    <row r="31155" spans="1:12" x14ac:dyDescent="0.35">
      <c r="A31155" t="s">
        <v>60871</v>
      </c>
      <c r="B31155" t="s">
        <v>60872</v>
      </c>
      <c r="C31155">
        <v>0</v>
      </c>
      <c r="D31155">
        <v>5</v>
      </c>
      <c r="E31155" t="s">
        <v>199</v>
      </c>
      <c r="F31155">
        <v>0</v>
      </c>
      <c r="G31155">
        <v>4</v>
      </c>
      <c r="H31155">
        <v>31</v>
      </c>
      <c r="I31155">
        <v>2</v>
      </c>
      <c r="J31155">
        <v>1</v>
      </c>
      <c r="K31155">
        <v>39</v>
      </c>
      <c r="L31155">
        <v>3</v>
      </c>
    </row>
    <row r="31156" spans="1:12" x14ac:dyDescent="0.35">
      <c r="A31156" t="s">
        <v>60873</v>
      </c>
      <c r="B31156" t="s">
        <v>60874</v>
      </c>
      <c r="C31156">
        <v>0</v>
      </c>
      <c r="D31156">
        <v>5</v>
      </c>
      <c r="E31156" t="s">
        <v>68</v>
      </c>
      <c r="F31156">
        <v>0</v>
      </c>
      <c r="G31156">
        <v>136</v>
      </c>
      <c r="H31156">
        <v>43</v>
      </c>
      <c r="I31156">
        <v>2</v>
      </c>
      <c r="J31156">
        <v>1</v>
      </c>
      <c r="K31156">
        <v>22</v>
      </c>
      <c r="L31156">
        <v>0</v>
      </c>
    </row>
    <row r="31157" spans="1:12" x14ac:dyDescent="0.35">
      <c r="A31157" t="s">
        <v>60875</v>
      </c>
      <c r="B31157" t="s">
        <v>60876</v>
      </c>
      <c r="C31157">
        <v>4</v>
      </c>
      <c r="D31157">
        <v>6</v>
      </c>
      <c r="E31157" t="s">
        <v>56</v>
      </c>
      <c r="F31157">
        <v>0</v>
      </c>
      <c r="G31157">
        <v>362</v>
      </c>
      <c r="H31157">
        <v>44</v>
      </c>
      <c r="I31157">
        <v>3</v>
      </c>
      <c r="J31157">
        <v>1</v>
      </c>
      <c r="K31157">
        <v>12</v>
      </c>
      <c r="L31157">
        <v>0</v>
      </c>
    </row>
    <row r="31158" spans="1:12" x14ac:dyDescent="0.35">
      <c r="A31158" t="s">
        <v>60881</v>
      </c>
      <c r="B31158" t="s">
        <v>60882</v>
      </c>
      <c r="C31158">
        <v>1</v>
      </c>
      <c r="D31158">
        <v>5</v>
      </c>
      <c r="E31158" t="s">
        <v>175</v>
      </c>
      <c r="F31158">
        <v>0</v>
      </c>
      <c r="G31158">
        <v>100</v>
      </c>
      <c r="H31158">
        <v>9</v>
      </c>
      <c r="I31158">
        <v>2</v>
      </c>
      <c r="J31158">
        <v>2</v>
      </c>
      <c r="K31158">
        <v>32</v>
      </c>
      <c r="L31158">
        <v>1</v>
      </c>
    </row>
    <row r="31159" spans="1:12" x14ac:dyDescent="0.35">
      <c r="A31159" t="s">
        <v>60887</v>
      </c>
      <c r="B31159" t="s">
        <v>60888</v>
      </c>
      <c r="C31159">
        <v>3</v>
      </c>
      <c r="D31159">
        <v>6</v>
      </c>
      <c r="E31159" t="s">
        <v>175</v>
      </c>
      <c r="F31159">
        <v>0</v>
      </c>
      <c r="G31159">
        <v>306</v>
      </c>
      <c r="H31159">
        <v>27</v>
      </c>
      <c r="I31159">
        <v>3</v>
      </c>
      <c r="J31159">
        <v>2</v>
      </c>
      <c r="K31159">
        <v>16</v>
      </c>
      <c r="L31159">
        <v>2</v>
      </c>
    </row>
    <row r="31160" spans="1:12" x14ac:dyDescent="0.35">
      <c r="A31160" t="s">
        <v>60889</v>
      </c>
      <c r="B31160" t="s">
        <v>60890</v>
      </c>
      <c r="C31160">
        <v>4</v>
      </c>
      <c r="D31160">
        <v>6</v>
      </c>
      <c r="E31160" t="s">
        <v>291</v>
      </c>
      <c r="F31160">
        <v>0</v>
      </c>
      <c r="G31160">
        <v>203</v>
      </c>
      <c r="H31160">
        <v>16</v>
      </c>
      <c r="I31160">
        <v>3</v>
      </c>
      <c r="J31160">
        <v>2</v>
      </c>
      <c r="K31160">
        <v>7</v>
      </c>
      <c r="L31160">
        <v>3</v>
      </c>
    </row>
    <row r="31161" spans="1:12" x14ac:dyDescent="0.35">
      <c r="A31161" t="s">
        <v>60893</v>
      </c>
      <c r="B31161" t="s">
        <v>60894</v>
      </c>
      <c r="C31161">
        <v>0</v>
      </c>
      <c r="D31161">
        <v>5</v>
      </c>
      <c r="E31161" t="s">
        <v>171</v>
      </c>
      <c r="F31161">
        <v>2</v>
      </c>
      <c r="G31161">
        <v>327</v>
      </c>
      <c r="H31161">
        <v>9</v>
      </c>
      <c r="I31161">
        <v>3</v>
      </c>
      <c r="J31161">
        <v>1</v>
      </c>
      <c r="K31161">
        <v>32</v>
      </c>
      <c r="L31161">
        <v>3</v>
      </c>
    </row>
    <row r="31162" spans="1:12" x14ac:dyDescent="0.35">
      <c r="A31162" t="s">
        <v>60895</v>
      </c>
      <c r="B31162" t="s">
        <v>60896</v>
      </c>
      <c r="C31162">
        <v>1</v>
      </c>
      <c r="D31162">
        <v>5</v>
      </c>
      <c r="E31162" t="s">
        <v>56</v>
      </c>
      <c r="F31162">
        <v>0</v>
      </c>
      <c r="G31162">
        <v>170</v>
      </c>
      <c r="H31162">
        <v>28</v>
      </c>
      <c r="I31162">
        <v>3</v>
      </c>
      <c r="J31162">
        <v>1</v>
      </c>
      <c r="K31162">
        <v>14</v>
      </c>
      <c r="L31162">
        <v>0</v>
      </c>
    </row>
    <row r="31163" spans="1:12" x14ac:dyDescent="0.35">
      <c r="A31163" t="s">
        <v>60899</v>
      </c>
      <c r="B31163" t="s">
        <v>60900</v>
      </c>
      <c r="C31163">
        <v>1</v>
      </c>
      <c r="D31163">
        <v>5</v>
      </c>
      <c r="E31163" t="s">
        <v>140</v>
      </c>
      <c r="F31163">
        <v>0</v>
      </c>
      <c r="G31163">
        <v>347</v>
      </c>
      <c r="H31163">
        <v>46</v>
      </c>
      <c r="I31163">
        <v>1</v>
      </c>
      <c r="J31163">
        <v>2</v>
      </c>
      <c r="K31163">
        <v>11</v>
      </c>
      <c r="L31163">
        <v>0</v>
      </c>
    </row>
    <row r="31164" spans="1:12" x14ac:dyDescent="0.35">
      <c r="A31164" t="s">
        <v>60903</v>
      </c>
      <c r="B31164" t="s">
        <v>60904</v>
      </c>
      <c r="C31164">
        <v>0</v>
      </c>
      <c r="D31164">
        <v>5</v>
      </c>
      <c r="E31164" t="s">
        <v>140</v>
      </c>
      <c r="F31164">
        <v>0</v>
      </c>
      <c r="G31164">
        <v>418</v>
      </c>
      <c r="H31164">
        <v>16</v>
      </c>
      <c r="I31164">
        <v>2</v>
      </c>
      <c r="J31164">
        <v>2</v>
      </c>
      <c r="K31164">
        <v>24</v>
      </c>
      <c r="L31164">
        <v>0</v>
      </c>
    </row>
    <row r="31165" spans="1:12" x14ac:dyDescent="0.35">
      <c r="A31165" t="s">
        <v>60907</v>
      </c>
      <c r="B31165" t="s">
        <v>60908</v>
      </c>
      <c r="C31165">
        <v>0</v>
      </c>
      <c r="D31165">
        <v>5</v>
      </c>
      <c r="E31165" t="s">
        <v>144</v>
      </c>
      <c r="F31165">
        <v>2</v>
      </c>
      <c r="G31165">
        <v>159</v>
      </c>
      <c r="H31165">
        <v>33</v>
      </c>
      <c r="I31165">
        <v>1</v>
      </c>
      <c r="J31165">
        <v>2</v>
      </c>
      <c r="K31165">
        <v>12</v>
      </c>
      <c r="L31165">
        <v>3</v>
      </c>
    </row>
    <row r="31166" spans="1:12" x14ac:dyDescent="0.35">
      <c r="A31166" t="s">
        <v>60909</v>
      </c>
      <c r="B31166" t="s">
        <v>60910</v>
      </c>
      <c r="C31166">
        <v>0</v>
      </c>
      <c r="D31166">
        <v>5</v>
      </c>
      <c r="E31166" t="s">
        <v>171</v>
      </c>
      <c r="F31166">
        <v>2</v>
      </c>
      <c r="G31166">
        <v>313</v>
      </c>
      <c r="H31166">
        <v>4</v>
      </c>
      <c r="I31166">
        <v>1</v>
      </c>
      <c r="J31166">
        <v>2</v>
      </c>
      <c r="K31166">
        <v>11</v>
      </c>
      <c r="L31166">
        <v>2</v>
      </c>
    </row>
    <row r="31167" spans="1:12" x14ac:dyDescent="0.35">
      <c r="A31167" t="s">
        <v>60915</v>
      </c>
      <c r="B31167" t="s">
        <v>60916</v>
      </c>
      <c r="C31167">
        <v>4</v>
      </c>
      <c r="D31167">
        <v>6</v>
      </c>
      <c r="E31167" t="s">
        <v>122</v>
      </c>
      <c r="F31167">
        <v>0</v>
      </c>
      <c r="G31167">
        <v>235</v>
      </c>
      <c r="H31167">
        <v>4</v>
      </c>
      <c r="I31167">
        <v>3</v>
      </c>
      <c r="J31167">
        <v>2</v>
      </c>
      <c r="K31167">
        <v>12</v>
      </c>
      <c r="L31167">
        <v>3</v>
      </c>
    </row>
    <row r="31168" spans="1:12" x14ac:dyDescent="0.35">
      <c r="A31168" t="s">
        <v>60917</v>
      </c>
      <c r="B31168" t="s">
        <v>60918</v>
      </c>
      <c r="C31168">
        <v>3</v>
      </c>
      <c r="D31168">
        <v>6</v>
      </c>
      <c r="E31168" t="s">
        <v>203</v>
      </c>
      <c r="F31168">
        <v>0</v>
      </c>
      <c r="G31168">
        <v>118</v>
      </c>
      <c r="H31168">
        <v>14</v>
      </c>
      <c r="I31168">
        <v>2</v>
      </c>
      <c r="J31168">
        <v>1</v>
      </c>
      <c r="K31168">
        <v>20</v>
      </c>
      <c r="L31168">
        <v>3</v>
      </c>
    </row>
    <row r="31169" spans="1:12" x14ac:dyDescent="0.35">
      <c r="A31169" t="s">
        <v>60921</v>
      </c>
      <c r="B31169" t="s">
        <v>60922</v>
      </c>
      <c r="C31169">
        <v>2</v>
      </c>
      <c r="D31169">
        <v>6</v>
      </c>
      <c r="E31169" t="s">
        <v>78</v>
      </c>
      <c r="F31169">
        <v>0</v>
      </c>
      <c r="G31169">
        <v>104</v>
      </c>
      <c r="H31169">
        <v>22</v>
      </c>
      <c r="I31169">
        <v>3</v>
      </c>
      <c r="J31169">
        <v>2</v>
      </c>
      <c r="K31169">
        <v>39</v>
      </c>
      <c r="L31169">
        <v>1</v>
      </c>
    </row>
    <row r="31170" spans="1:12" x14ac:dyDescent="0.35">
      <c r="A31170" t="s">
        <v>60925</v>
      </c>
      <c r="B31170" t="s">
        <v>60926</v>
      </c>
      <c r="C31170">
        <v>0</v>
      </c>
      <c r="D31170">
        <v>5</v>
      </c>
      <c r="E31170" t="s">
        <v>98</v>
      </c>
      <c r="F31170">
        <v>0</v>
      </c>
      <c r="G31170">
        <v>127</v>
      </c>
      <c r="H31170">
        <v>22</v>
      </c>
      <c r="I31170">
        <v>2</v>
      </c>
      <c r="J31170">
        <v>2</v>
      </c>
      <c r="K31170">
        <v>32</v>
      </c>
      <c r="L31170">
        <v>3</v>
      </c>
    </row>
    <row r="31171" spans="1:12" x14ac:dyDescent="0.35">
      <c r="A31171" t="s">
        <v>60929</v>
      </c>
      <c r="B31171" t="s">
        <v>60930</v>
      </c>
      <c r="C31171">
        <v>1</v>
      </c>
      <c r="D31171">
        <v>5</v>
      </c>
      <c r="E31171" t="s">
        <v>144</v>
      </c>
      <c r="F31171">
        <v>0</v>
      </c>
      <c r="G31171">
        <v>135</v>
      </c>
      <c r="H31171">
        <v>14</v>
      </c>
      <c r="I31171">
        <v>2</v>
      </c>
      <c r="J31171">
        <v>2</v>
      </c>
      <c r="K31171">
        <v>22</v>
      </c>
      <c r="L31171">
        <v>3</v>
      </c>
    </row>
    <row r="31172" spans="1:12" x14ac:dyDescent="0.35">
      <c r="A31172" t="s">
        <v>60931</v>
      </c>
      <c r="B31172" t="s">
        <v>60932</v>
      </c>
      <c r="C31172">
        <v>1</v>
      </c>
      <c r="D31172">
        <v>5</v>
      </c>
      <c r="E31172" t="s">
        <v>62</v>
      </c>
      <c r="F31172">
        <v>2</v>
      </c>
      <c r="G31172">
        <v>27</v>
      </c>
      <c r="H31172">
        <v>4</v>
      </c>
      <c r="I31172">
        <v>1</v>
      </c>
      <c r="J31172">
        <v>2</v>
      </c>
      <c r="K31172">
        <v>25</v>
      </c>
      <c r="L31172">
        <v>0</v>
      </c>
    </row>
    <row r="31173" spans="1:12" x14ac:dyDescent="0.35">
      <c r="A31173" t="s">
        <v>60935</v>
      </c>
      <c r="B31173" t="s">
        <v>60936</v>
      </c>
      <c r="C31173">
        <v>0</v>
      </c>
      <c r="D31173">
        <v>5</v>
      </c>
      <c r="E31173" t="s">
        <v>41</v>
      </c>
      <c r="F31173">
        <v>2</v>
      </c>
      <c r="G31173">
        <v>386</v>
      </c>
      <c r="H31173">
        <v>47</v>
      </c>
      <c r="I31173">
        <v>3</v>
      </c>
      <c r="J31173">
        <v>0</v>
      </c>
      <c r="K31173">
        <v>15</v>
      </c>
      <c r="L31173">
        <v>0</v>
      </c>
    </row>
    <row r="31174" spans="1:12" x14ac:dyDescent="0.35">
      <c r="A31174" t="s">
        <v>60939</v>
      </c>
      <c r="B31174" t="s">
        <v>60940</v>
      </c>
      <c r="C31174">
        <v>0</v>
      </c>
      <c r="D31174">
        <v>5</v>
      </c>
      <c r="E31174" t="s">
        <v>155</v>
      </c>
      <c r="F31174">
        <v>0</v>
      </c>
      <c r="G31174">
        <v>93</v>
      </c>
      <c r="H31174">
        <v>43</v>
      </c>
      <c r="I31174">
        <v>1</v>
      </c>
      <c r="J31174">
        <v>2</v>
      </c>
      <c r="K31174">
        <v>24</v>
      </c>
      <c r="L31174">
        <v>1</v>
      </c>
    </row>
    <row r="31175" spans="1:12" x14ac:dyDescent="0.35">
      <c r="A31175" t="s">
        <v>60941</v>
      </c>
      <c r="B31175" t="s">
        <v>60942</v>
      </c>
      <c r="C31175">
        <v>3</v>
      </c>
      <c r="D31175">
        <v>6</v>
      </c>
      <c r="E31175" t="s">
        <v>89</v>
      </c>
      <c r="F31175">
        <v>0</v>
      </c>
      <c r="G31175">
        <v>261</v>
      </c>
      <c r="H31175">
        <v>26</v>
      </c>
      <c r="I31175">
        <v>3</v>
      </c>
      <c r="J31175">
        <v>0</v>
      </c>
      <c r="K31175">
        <v>43</v>
      </c>
      <c r="L31175">
        <v>3</v>
      </c>
    </row>
    <row r="31176" spans="1:12" x14ac:dyDescent="0.35">
      <c r="A31176" t="s">
        <v>60943</v>
      </c>
      <c r="B31176" t="s">
        <v>60944</v>
      </c>
      <c r="C31176">
        <v>2</v>
      </c>
      <c r="D31176">
        <v>6</v>
      </c>
      <c r="E31176" t="s">
        <v>235</v>
      </c>
      <c r="F31176">
        <v>2</v>
      </c>
      <c r="G31176">
        <v>11</v>
      </c>
      <c r="H31176">
        <v>1</v>
      </c>
      <c r="I31176">
        <v>1</v>
      </c>
      <c r="J31176">
        <v>2</v>
      </c>
      <c r="K31176">
        <v>13</v>
      </c>
      <c r="L31176">
        <v>3</v>
      </c>
    </row>
    <row r="31177" spans="1:12" x14ac:dyDescent="0.35">
      <c r="A31177" t="s">
        <v>60947</v>
      </c>
      <c r="B31177" t="s">
        <v>60948</v>
      </c>
      <c r="C31177">
        <v>1</v>
      </c>
      <c r="D31177">
        <v>5</v>
      </c>
      <c r="E31177" t="s">
        <v>203</v>
      </c>
      <c r="F31177">
        <v>2</v>
      </c>
      <c r="G31177">
        <v>358</v>
      </c>
      <c r="H31177">
        <v>23</v>
      </c>
      <c r="I31177">
        <v>2</v>
      </c>
      <c r="J31177">
        <v>2</v>
      </c>
      <c r="K31177">
        <v>30</v>
      </c>
      <c r="L31177">
        <v>3</v>
      </c>
    </row>
    <row r="31178" spans="1:12" x14ac:dyDescent="0.35">
      <c r="A31178" t="s">
        <v>60949</v>
      </c>
      <c r="B31178" t="s">
        <v>60950</v>
      </c>
      <c r="C31178">
        <v>1</v>
      </c>
      <c r="D31178">
        <v>5</v>
      </c>
      <c r="E31178" t="s">
        <v>115</v>
      </c>
      <c r="F31178">
        <v>0</v>
      </c>
      <c r="G31178">
        <v>11</v>
      </c>
      <c r="H31178">
        <v>1</v>
      </c>
      <c r="I31178">
        <v>0</v>
      </c>
      <c r="J31178">
        <v>2</v>
      </c>
      <c r="K31178">
        <v>21</v>
      </c>
      <c r="L31178">
        <v>3</v>
      </c>
    </row>
    <row r="31179" spans="1:12" x14ac:dyDescent="0.35">
      <c r="A31179" t="s">
        <v>60951</v>
      </c>
      <c r="B31179" t="s">
        <v>60952</v>
      </c>
      <c r="C31179">
        <v>0</v>
      </c>
      <c r="D31179">
        <v>5</v>
      </c>
      <c r="E31179" t="s">
        <v>15</v>
      </c>
      <c r="F31179">
        <v>0</v>
      </c>
      <c r="G31179">
        <v>367</v>
      </c>
      <c r="H31179">
        <v>4</v>
      </c>
      <c r="I31179">
        <v>0</v>
      </c>
      <c r="J31179">
        <v>1</v>
      </c>
      <c r="K31179">
        <v>39</v>
      </c>
      <c r="L31179">
        <v>0</v>
      </c>
    </row>
    <row r="31180" spans="1:12" x14ac:dyDescent="0.35">
      <c r="A31180" t="s">
        <v>60955</v>
      </c>
      <c r="B31180" t="s">
        <v>60956</v>
      </c>
      <c r="C31180">
        <v>1</v>
      </c>
      <c r="D31180">
        <v>5</v>
      </c>
      <c r="E31180" t="s">
        <v>62</v>
      </c>
      <c r="F31180">
        <v>0</v>
      </c>
      <c r="G31180">
        <v>411</v>
      </c>
      <c r="H31180">
        <v>9</v>
      </c>
      <c r="I31180">
        <v>0</v>
      </c>
      <c r="J31180">
        <v>2</v>
      </c>
      <c r="K31180">
        <v>38</v>
      </c>
      <c r="L31180">
        <v>0</v>
      </c>
    </row>
    <row r="31181" spans="1:12" x14ac:dyDescent="0.35">
      <c r="A31181" t="s">
        <v>60957</v>
      </c>
      <c r="B31181" t="s">
        <v>60958</v>
      </c>
      <c r="C31181">
        <v>3</v>
      </c>
      <c r="D31181">
        <v>6</v>
      </c>
      <c r="E31181" t="s">
        <v>125</v>
      </c>
      <c r="F31181">
        <v>0</v>
      </c>
      <c r="G31181">
        <v>331</v>
      </c>
      <c r="H31181">
        <v>37</v>
      </c>
      <c r="I31181">
        <v>3</v>
      </c>
      <c r="J31181">
        <v>1</v>
      </c>
      <c r="K31181">
        <v>15</v>
      </c>
      <c r="L31181">
        <v>0</v>
      </c>
    </row>
    <row r="31182" spans="1:12" x14ac:dyDescent="0.35">
      <c r="A31182" t="s">
        <v>60961</v>
      </c>
      <c r="B31182" t="s">
        <v>60962</v>
      </c>
      <c r="C31182">
        <v>1</v>
      </c>
      <c r="D31182">
        <v>5</v>
      </c>
      <c r="E31182" t="s">
        <v>244</v>
      </c>
      <c r="F31182">
        <v>0</v>
      </c>
      <c r="G31182">
        <v>159</v>
      </c>
      <c r="H31182">
        <v>33</v>
      </c>
      <c r="I31182">
        <v>1</v>
      </c>
      <c r="J31182">
        <v>0</v>
      </c>
      <c r="K31182">
        <v>16</v>
      </c>
      <c r="L31182">
        <v>2</v>
      </c>
    </row>
    <row r="31183" spans="1:12" x14ac:dyDescent="0.35">
      <c r="A31183" t="s">
        <v>60963</v>
      </c>
      <c r="B31183" t="s">
        <v>60964</v>
      </c>
      <c r="C31183">
        <v>1</v>
      </c>
      <c r="D31183">
        <v>5</v>
      </c>
      <c r="E31183" t="s">
        <v>203</v>
      </c>
      <c r="F31183">
        <v>0</v>
      </c>
      <c r="G31183">
        <v>4</v>
      </c>
      <c r="H31183">
        <v>31</v>
      </c>
      <c r="I31183">
        <v>0</v>
      </c>
      <c r="J31183">
        <v>2</v>
      </c>
      <c r="K31183">
        <v>18</v>
      </c>
      <c r="L31183">
        <v>0</v>
      </c>
    </row>
    <row r="31184" spans="1:12" x14ac:dyDescent="0.35">
      <c r="A31184" t="s">
        <v>60965</v>
      </c>
      <c r="B31184" t="s">
        <v>60966</v>
      </c>
      <c r="C31184">
        <v>1</v>
      </c>
      <c r="D31184">
        <v>5</v>
      </c>
      <c r="E31184" t="s">
        <v>78</v>
      </c>
      <c r="F31184">
        <v>0</v>
      </c>
      <c r="G31184">
        <v>255</v>
      </c>
      <c r="H31184">
        <v>9</v>
      </c>
      <c r="I31184">
        <v>1</v>
      </c>
      <c r="J31184">
        <v>2</v>
      </c>
      <c r="K31184">
        <v>6</v>
      </c>
      <c r="L31184">
        <v>3</v>
      </c>
    </row>
    <row r="31185" spans="1:12" x14ac:dyDescent="0.35">
      <c r="A31185" t="s">
        <v>60967</v>
      </c>
      <c r="B31185" t="s">
        <v>60968</v>
      </c>
      <c r="C31185">
        <v>1</v>
      </c>
      <c r="D31185">
        <v>5</v>
      </c>
      <c r="E31185" t="s">
        <v>175</v>
      </c>
      <c r="F31185">
        <v>0</v>
      </c>
      <c r="G31185">
        <v>24</v>
      </c>
      <c r="H31185">
        <v>10</v>
      </c>
      <c r="I31185">
        <v>3</v>
      </c>
      <c r="J31185">
        <v>2</v>
      </c>
      <c r="K31185">
        <v>8</v>
      </c>
      <c r="L31185">
        <v>0</v>
      </c>
    </row>
    <row r="31186" spans="1:12" x14ac:dyDescent="0.35">
      <c r="A31186" t="s">
        <v>60969</v>
      </c>
      <c r="B31186" t="s">
        <v>60970</v>
      </c>
      <c r="C31186">
        <v>4</v>
      </c>
      <c r="D31186">
        <v>6</v>
      </c>
      <c r="E31186" t="s">
        <v>545</v>
      </c>
      <c r="F31186">
        <v>0</v>
      </c>
      <c r="G31186">
        <v>28</v>
      </c>
      <c r="H31186">
        <v>20</v>
      </c>
      <c r="I31186">
        <v>0</v>
      </c>
      <c r="J31186">
        <v>2</v>
      </c>
      <c r="K31186">
        <v>6</v>
      </c>
      <c r="L31186">
        <v>3</v>
      </c>
    </row>
    <row r="31187" spans="1:12" x14ac:dyDescent="0.35">
      <c r="A31187" t="s">
        <v>60973</v>
      </c>
      <c r="B31187" t="s">
        <v>60974</v>
      </c>
      <c r="C31187">
        <v>1</v>
      </c>
      <c r="D31187">
        <v>5</v>
      </c>
      <c r="E31187" t="s">
        <v>115</v>
      </c>
      <c r="F31187">
        <v>0</v>
      </c>
      <c r="G31187">
        <v>389</v>
      </c>
      <c r="H31187">
        <v>18</v>
      </c>
      <c r="I31187">
        <v>2</v>
      </c>
      <c r="J31187">
        <v>2</v>
      </c>
      <c r="K31187">
        <v>27</v>
      </c>
      <c r="L31187">
        <v>0</v>
      </c>
    </row>
    <row r="31188" spans="1:12" x14ac:dyDescent="0.35">
      <c r="A31188" t="s">
        <v>60983</v>
      </c>
      <c r="B31188" t="s">
        <v>60984</v>
      </c>
      <c r="C31188">
        <v>1</v>
      </c>
      <c r="D31188">
        <v>5</v>
      </c>
      <c r="E31188" t="s">
        <v>73</v>
      </c>
      <c r="F31188">
        <v>0</v>
      </c>
      <c r="G31188">
        <v>364</v>
      </c>
      <c r="H31188">
        <v>43</v>
      </c>
      <c r="I31188">
        <v>2</v>
      </c>
      <c r="J31188">
        <v>2</v>
      </c>
      <c r="K31188">
        <v>7</v>
      </c>
      <c r="L31188">
        <v>1</v>
      </c>
    </row>
    <row r="31189" spans="1:12" x14ac:dyDescent="0.35">
      <c r="A31189" t="s">
        <v>60989</v>
      </c>
      <c r="B31189" t="s">
        <v>60990</v>
      </c>
      <c r="C31189">
        <v>0</v>
      </c>
      <c r="D31189">
        <v>5</v>
      </c>
      <c r="E31189" t="s">
        <v>89</v>
      </c>
      <c r="F31189">
        <v>0</v>
      </c>
      <c r="G31189">
        <v>356</v>
      </c>
      <c r="H31189">
        <v>25</v>
      </c>
      <c r="I31189">
        <v>1</v>
      </c>
      <c r="J31189">
        <v>2</v>
      </c>
      <c r="K31189">
        <v>38</v>
      </c>
      <c r="L31189">
        <v>0</v>
      </c>
    </row>
    <row r="31190" spans="1:12" x14ac:dyDescent="0.35">
      <c r="A31190" t="s">
        <v>60995</v>
      </c>
      <c r="B31190" t="s">
        <v>60996</v>
      </c>
      <c r="C31190">
        <v>1</v>
      </c>
      <c r="D31190">
        <v>5</v>
      </c>
      <c r="E31190" t="s">
        <v>235</v>
      </c>
      <c r="F31190">
        <v>1</v>
      </c>
      <c r="G31190">
        <v>335</v>
      </c>
      <c r="H31190">
        <v>44</v>
      </c>
      <c r="I31190">
        <v>0</v>
      </c>
      <c r="J31190">
        <v>2</v>
      </c>
      <c r="K31190">
        <v>11</v>
      </c>
      <c r="L31190">
        <v>2</v>
      </c>
    </row>
    <row r="31191" spans="1:12" x14ac:dyDescent="0.35">
      <c r="A31191" t="s">
        <v>60997</v>
      </c>
      <c r="B31191" t="s">
        <v>60998</v>
      </c>
      <c r="C31191">
        <v>2</v>
      </c>
      <c r="D31191">
        <v>6</v>
      </c>
      <c r="E31191" t="s">
        <v>171</v>
      </c>
      <c r="F31191">
        <v>0</v>
      </c>
      <c r="G31191">
        <v>423</v>
      </c>
      <c r="H31191">
        <v>36</v>
      </c>
      <c r="I31191">
        <v>0</v>
      </c>
      <c r="J31191">
        <v>2</v>
      </c>
      <c r="K31191">
        <v>13</v>
      </c>
      <c r="L31191">
        <v>0</v>
      </c>
    </row>
    <row r="31192" spans="1:12" x14ac:dyDescent="0.35">
      <c r="A31192" t="s">
        <v>61001</v>
      </c>
      <c r="B31192" t="s">
        <v>61002</v>
      </c>
      <c r="C31192">
        <v>1</v>
      </c>
      <c r="D31192">
        <v>5</v>
      </c>
      <c r="E31192" t="s">
        <v>203</v>
      </c>
      <c r="F31192">
        <v>0</v>
      </c>
      <c r="G31192">
        <v>358</v>
      </c>
      <c r="H31192">
        <v>23</v>
      </c>
      <c r="I31192">
        <v>0</v>
      </c>
      <c r="J31192">
        <v>1</v>
      </c>
      <c r="K31192">
        <v>8</v>
      </c>
      <c r="L31192">
        <v>3</v>
      </c>
    </row>
    <row r="31193" spans="1:12" x14ac:dyDescent="0.35">
      <c r="A31193" t="s">
        <v>61007</v>
      </c>
      <c r="B31193" t="s">
        <v>61008</v>
      </c>
      <c r="C31193">
        <v>0</v>
      </c>
      <c r="D31193">
        <v>5</v>
      </c>
      <c r="E31193" t="s">
        <v>62</v>
      </c>
      <c r="F31193">
        <v>0</v>
      </c>
      <c r="G31193">
        <v>217</v>
      </c>
      <c r="H31193">
        <v>43</v>
      </c>
      <c r="I31193">
        <v>2</v>
      </c>
      <c r="J31193">
        <v>2</v>
      </c>
      <c r="K31193">
        <v>30</v>
      </c>
      <c r="L31193">
        <v>3</v>
      </c>
    </row>
    <row r="31194" spans="1:12" x14ac:dyDescent="0.35">
      <c r="A31194" t="s">
        <v>61009</v>
      </c>
      <c r="B31194" t="s">
        <v>61010</v>
      </c>
      <c r="C31194">
        <v>0</v>
      </c>
      <c r="D31194">
        <v>5</v>
      </c>
      <c r="E31194" t="s">
        <v>103</v>
      </c>
      <c r="F31194">
        <v>0</v>
      </c>
      <c r="G31194">
        <v>55</v>
      </c>
      <c r="H31194">
        <v>32</v>
      </c>
      <c r="I31194">
        <v>0</v>
      </c>
      <c r="J31194">
        <v>1</v>
      </c>
      <c r="K31194">
        <v>20</v>
      </c>
      <c r="L31194">
        <v>3</v>
      </c>
    </row>
    <row r="31195" spans="1:12" x14ac:dyDescent="0.35">
      <c r="A31195" t="s">
        <v>61011</v>
      </c>
      <c r="B31195" t="s">
        <v>61012</v>
      </c>
      <c r="C31195">
        <v>0</v>
      </c>
      <c r="D31195">
        <v>5</v>
      </c>
      <c r="E31195" t="s">
        <v>244</v>
      </c>
      <c r="F31195">
        <v>0</v>
      </c>
      <c r="G31195">
        <v>379</v>
      </c>
      <c r="H31195">
        <v>4</v>
      </c>
      <c r="I31195">
        <v>1</v>
      </c>
      <c r="J31195">
        <v>1</v>
      </c>
      <c r="K31195">
        <v>19</v>
      </c>
      <c r="L31195">
        <v>3</v>
      </c>
    </row>
    <row r="31196" spans="1:12" x14ac:dyDescent="0.35">
      <c r="A31196" t="s">
        <v>61013</v>
      </c>
      <c r="B31196" t="s">
        <v>61014</v>
      </c>
      <c r="C31196">
        <v>0</v>
      </c>
      <c r="D31196">
        <v>5</v>
      </c>
      <c r="E31196" t="s">
        <v>89</v>
      </c>
      <c r="F31196">
        <v>0</v>
      </c>
      <c r="G31196">
        <v>135</v>
      </c>
      <c r="H31196">
        <v>14</v>
      </c>
      <c r="I31196">
        <v>1</v>
      </c>
      <c r="J31196">
        <v>1</v>
      </c>
      <c r="K31196">
        <v>17</v>
      </c>
      <c r="L31196">
        <v>1</v>
      </c>
    </row>
    <row r="31197" spans="1:12" x14ac:dyDescent="0.35">
      <c r="A31197" t="s">
        <v>61015</v>
      </c>
      <c r="B31197" t="s">
        <v>61016</v>
      </c>
      <c r="C31197">
        <v>2</v>
      </c>
      <c r="D31197">
        <v>6</v>
      </c>
      <c r="E31197" t="s">
        <v>51</v>
      </c>
      <c r="F31197">
        <v>1</v>
      </c>
      <c r="G31197">
        <v>18</v>
      </c>
      <c r="H31197">
        <v>46</v>
      </c>
      <c r="I31197">
        <v>0</v>
      </c>
      <c r="J31197">
        <v>1</v>
      </c>
      <c r="K31197">
        <v>18</v>
      </c>
      <c r="L31197">
        <v>2</v>
      </c>
    </row>
    <row r="31198" spans="1:12" x14ac:dyDescent="0.35">
      <c r="A31198" t="s">
        <v>61017</v>
      </c>
      <c r="B31198" t="s">
        <v>61018</v>
      </c>
      <c r="C31198">
        <v>1</v>
      </c>
      <c r="D31198">
        <v>5</v>
      </c>
      <c r="E31198" t="s">
        <v>68</v>
      </c>
      <c r="F31198">
        <v>0</v>
      </c>
      <c r="G31198">
        <v>131</v>
      </c>
      <c r="H31198">
        <v>9</v>
      </c>
      <c r="I31198">
        <v>3</v>
      </c>
      <c r="J31198">
        <v>2</v>
      </c>
      <c r="K31198">
        <v>24</v>
      </c>
      <c r="L31198">
        <v>0</v>
      </c>
    </row>
    <row r="31199" spans="1:12" x14ac:dyDescent="0.35">
      <c r="A31199" t="s">
        <v>61021</v>
      </c>
      <c r="B31199" t="s">
        <v>61022</v>
      </c>
      <c r="C31199">
        <v>0</v>
      </c>
      <c r="D31199">
        <v>5</v>
      </c>
      <c r="E31199" t="s">
        <v>203</v>
      </c>
      <c r="F31199">
        <v>2</v>
      </c>
      <c r="G31199">
        <v>439</v>
      </c>
      <c r="H31199">
        <v>8</v>
      </c>
      <c r="I31199">
        <v>1</v>
      </c>
      <c r="J31199">
        <v>0</v>
      </c>
      <c r="K31199">
        <v>20</v>
      </c>
      <c r="L31199">
        <v>0</v>
      </c>
    </row>
    <row r="31200" spans="1:12" x14ac:dyDescent="0.35">
      <c r="A31200" t="s">
        <v>61023</v>
      </c>
      <c r="B31200" t="s">
        <v>61024</v>
      </c>
      <c r="C31200">
        <v>1</v>
      </c>
      <c r="D31200">
        <v>5</v>
      </c>
      <c r="E31200" t="s">
        <v>175</v>
      </c>
      <c r="F31200">
        <v>2</v>
      </c>
      <c r="G31200">
        <v>235</v>
      </c>
      <c r="H31200">
        <v>4</v>
      </c>
      <c r="I31200">
        <v>1</v>
      </c>
      <c r="J31200">
        <v>2</v>
      </c>
      <c r="K31200">
        <v>43</v>
      </c>
      <c r="L31200">
        <v>3</v>
      </c>
    </row>
    <row r="31201" spans="1:12" x14ac:dyDescent="0.35">
      <c r="A31201" t="s">
        <v>61027</v>
      </c>
      <c r="B31201" t="s">
        <v>61028</v>
      </c>
      <c r="C31201">
        <v>2</v>
      </c>
      <c r="D31201">
        <v>6</v>
      </c>
      <c r="E31201" t="s">
        <v>103</v>
      </c>
      <c r="F31201">
        <v>0</v>
      </c>
      <c r="G31201">
        <v>255</v>
      </c>
      <c r="H31201">
        <v>9</v>
      </c>
      <c r="I31201">
        <v>1</v>
      </c>
      <c r="J31201">
        <v>2</v>
      </c>
      <c r="K31201">
        <v>45</v>
      </c>
      <c r="L31201">
        <v>3</v>
      </c>
    </row>
    <row r="31202" spans="1:12" x14ac:dyDescent="0.35">
      <c r="A31202" t="s">
        <v>61029</v>
      </c>
      <c r="B31202" t="s">
        <v>61030</v>
      </c>
      <c r="C31202">
        <v>0</v>
      </c>
      <c r="D31202">
        <v>5</v>
      </c>
      <c r="E31202" t="s">
        <v>203</v>
      </c>
      <c r="F31202">
        <v>0</v>
      </c>
      <c r="G31202">
        <v>42</v>
      </c>
      <c r="H31202">
        <v>14</v>
      </c>
      <c r="I31202">
        <v>0</v>
      </c>
      <c r="J31202">
        <v>1</v>
      </c>
      <c r="K31202">
        <v>21</v>
      </c>
      <c r="L31202">
        <v>3</v>
      </c>
    </row>
    <row r="31203" spans="1:12" x14ac:dyDescent="0.35">
      <c r="A31203" t="s">
        <v>61031</v>
      </c>
      <c r="B31203" t="s">
        <v>61032</v>
      </c>
      <c r="C31203">
        <v>1</v>
      </c>
      <c r="D31203">
        <v>5</v>
      </c>
      <c r="E31203" t="s">
        <v>98</v>
      </c>
      <c r="F31203">
        <v>1</v>
      </c>
      <c r="G31203">
        <v>104</v>
      </c>
      <c r="H31203">
        <v>22</v>
      </c>
      <c r="I31203">
        <v>0</v>
      </c>
      <c r="J31203">
        <v>1</v>
      </c>
      <c r="K31203">
        <v>42</v>
      </c>
      <c r="L31203">
        <v>3</v>
      </c>
    </row>
    <row r="31204" spans="1:12" x14ac:dyDescent="0.35">
      <c r="A31204" t="s">
        <v>61033</v>
      </c>
      <c r="B31204" t="s">
        <v>61034</v>
      </c>
      <c r="C31204">
        <v>2</v>
      </c>
      <c r="D31204">
        <v>6</v>
      </c>
      <c r="E31204" t="s">
        <v>125</v>
      </c>
      <c r="F31204">
        <v>0</v>
      </c>
      <c r="G31204">
        <v>398</v>
      </c>
      <c r="H31204">
        <v>40</v>
      </c>
      <c r="I31204">
        <v>1</v>
      </c>
      <c r="J31204">
        <v>0</v>
      </c>
      <c r="K31204">
        <v>17</v>
      </c>
      <c r="L31204">
        <v>3</v>
      </c>
    </row>
    <row r="31205" spans="1:12" x14ac:dyDescent="0.35">
      <c r="A31205" t="s">
        <v>61035</v>
      </c>
      <c r="B31205" t="s">
        <v>61036</v>
      </c>
      <c r="C31205">
        <v>1</v>
      </c>
      <c r="D31205">
        <v>5</v>
      </c>
      <c r="E31205" t="s">
        <v>175</v>
      </c>
      <c r="F31205">
        <v>0</v>
      </c>
      <c r="G31205">
        <v>96</v>
      </c>
      <c r="H31205">
        <v>35</v>
      </c>
      <c r="I31205">
        <v>3</v>
      </c>
      <c r="J31205">
        <v>1</v>
      </c>
      <c r="K31205">
        <v>43</v>
      </c>
      <c r="L31205">
        <v>0</v>
      </c>
    </row>
    <row r="31206" spans="1:12" x14ac:dyDescent="0.35">
      <c r="A31206" t="s">
        <v>61039</v>
      </c>
      <c r="B31206" t="s">
        <v>61040</v>
      </c>
      <c r="C31206">
        <v>3</v>
      </c>
      <c r="D31206">
        <v>6</v>
      </c>
      <c r="E31206" t="s">
        <v>203</v>
      </c>
      <c r="F31206">
        <v>2</v>
      </c>
      <c r="G31206">
        <v>193</v>
      </c>
      <c r="H31206">
        <v>9</v>
      </c>
      <c r="I31206">
        <v>2</v>
      </c>
      <c r="J31206">
        <v>2</v>
      </c>
      <c r="K31206">
        <v>27</v>
      </c>
      <c r="L31206">
        <v>0</v>
      </c>
    </row>
    <row r="31207" spans="1:12" x14ac:dyDescent="0.35">
      <c r="A31207" t="s">
        <v>61043</v>
      </c>
      <c r="B31207" t="s">
        <v>61044</v>
      </c>
      <c r="C31207">
        <v>3</v>
      </c>
      <c r="D31207">
        <v>6</v>
      </c>
      <c r="E31207" t="s">
        <v>78</v>
      </c>
      <c r="F31207">
        <v>0</v>
      </c>
      <c r="G31207">
        <v>220</v>
      </c>
      <c r="H31207">
        <v>28</v>
      </c>
      <c r="I31207">
        <v>3</v>
      </c>
      <c r="J31207">
        <v>2</v>
      </c>
      <c r="K31207">
        <v>33</v>
      </c>
      <c r="L31207">
        <v>3</v>
      </c>
    </row>
    <row r="31208" spans="1:12" x14ac:dyDescent="0.35">
      <c r="A31208" t="s">
        <v>61047</v>
      </c>
      <c r="B31208" t="s">
        <v>61048</v>
      </c>
      <c r="C31208">
        <v>0</v>
      </c>
      <c r="D31208">
        <v>5</v>
      </c>
      <c r="E31208" t="s">
        <v>545</v>
      </c>
      <c r="F31208">
        <v>1</v>
      </c>
      <c r="G31208">
        <v>74</v>
      </c>
      <c r="H31208">
        <v>42</v>
      </c>
      <c r="I31208">
        <v>0</v>
      </c>
      <c r="J31208">
        <v>2</v>
      </c>
      <c r="K31208">
        <v>29</v>
      </c>
      <c r="L31208">
        <v>3</v>
      </c>
    </row>
    <row r="31209" spans="1:12" x14ac:dyDescent="0.35">
      <c r="A31209" t="s">
        <v>61049</v>
      </c>
      <c r="B31209" t="s">
        <v>61050</v>
      </c>
      <c r="C31209">
        <v>0</v>
      </c>
      <c r="D31209">
        <v>5</v>
      </c>
      <c r="E31209" t="s">
        <v>15</v>
      </c>
      <c r="F31209">
        <v>2</v>
      </c>
      <c r="G31209">
        <v>135</v>
      </c>
      <c r="H31209">
        <v>14</v>
      </c>
      <c r="I31209">
        <v>2</v>
      </c>
      <c r="J31209">
        <v>2</v>
      </c>
      <c r="K31209">
        <v>15</v>
      </c>
      <c r="L31209">
        <v>3</v>
      </c>
    </row>
    <row r="31210" spans="1:12" x14ac:dyDescent="0.35">
      <c r="A31210" t="s">
        <v>61051</v>
      </c>
      <c r="B31210" t="s">
        <v>61052</v>
      </c>
      <c r="C31210">
        <v>0</v>
      </c>
      <c r="D31210">
        <v>5</v>
      </c>
      <c r="E31210" t="s">
        <v>41</v>
      </c>
      <c r="F31210">
        <v>0</v>
      </c>
      <c r="G31210">
        <v>439</v>
      </c>
      <c r="H31210">
        <v>8</v>
      </c>
      <c r="I31210">
        <v>2</v>
      </c>
      <c r="J31210">
        <v>2</v>
      </c>
      <c r="K31210">
        <v>45</v>
      </c>
      <c r="L31210">
        <v>1</v>
      </c>
    </row>
    <row r="31211" spans="1:12" x14ac:dyDescent="0.35">
      <c r="A31211" t="s">
        <v>61055</v>
      </c>
      <c r="B31211" t="s">
        <v>61056</v>
      </c>
      <c r="C31211">
        <v>3</v>
      </c>
      <c r="D31211">
        <v>6</v>
      </c>
      <c r="E31211" t="s">
        <v>78</v>
      </c>
      <c r="F31211">
        <v>0</v>
      </c>
      <c r="G31211">
        <v>220</v>
      </c>
      <c r="H31211">
        <v>28</v>
      </c>
      <c r="I31211">
        <v>0</v>
      </c>
      <c r="J31211">
        <v>2</v>
      </c>
      <c r="K31211">
        <v>34</v>
      </c>
      <c r="L31211">
        <v>3</v>
      </c>
    </row>
    <row r="31212" spans="1:12" x14ac:dyDescent="0.35">
      <c r="A31212" t="s">
        <v>61059</v>
      </c>
      <c r="B31212" t="s">
        <v>61060</v>
      </c>
      <c r="C31212">
        <v>0</v>
      </c>
      <c r="D31212">
        <v>5</v>
      </c>
      <c r="E31212" t="s">
        <v>175</v>
      </c>
      <c r="F31212">
        <v>2</v>
      </c>
      <c r="G31212">
        <v>88</v>
      </c>
      <c r="H31212">
        <v>43</v>
      </c>
      <c r="I31212">
        <v>3</v>
      </c>
      <c r="J31212">
        <v>1</v>
      </c>
      <c r="K31212">
        <v>42</v>
      </c>
      <c r="L31212">
        <v>0</v>
      </c>
    </row>
    <row r="31213" spans="1:12" x14ac:dyDescent="0.35">
      <c r="A31213" t="s">
        <v>61061</v>
      </c>
      <c r="B31213" t="s">
        <v>61062</v>
      </c>
      <c r="C31213">
        <v>0</v>
      </c>
      <c r="D31213">
        <v>5</v>
      </c>
      <c r="E31213" t="s">
        <v>140</v>
      </c>
      <c r="F31213">
        <v>0</v>
      </c>
      <c r="G31213">
        <v>194</v>
      </c>
      <c r="H31213">
        <v>32</v>
      </c>
      <c r="I31213">
        <v>1</v>
      </c>
      <c r="J31213">
        <v>1</v>
      </c>
      <c r="K31213">
        <v>11</v>
      </c>
      <c r="L31213">
        <v>0</v>
      </c>
    </row>
    <row r="31214" spans="1:12" x14ac:dyDescent="0.35">
      <c r="A31214" t="s">
        <v>61063</v>
      </c>
      <c r="B31214" t="s">
        <v>61064</v>
      </c>
      <c r="C31214">
        <v>1</v>
      </c>
      <c r="D31214">
        <v>5</v>
      </c>
      <c r="E31214" t="s">
        <v>78</v>
      </c>
      <c r="F31214">
        <v>0</v>
      </c>
      <c r="G31214">
        <v>131</v>
      </c>
      <c r="H31214">
        <v>9</v>
      </c>
      <c r="I31214">
        <v>2</v>
      </c>
      <c r="J31214">
        <v>2</v>
      </c>
      <c r="K31214">
        <v>34</v>
      </c>
      <c r="L31214">
        <v>3</v>
      </c>
    </row>
    <row r="31215" spans="1:12" x14ac:dyDescent="0.35">
      <c r="A31215" t="s">
        <v>61067</v>
      </c>
      <c r="B31215" t="s">
        <v>61068</v>
      </c>
      <c r="C31215">
        <v>0</v>
      </c>
      <c r="D31215">
        <v>5</v>
      </c>
      <c r="E31215" t="s">
        <v>98</v>
      </c>
      <c r="F31215">
        <v>0</v>
      </c>
      <c r="G31215">
        <v>352</v>
      </c>
      <c r="H31215">
        <v>4</v>
      </c>
      <c r="I31215">
        <v>0</v>
      </c>
      <c r="J31215">
        <v>2</v>
      </c>
      <c r="K31215">
        <v>6</v>
      </c>
      <c r="L31215">
        <v>3</v>
      </c>
    </row>
    <row r="31216" spans="1:12" x14ac:dyDescent="0.35">
      <c r="A31216" t="s">
        <v>61069</v>
      </c>
      <c r="B31216" t="s">
        <v>61070</v>
      </c>
      <c r="C31216">
        <v>2</v>
      </c>
      <c r="D31216">
        <v>6</v>
      </c>
      <c r="E31216" t="s">
        <v>140</v>
      </c>
      <c r="F31216">
        <v>1</v>
      </c>
      <c r="G31216">
        <v>2</v>
      </c>
      <c r="H31216">
        <v>35</v>
      </c>
      <c r="I31216">
        <v>0</v>
      </c>
      <c r="J31216">
        <v>1</v>
      </c>
      <c r="K31216">
        <v>31</v>
      </c>
      <c r="L31216">
        <v>1</v>
      </c>
    </row>
    <row r="31217" spans="1:12" x14ac:dyDescent="0.35">
      <c r="A31217" t="s">
        <v>61075</v>
      </c>
      <c r="B31217" t="s">
        <v>61076</v>
      </c>
      <c r="C31217">
        <v>1</v>
      </c>
      <c r="D31217">
        <v>5</v>
      </c>
      <c r="E31217" t="s">
        <v>175</v>
      </c>
      <c r="F31217">
        <v>0</v>
      </c>
      <c r="G31217">
        <v>84</v>
      </c>
      <c r="H31217">
        <v>5</v>
      </c>
      <c r="I31217">
        <v>0</v>
      </c>
      <c r="J31217">
        <v>2</v>
      </c>
      <c r="K31217">
        <v>37</v>
      </c>
      <c r="L31217">
        <v>0</v>
      </c>
    </row>
    <row r="31218" spans="1:12" x14ac:dyDescent="0.35">
      <c r="A31218" t="s">
        <v>61079</v>
      </c>
      <c r="B31218" t="s">
        <v>61080</v>
      </c>
      <c r="C31218">
        <v>3</v>
      </c>
      <c r="D31218">
        <v>6</v>
      </c>
      <c r="E31218" t="s">
        <v>155</v>
      </c>
      <c r="F31218">
        <v>1</v>
      </c>
      <c r="G31218">
        <v>389</v>
      </c>
      <c r="H31218">
        <v>18</v>
      </c>
      <c r="I31218">
        <v>0</v>
      </c>
      <c r="J31218">
        <v>2</v>
      </c>
      <c r="K31218">
        <v>30</v>
      </c>
      <c r="L31218">
        <v>3</v>
      </c>
    </row>
    <row r="31219" spans="1:12" x14ac:dyDescent="0.35">
      <c r="A31219" t="s">
        <v>61083</v>
      </c>
      <c r="B31219" t="s">
        <v>61084</v>
      </c>
      <c r="C31219">
        <v>0</v>
      </c>
      <c r="D31219">
        <v>5</v>
      </c>
      <c r="E31219" t="s">
        <v>115</v>
      </c>
      <c r="F31219">
        <v>0</v>
      </c>
      <c r="G31219">
        <v>430</v>
      </c>
      <c r="H31219">
        <v>47</v>
      </c>
      <c r="I31219">
        <v>0</v>
      </c>
      <c r="J31219">
        <v>2</v>
      </c>
      <c r="K31219">
        <v>29</v>
      </c>
      <c r="L31219">
        <v>3</v>
      </c>
    </row>
    <row r="31220" spans="1:12" x14ac:dyDescent="0.35">
      <c r="A31220" t="s">
        <v>61085</v>
      </c>
      <c r="B31220" t="s">
        <v>61086</v>
      </c>
      <c r="C31220">
        <v>3</v>
      </c>
      <c r="D31220">
        <v>6</v>
      </c>
      <c r="E31220" t="s">
        <v>78</v>
      </c>
      <c r="F31220">
        <v>2</v>
      </c>
      <c r="G31220">
        <v>422</v>
      </c>
      <c r="H31220">
        <v>2</v>
      </c>
      <c r="I31220">
        <v>2</v>
      </c>
      <c r="J31220">
        <v>2</v>
      </c>
      <c r="K31220">
        <v>30</v>
      </c>
      <c r="L31220">
        <v>3</v>
      </c>
    </row>
    <row r="31221" spans="1:12" x14ac:dyDescent="0.35">
      <c r="A31221" t="s">
        <v>61089</v>
      </c>
      <c r="B31221" t="s">
        <v>61090</v>
      </c>
      <c r="C31221">
        <v>1</v>
      </c>
      <c r="D31221">
        <v>5</v>
      </c>
      <c r="E31221" t="s">
        <v>175</v>
      </c>
      <c r="F31221">
        <v>0</v>
      </c>
      <c r="G31221">
        <v>36</v>
      </c>
      <c r="H31221">
        <v>20</v>
      </c>
      <c r="I31221">
        <v>2</v>
      </c>
      <c r="J31221">
        <v>2</v>
      </c>
      <c r="K31221">
        <v>37</v>
      </c>
      <c r="L31221">
        <v>3</v>
      </c>
    </row>
    <row r="31222" spans="1:12" x14ac:dyDescent="0.35">
      <c r="A31222" t="s">
        <v>61091</v>
      </c>
      <c r="B31222" t="s">
        <v>61092</v>
      </c>
      <c r="C31222">
        <v>3</v>
      </c>
      <c r="D31222">
        <v>6</v>
      </c>
      <c r="E31222" t="s">
        <v>122</v>
      </c>
      <c r="F31222">
        <v>0</v>
      </c>
      <c r="G31222">
        <v>304</v>
      </c>
      <c r="H31222">
        <v>36</v>
      </c>
      <c r="I31222">
        <v>2</v>
      </c>
      <c r="J31222">
        <v>2</v>
      </c>
      <c r="K31222">
        <v>39</v>
      </c>
      <c r="L31222">
        <v>1</v>
      </c>
    </row>
    <row r="31223" spans="1:12" x14ac:dyDescent="0.35">
      <c r="A31223" t="s">
        <v>61093</v>
      </c>
      <c r="B31223" t="s">
        <v>61094</v>
      </c>
      <c r="C31223">
        <v>1</v>
      </c>
      <c r="D31223">
        <v>5</v>
      </c>
      <c r="E31223" t="s">
        <v>56</v>
      </c>
      <c r="F31223">
        <v>1</v>
      </c>
      <c r="G31223">
        <v>76</v>
      </c>
      <c r="H31223">
        <v>50</v>
      </c>
      <c r="I31223">
        <v>0</v>
      </c>
      <c r="J31223">
        <v>2</v>
      </c>
      <c r="K31223">
        <v>27</v>
      </c>
      <c r="L31223">
        <v>0</v>
      </c>
    </row>
    <row r="31224" spans="1:12" x14ac:dyDescent="0.35">
      <c r="A31224" t="s">
        <v>61097</v>
      </c>
      <c r="B31224" t="s">
        <v>61098</v>
      </c>
      <c r="C31224">
        <v>0</v>
      </c>
      <c r="D31224">
        <v>5</v>
      </c>
      <c r="E31224" t="s">
        <v>73</v>
      </c>
      <c r="F31224">
        <v>2</v>
      </c>
      <c r="G31224">
        <v>233</v>
      </c>
      <c r="H31224">
        <v>43</v>
      </c>
      <c r="I31224">
        <v>2</v>
      </c>
      <c r="J31224">
        <v>1</v>
      </c>
      <c r="K31224">
        <v>13</v>
      </c>
      <c r="L31224">
        <v>0</v>
      </c>
    </row>
    <row r="31225" spans="1:12" x14ac:dyDescent="0.35">
      <c r="A31225" t="s">
        <v>61103</v>
      </c>
      <c r="B31225" t="s">
        <v>61104</v>
      </c>
      <c r="C31225">
        <v>0</v>
      </c>
      <c r="D31225">
        <v>5</v>
      </c>
      <c r="E31225" t="s">
        <v>15</v>
      </c>
      <c r="F31225">
        <v>0</v>
      </c>
      <c r="G31225">
        <v>9</v>
      </c>
      <c r="H31225">
        <v>43</v>
      </c>
      <c r="I31225">
        <v>3</v>
      </c>
      <c r="J31225">
        <v>2</v>
      </c>
      <c r="K31225">
        <v>37</v>
      </c>
      <c r="L31225">
        <v>1</v>
      </c>
    </row>
    <row r="31226" spans="1:12" x14ac:dyDescent="0.35">
      <c r="A31226" t="s">
        <v>61105</v>
      </c>
      <c r="B31226" t="s">
        <v>61106</v>
      </c>
      <c r="C31226">
        <v>1</v>
      </c>
      <c r="D31226">
        <v>5</v>
      </c>
      <c r="E31226" t="s">
        <v>115</v>
      </c>
      <c r="F31226">
        <v>0</v>
      </c>
      <c r="G31226">
        <v>40</v>
      </c>
      <c r="H31226">
        <v>0</v>
      </c>
      <c r="I31226">
        <v>1</v>
      </c>
      <c r="J31226">
        <v>2</v>
      </c>
      <c r="K31226">
        <v>23</v>
      </c>
      <c r="L31226">
        <v>0</v>
      </c>
    </row>
    <row r="31227" spans="1:12" x14ac:dyDescent="0.35">
      <c r="A31227" t="s">
        <v>61109</v>
      </c>
      <c r="B31227" t="s">
        <v>61110</v>
      </c>
      <c r="C31227">
        <v>3</v>
      </c>
      <c r="D31227">
        <v>6</v>
      </c>
      <c r="E31227" t="s">
        <v>15</v>
      </c>
      <c r="F31227">
        <v>0</v>
      </c>
      <c r="G31227">
        <v>195</v>
      </c>
      <c r="H31227">
        <v>25</v>
      </c>
      <c r="I31227">
        <v>3</v>
      </c>
      <c r="J31227">
        <v>0</v>
      </c>
      <c r="K31227">
        <v>34</v>
      </c>
      <c r="L31227">
        <v>2</v>
      </c>
    </row>
    <row r="31228" spans="1:12" x14ac:dyDescent="0.35">
      <c r="A31228" t="s">
        <v>61111</v>
      </c>
      <c r="B31228" t="s">
        <v>61112</v>
      </c>
      <c r="C31228">
        <v>2</v>
      </c>
      <c r="D31228">
        <v>6</v>
      </c>
      <c r="E31228" t="s">
        <v>51</v>
      </c>
      <c r="F31228">
        <v>0</v>
      </c>
      <c r="G31228">
        <v>224</v>
      </c>
      <c r="H31228">
        <v>9</v>
      </c>
      <c r="I31228">
        <v>1</v>
      </c>
      <c r="J31228">
        <v>2</v>
      </c>
      <c r="K31228">
        <v>30</v>
      </c>
      <c r="L31228">
        <v>3</v>
      </c>
    </row>
    <row r="31229" spans="1:12" x14ac:dyDescent="0.35">
      <c r="A31229" t="s">
        <v>61115</v>
      </c>
      <c r="B31229" t="s">
        <v>61116</v>
      </c>
      <c r="C31229">
        <v>3</v>
      </c>
      <c r="D31229">
        <v>6</v>
      </c>
      <c r="E31229" t="s">
        <v>34</v>
      </c>
      <c r="F31229">
        <v>2</v>
      </c>
      <c r="G31229">
        <v>418</v>
      </c>
      <c r="H31229">
        <v>16</v>
      </c>
      <c r="I31229">
        <v>2</v>
      </c>
      <c r="J31229">
        <v>2</v>
      </c>
      <c r="K31229">
        <v>13</v>
      </c>
      <c r="L31229">
        <v>3</v>
      </c>
    </row>
    <row r="31230" spans="1:12" x14ac:dyDescent="0.35">
      <c r="A31230" t="s">
        <v>61117</v>
      </c>
      <c r="B31230" t="s">
        <v>61118</v>
      </c>
      <c r="C31230">
        <v>4</v>
      </c>
      <c r="D31230">
        <v>6</v>
      </c>
      <c r="E31230" t="s">
        <v>34</v>
      </c>
      <c r="F31230">
        <v>1</v>
      </c>
      <c r="G31230">
        <v>439</v>
      </c>
      <c r="H31230">
        <v>8</v>
      </c>
      <c r="I31230">
        <v>0</v>
      </c>
      <c r="J31230">
        <v>2</v>
      </c>
      <c r="K31230">
        <v>36</v>
      </c>
      <c r="L31230">
        <v>0</v>
      </c>
    </row>
    <row r="31231" spans="1:12" x14ac:dyDescent="0.35">
      <c r="A31231" t="s">
        <v>61121</v>
      </c>
      <c r="B31231" t="s">
        <v>61122</v>
      </c>
      <c r="C31231">
        <v>4</v>
      </c>
      <c r="D31231">
        <v>6</v>
      </c>
      <c r="E31231" t="s">
        <v>115</v>
      </c>
      <c r="F31231">
        <v>0</v>
      </c>
      <c r="G31231">
        <v>284</v>
      </c>
      <c r="H31231">
        <v>18</v>
      </c>
      <c r="I31231">
        <v>2</v>
      </c>
      <c r="J31231">
        <v>2</v>
      </c>
      <c r="K31231">
        <v>18</v>
      </c>
      <c r="L31231">
        <v>0</v>
      </c>
    </row>
    <row r="31232" spans="1:12" x14ac:dyDescent="0.35">
      <c r="A31232" t="s">
        <v>61123</v>
      </c>
      <c r="B31232" t="s">
        <v>61124</v>
      </c>
      <c r="C31232">
        <v>1</v>
      </c>
      <c r="D31232">
        <v>5</v>
      </c>
      <c r="E31232" t="s">
        <v>110</v>
      </c>
      <c r="F31232">
        <v>0</v>
      </c>
      <c r="G31232">
        <v>170</v>
      </c>
      <c r="H31232">
        <v>28</v>
      </c>
      <c r="I31232">
        <v>3</v>
      </c>
      <c r="J31232">
        <v>1</v>
      </c>
      <c r="K31232">
        <v>19</v>
      </c>
      <c r="L31232">
        <v>3</v>
      </c>
    </row>
    <row r="31233" spans="1:12" x14ac:dyDescent="0.35">
      <c r="A31233" t="s">
        <v>61127</v>
      </c>
      <c r="B31233" t="s">
        <v>61128</v>
      </c>
      <c r="C31233">
        <v>4</v>
      </c>
      <c r="D31233">
        <v>6</v>
      </c>
      <c r="E31233" t="s">
        <v>125</v>
      </c>
      <c r="F31233">
        <v>2</v>
      </c>
      <c r="G31233">
        <v>46</v>
      </c>
      <c r="H31233">
        <v>21</v>
      </c>
      <c r="I31233">
        <v>2</v>
      </c>
      <c r="J31233">
        <v>2</v>
      </c>
      <c r="K31233">
        <v>29</v>
      </c>
      <c r="L31233">
        <v>0</v>
      </c>
    </row>
    <row r="31234" spans="1:12" x14ac:dyDescent="0.35">
      <c r="A31234" t="s">
        <v>61129</v>
      </c>
      <c r="B31234" t="s">
        <v>61130</v>
      </c>
      <c r="C31234">
        <v>2</v>
      </c>
      <c r="D31234">
        <v>6</v>
      </c>
      <c r="E31234" t="s">
        <v>83</v>
      </c>
      <c r="F31234">
        <v>1</v>
      </c>
      <c r="G31234">
        <v>439</v>
      </c>
      <c r="H31234">
        <v>8</v>
      </c>
      <c r="I31234">
        <v>0</v>
      </c>
      <c r="J31234">
        <v>0</v>
      </c>
      <c r="K31234">
        <v>42</v>
      </c>
      <c r="L31234">
        <v>0</v>
      </c>
    </row>
    <row r="31235" spans="1:12" x14ac:dyDescent="0.35">
      <c r="A31235" t="s">
        <v>61131</v>
      </c>
      <c r="B31235" t="s">
        <v>61132</v>
      </c>
      <c r="C31235">
        <v>0</v>
      </c>
      <c r="D31235">
        <v>5</v>
      </c>
      <c r="E31235" t="s">
        <v>25</v>
      </c>
      <c r="F31235">
        <v>2</v>
      </c>
      <c r="G31235">
        <v>388</v>
      </c>
      <c r="H31235">
        <v>16</v>
      </c>
      <c r="I31235">
        <v>1</v>
      </c>
      <c r="J31235">
        <v>2</v>
      </c>
      <c r="K31235">
        <v>7</v>
      </c>
      <c r="L31235">
        <v>3</v>
      </c>
    </row>
    <row r="31236" spans="1:12" x14ac:dyDescent="0.35">
      <c r="A31236" t="s">
        <v>61135</v>
      </c>
      <c r="B31236" t="s">
        <v>61136</v>
      </c>
      <c r="C31236">
        <v>0</v>
      </c>
      <c r="D31236">
        <v>5</v>
      </c>
      <c r="E31236" t="s">
        <v>34</v>
      </c>
      <c r="F31236">
        <v>0</v>
      </c>
      <c r="G31236">
        <v>308</v>
      </c>
      <c r="H31236">
        <v>9</v>
      </c>
      <c r="I31236">
        <v>0</v>
      </c>
      <c r="J31236">
        <v>2</v>
      </c>
      <c r="K31236">
        <v>37</v>
      </c>
      <c r="L31236">
        <v>0</v>
      </c>
    </row>
    <row r="31237" spans="1:12" x14ac:dyDescent="0.35">
      <c r="A31237" t="s">
        <v>61137</v>
      </c>
      <c r="B31237" t="s">
        <v>61138</v>
      </c>
      <c r="C31237">
        <v>3</v>
      </c>
      <c r="D31237">
        <v>6</v>
      </c>
      <c r="E31237" t="s">
        <v>25</v>
      </c>
      <c r="F31237">
        <v>0</v>
      </c>
      <c r="G31237">
        <v>310</v>
      </c>
      <c r="H31237">
        <v>13</v>
      </c>
      <c r="I31237">
        <v>3</v>
      </c>
      <c r="J31237">
        <v>0</v>
      </c>
      <c r="K31237">
        <v>34</v>
      </c>
      <c r="L31237">
        <v>3</v>
      </c>
    </row>
    <row r="31238" spans="1:12" x14ac:dyDescent="0.35">
      <c r="A31238" t="s">
        <v>61141</v>
      </c>
      <c r="B31238" t="s">
        <v>61142</v>
      </c>
      <c r="C31238">
        <v>4</v>
      </c>
      <c r="D31238">
        <v>6</v>
      </c>
      <c r="E31238" t="s">
        <v>56</v>
      </c>
      <c r="F31238">
        <v>0</v>
      </c>
      <c r="G31238">
        <v>28</v>
      </c>
      <c r="H31238">
        <v>20</v>
      </c>
      <c r="I31238">
        <v>2</v>
      </c>
      <c r="J31238">
        <v>1</v>
      </c>
      <c r="K31238">
        <v>41</v>
      </c>
      <c r="L31238">
        <v>0</v>
      </c>
    </row>
    <row r="31239" spans="1:12" x14ac:dyDescent="0.35">
      <c r="A31239" t="s">
        <v>61147</v>
      </c>
      <c r="B31239" t="s">
        <v>61148</v>
      </c>
      <c r="C31239">
        <v>1</v>
      </c>
      <c r="D31239">
        <v>5</v>
      </c>
      <c r="E31239" t="s">
        <v>68</v>
      </c>
      <c r="F31239">
        <v>0</v>
      </c>
      <c r="G31239">
        <v>104</v>
      </c>
      <c r="H31239">
        <v>22</v>
      </c>
      <c r="I31239">
        <v>0</v>
      </c>
      <c r="J31239">
        <v>1</v>
      </c>
      <c r="K31239">
        <v>16</v>
      </c>
      <c r="L31239">
        <v>0</v>
      </c>
    </row>
    <row r="31240" spans="1:12" x14ac:dyDescent="0.35">
      <c r="A31240" t="s">
        <v>61151</v>
      </c>
      <c r="B31240" t="s">
        <v>61152</v>
      </c>
      <c r="C31240">
        <v>0</v>
      </c>
      <c r="D31240">
        <v>5</v>
      </c>
      <c r="E31240" t="s">
        <v>78</v>
      </c>
      <c r="F31240">
        <v>0</v>
      </c>
      <c r="G31240">
        <v>43</v>
      </c>
      <c r="H31240">
        <v>9</v>
      </c>
      <c r="I31240">
        <v>1</v>
      </c>
      <c r="J31240">
        <v>2</v>
      </c>
      <c r="K31240">
        <v>34</v>
      </c>
      <c r="L31240">
        <v>0</v>
      </c>
    </row>
    <row r="31241" spans="1:12" x14ac:dyDescent="0.35">
      <c r="A31241" t="s">
        <v>61153</v>
      </c>
      <c r="B31241" t="s">
        <v>61154</v>
      </c>
      <c r="C31241">
        <v>2</v>
      </c>
      <c r="D31241">
        <v>6</v>
      </c>
      <c r="E31241" t="s">
        <v>125</v>
      </c>
      <c r="F31241">
        <v>0</v>
      </c>
      <c r="G31241">
        <v>229</v>
      </c>
      <c r="H31241">
        <v>3</v>
      </c>
      <c r="I31241">
        <v>0</v>
      </c>
      <c r="J31241">
        <v>2</v>
      </c>
      <c r="K31241">
        <v>43</v>
      </c>
      <c r="L31241">
        <v>1</v>
      </c>
    </row>
    <row r="31242" spans="1:12" x14ac:dyDescent="0.35">
      <c r="A31242" t="s">
        <v>61157</v>
      </c>
      <c r="B31242" t="s">
        <v>61158</v>
      </c>
      <c r="C31242">
        <v>0</v>
      </c>
      <c r="D31242">
        <v>5</v>
      </c>
      <c r="E31242" t="s">
        <v>110</v>
      </c>
      <c r="F31242">
        <v>1</v>
      </c>
      <c r="G31242">
        <v>223</v>
      </c>
      <c r="H31242">
        <v>25</v>
      </c>
      <c r="I31242">
        <v>0</v>
      </c>
      <c r="J31242">
        <v>1</v>
      </c>
      <c r="K31242">
        <v>5</v>
      </c>
      <c r="L31242">
        <v>3</v>
      </c>
    </row>
    <row r="31243" spans="1:12" x14ac:dyDescent="0.35">
      <c r="A31243" t="s">
        <v>61159</v>
      </c>
      <c r="B31243" t="s">
        <v>61160</v>
      </c>
      <c r="C31243">
        <v>3</v>
      </c>
      <c r="D31243">
        <v>6</v>
      </c>
      <c r="E31243" t="s">
        <v>15</v>
      </c>
      <c r="F31243">
        <v>2</v>
      </c>
      <c r="G31243">
        <v>368</v>
      </c>
      <c r="H31243">
        <v>4</v>
      </c>
      <c r="I31243">
        <v>3</v>
      </c>
      <c r="J31243">
        <v>2</v>
      </c>
      <c r="K31243">
        <v>22</v>
      </c>
      <c r="L31243">
        <v>3</v>
      </c>
    </row>
    <row r="31244" spans="1:12" x14ac:dyDescent="0.35">
      <c r="A31244" t="s">
        <v>61161</v>
      </c>
      <c r="B31244" t="s">
        <v>61162</v>
      </c>
      <c r="C31244">
        <v>3</v>
      </c>
      <c r="D31244">
        <v>6</v>
      </c>
      <c r="E31244" t="s">
        <v>155</v>
      </c>
      <c r="F31244">
        <v>0</v>
      </c>
      <c r="G31244">
        <v>316</v>
      </c>
      <c r="H31244">
        <v>30</v>
      </c>
      <c r="I31244">
        <v>0</v>
      </c>
      <c r="J31244">
        <v>2</v>
      </c>
      <c r="K31244">
        <v>27</v>
      </c>
      <c r="L31244">
        <v>3</v>
      </c>
    </row>
    <row r="31245" spans="1:12" x14ac:dyDescent="0.35">
      <c r="A31245" t="s">
        <v>61163</v>
      </c>
      <c r="B31245" t="s">
        <v>61164</v>
      </c>
      <c r="C31245">
        <v>0</v>
      </c>
      <c r="D31245">
        <v>5</v>
      </c>
      <c r="E31245" t="s">
        <v>25</v>
      </c>
      <c r="F31245">
        <v>2</v>
      </c>
      <c r="G31245">
        <v>56</v>
      </c>
      <c r="H31245">
        <v>32</v>
      </c>
      <c r="I31245">
        <v>1</v>
      </c>
      <c r="J31245">
        <v>1</v>
      </c>
      <c r="K31245">
        <v>29</v>
      </c>
      <c r="L31245">
        <v>2</v>
      </c>
    </row>
    <row r="31246" spans="1:12" x14ac:dyDescent="0.35">
      <c r="A31246" t="s">
        <v>61167</v>
      </c>
      <c r="B31246" t="s">
        <v>61168</v>
      </c>
      <c r="C31246">
        <v>1</v>
      </c>
      <c r="D31246">
        <v>5</v>
      </c>
      <c r="E31246" t="s">
        <v>175</v>
      </c>
      <c r="F31246">
        <v>0</v>
      </c>
      <c r="G31246">
        <v>304</v>
      </c>
      <c r="H31246">
        <v>36</v>
      </c>
      <c r="I31246">
        <v>3</v>
      </c>
      <c r="J31246">
        <v>1</v>
      </c>
      <c r="K31246">
        <v>10</v>
      </c>
      <c r="L31246">
        <v>1</v>
      </c>
    </row>
    <row r="31247" spans="1:12" x14ac:dyDescent="0.35">
      <c r="A31247" t="s">
        <v>61171</v>
      </c>
      <c r="B31247" t="s">
        <v>61172</v>
      </c>
      <c r="C31247">
        <v>1</v>
      </c>
      <c r="D31247">
        <v>5</v>
      </c>
      <c r="E31247" t="s">
        <v>291</v>
      </c>
      <c r="F31247">
        <v>0</v>
      </c>
      <c r="G31247">
        <v>381</v>
      </c>
      <c r="H31247">
        <v>10</v>
      </c>
      <c r="I31247">
        <v>3</v>
      </c>
      <c r="J31247">
        <v>0</v>
      </c>
      <c r="K31247">
        <v>14</v>
      </c>
      <c r="L31247">
        <v>0</v>
      </c>
    </row>
    <row r="31248" spans="1:12" x14ac:dyDescent="0.35">
      <c r="A31248" t="s">
        <v>61173</v>
      </c>
      <c r="B31248" t="s">
        <v>61174</v>
      </c>
      <c r="C31248">
        <v>2</v>
      </c>
      <c r="D31248">
        <v>6</v>
      </c>
      <c r="E31248" t="s">
        <v>171</v>
      </c>
      <c r="F31248">
        <v>2</v>
      </c>
      <c r="G31248">
        <v>3</v>
      </c>
      <c r="H31248">
        <v>32</v>
      </c>
      <c r="I31248">
        <v>1</v>
      </c>
      <c r="J31248">
        <v>0</v>
      </c>
      <c r="K31248">
        <v>24</v>
      </c>
      <c r="L31248">
        <v>0</v>
      </c>
    </row>
    <row r="31249" spans="1:12" x14ac:dyDescent="0.35">
      <c r="A31249" t="s">
        <v>61175</v>
      </c>
      <c r="B31249" t="s">
        <v>61176</v>
      </c>
      <c r="C31249">
        <v>1</v>
      </c>
      <c r="D31249">
        <v>5</v>
      </c>
      <c r="E31249" t="s">
        <v>110</v>
      </c>
      <c r="F31249">
        <v>1</v>
      </c>
      <c r="G31249">
        <v>229</v>
      </c>
      <c r="H31249">
        <v>3</v>
      </c>
      <c r="I31249">
        <v>0</v>
      </c>
      <c r="J31249">
        <v>2</v>
      </c>
      <c r="K31249">
        <v>16</v>
      </c>
      <c r="L31249">
        <v>3</v>
      </c>
    </row>
    <row r="31250" spans="1:12" x14ac:dyDescent="0.35">
      <c r="A31250" t="s">
        <v>61177</v>
      </c>
      <c r="B31250" t="s">
        <v>61178</v>
      </c>
      <c r="C31250">
        <v>3</v>
      </c>
      <c r="D31250">
        <v>6</v>
      </c>
      <c r="E31250" t="s">
        <v>68</v>
      </c>
      <c r="F31250">
        <v>0</v>
      </c>
      <c r="G31250">
        <v>85</v>
      </c>
      <c r="H31250">
        <v>40</v>
      </c>
      <c r="I31250">
        <v>3</v>
      </c>
      <c r="J31250">
        <v>1</v>
      </c>
      <c r="K31250">
        <v>16</v>
      </c>
      <c r="L31250">
        <v>2</v>
      </c>
    </row>
    <row r="31251" spans="1:12" x14ac:dyDescent="0.35">
      <c r="A31251" t="s">
        <v>61183</v>
      </c>
      <c r="B31251" t="s">
        <v>61184</v>
      </c>
      <c r="C31251">
        <v>1</v>
      </c>
      <c r="D31251">
        <v>5</v>
      </c>
      <c r="E31251" t="s">
        <v>98</v>
      </c>
      <c r="F31251">
        <v>1</v>
      </c>
      <c r="G31251">
        <v>232</v>
      </c>
      <c r="H31251">
        <v>4</v>
      </c>
      <c r="I31251">
        <v>0</v>
      </c>
      <c r="J31251">
        <v>2</v>
      </c>
      <c r="K31251">
        <v>45</v>
      </c>
      <c r="L31251">
        <v>1</v>
      </c>
    </row>
    <row r="31252" spans="1:12" x14ac:dyDescent="0.35">
      <c r="A31252" t="s">
        <v>61185</v>
      </c>
      <c r="B31252" t="s">
        <v>61186</v>
      </c>
      <c r="C31252">
        <v>0</v>
      </c>
      <c r="D31252">
        <v>5</v>
      </c>
      <c r="E31252" t="s">
        <v>62</v>
      </c>
      <c r="F31252">
        <v>2</v>
      </c>
      <c r="G31252">
        <v>26</v>
      </c>
      <c r="H31252">
        <v>43</v>
      </c>
      <c r="I31252">
        <v>2</v>
      </c>
      <c r="J31252">
        <v>2</v>
      </c>
      <c r="K31252">
        <v>13</v>
      </c>
      <c r="L31252">
        <v>3</v>
      </c>
    </row>
    <row r="31253" spans="1:12" x14ac:dyDescent="0.35">
      <c r="A31253" t="s">
        <v>61187</v>
      </c>
      <c r="B31253" t="s">
        <v>61188</v>
      </c>
      <c r="C31253">
        <v>1</v>
      </c>
      <c r="D31253">
        <v>5</v>
      </c>
      <c r="E31253" t="s">
        <v>244</v>
      </c>
      <c r="F31253">
        <v>0</v>
      </c>
      <c r="G31253">
        <v>218</v>
      </c>
      <c r="H31253">
        <v>9</v>
      </c>
      <c r="I31253">
        <v>2</v>
      </c>
      <c r="J31253">
        <v>2</v>
      </c>
      <c r="K31253">
        <v>7</v>
      </c>
      <c r="L31253">
        <v>0</v>
      </c>
    </row>
    <row r="31254" spans="1:12" x14ac:dyDescent="0.35">
      <c r="A31254" t="s">
        <v>61191</v>
      </c>
      <c r="B31254" t="s">
        <v>61192</v>
      </c>
      <c r="C31254">
        <v>0</v>
      </c>
      <c r="D31254">
        <v>5</v>
      </c>
      <c r="E31254" t="s">
        <v>291</v>
      </c>
      <c r="F31254">
        <v>0</v>
      </c>
      <c r="G31254">
        <v>352</v>
      </c>
      <c r="H31254">
        <v>4</v>
      </c>
      <c r="I31254">
        <v>1</v>
      </c>
      <c r="J31254">
        <v>0</v>
      </c>
      <c r="K31254">
        <v>37</v>
      </c>
      <c r="L31254">
        <v>3</v>
      </c>
    </row>
    <row r="31255" spans="1:12" x14ac:dyDescent="0.35">
      <c r="A31255" t="s">
        <v>61193</v>
      </c>
      <c r="B31255" t="s">
        <v>61194</v>
      </c>
      <c r="C31255">
        <v>1</v>
      </c>
      <c r="D31255">
        <v>5</v>
      </c>
      <c r="E31255" t="s">
        <v>56</v>
      </c>
      <c r="F31255">
        <v>2</v>
      </c>
      <c r="G31255">
        <v>439</v>
      </c>
      <c r="H31255">
        <v>8</v>
      </c>
      <c r="I31255">
        <v>2</v>
      </c>
      <c r="J31255">
        <v>0</v>
      </c>
      <c r="K31255">
        <v>16</v>
      </c>
      <c r="L31255">
        <v>1</v>
      </c>
    </row>
    <row r="31256" spans="1:12" x14ac:dyDescent="0.35">
      <c r="A31256" t="s">
        <v>61195</v>
      </c>
      <c r="B31256" t="s">
        <v>61196</v>
      </c>
      <c r="C31256">
        <v>3</v>
      </c>
      <c r="D31256">
        <v>6</v>
      </c>
      <c r="E31256" t="s">
        <v>125</v>
      </c>
      <c r="F31256">
        <v>0</v>
      </c>
      <c r="G31256">
        <v>235</v>
      </c>
      <c r="H31256">
        <v>4</v>
      </c>
      <c r="I31256">
        <v>1</v>
      </c>
      <c r="J31256">
        <v>2</v>
      </c>
      <c r="K31256">
        <v>12</v>
      </c>
      <c r="L31256">
        <v>3</v>
      </c>
    </row>
    <row r="31257" spans="1:12" x14ac:dyDescent="0.35">
      <c r="A31257" t="s">
        <v>61197</v>
      </c>
      <c r="B31257" t="s">
        <v>61198</v>
      </c>
      <c r="C31257">
        <v>1</v>
      </c>
      <c r="D31257">
        <v>5</v>
      </c>
      <c r="E31257" t="s">
        <v>203</v>
      </c>
      <c r="F31257">
        <v>0</v>
      </c>
      <c r="G31257">
        <v>316</v>
      </c>
      <c r="H31257">
        <v>30</v>
      </c>
      <c r="I31257">
        <v>3</v>
      </c>
      <c r="J31257">
        <v>1</v>
      </c>
      <c r="K31257">
        <v>21</v>
      </c>
      <c r="L31257">
        <v>0</v>
      </c>
    </row>
    <row r="31258" spans="1:12" x14ac:dyDescent="0.35">
      <c r="A31258" t="s">
        <v>61199</v>
      </c>
      <c r="B31258" t="s">
        <v>61200</v>
      </c>
      <c r="C31258">
        <v>1</v>
      </c>
      <c r="D31258">
        <v>5</v>
      </c>
      <c r="E31258" t="s">
        <v>175</v>
      </c>
      <c r="F31258">
        <v>0</v>
      </c>
      <c r="G31258">
        <v>5</v>
      </c>
      <c r="H31258">
        <v>46</v>
      </c>
      <c r="I31258">
        <v>2</v>
      </c>
      <c r="J31258">
        <v>2</v>
      </c>
      <c r="K31258">
        <v>26</v>
      </c>
      <c r="L31258">
        <v>0</v>
      </c>
    </row>
    <row r="31259" spans="1:12" x14ac:dyDescent="0.35">
      <c r="A31259" t="s">
        <v>61201</v>
      </c>
      <c r="B31259" t="s">
        <v>61202</v>
      </c>
      <c r="C31259">
        <v>0</v>
      </c>
      <c r="D31259">
        <v>5</v>
      </c>
      <c r="E31259" t="s">
        <v>51</v>
      </c>
      <c r="F31259">
        <v>0</v>
      </c>
      <c r="G31259">
        <v>26</v>
      </c>
      <c r="H31259">
        <v>43</v>
      </c>
      <c r="I31259">
        <v>3</v>
      </c>
      <c r="J31259">
        <v>2</v>
      </c>
      <c r="K31259">
        <v>23</v>
      </c>
      <c r="L31259">
        <v>0</v>
      </c>
    </row>
    <row r="31260" spans="1:12" x14ac:dyDescent="0.35">
      <c r="A31260" t="s">
        <v>61203</v>
      </c>
      <c r="B31260" t="s">
        <v>61204</v>
      </c>
      <c r="C31260">
        <v>1</v>
      </c>
      <c r="D31260">
        <v>5</v>
      </c>
      <c r="E31260" t="s">
        <v>73</v>
      </c>
      <c r="F31260">
        <v>2</v>
      </c>
      <c r="G31260">
        <v>188</v>
      </c>
      <c r="H31260">
        <v>4</v>
      </c>
      <c r="I31260">
        <v>1</v>
      </c>
      <c r="J31260">
        <v>2</v>
      </c>
      <c r="K31260">
        <v>26</v>
      </c>
      <c r="L31260">
        <v>1</v>
      </c>
    </row>
    <row r="31261" spans="1:12" x14ac:dyDescent="0.35">
      <c r="A31261" t="s">
        <v>61207</v>
      </c>
      <c r="B31261" t="s">
        <v>61208</v>
      </c>
      <c r="C31261">
        <v>1</v>
      </c>
      <c r="D31261">
        <v>5</v>
      </c>
      <c r="E31261" t="s">
        <v>171</v>
      </c>
      <c r="F31261">
        <v>2</v>
      </c>
      <c r="G31261">
        <v>93</v>
      </c>
      <c r="H31261">
        <v>43</v>
      </c>
      <c r="I31261">
        <v>2</v>
      </c>
      <c r="J31261">
        <v>1</v>
      </c>
      <c r="K31261">
        <v>34</v>
      </c>
      <c r="L31261">
        <v>3</v>
      </c>
    </row>
    <row r="31262" spans="1:12" x14ac:dyDescent="0.35">
      <c r="A31262" t="s">
        <v>61209</v>
      </c>
      <c r="B31262" t="s">
        <v>61210</v>
      </c>
      <c r="C31262">
        <v>1</v>
      </c>
      <c r="D31262">
        <v>5</v>
      </c>
      <c r="E31262" t="s">
        <v>34</v>
      </c>
      <c r="F31262">
        <v>0</v>
      </c>
      <c r="G31262">
        <v>336</v>
      </c>
      <c r="H31262">
        <v>5</v>
      </c>
      <c r="I31262">
        <v>1</v>
      </c>
      <c r="J31262">
        <v>2</v>
      </c>
      <c r="K31262">
        <v>42</v>
      </c>
      <c r="L31262">
        <v>2</v>
      </c>
    </row>
    <row r="31263" spans="1:12" x14ac:dyDescent="0.35">
      <c r="A31263" t="s">
        <v>61211</v>
      </c>
      <c r="B31263" t="s">
        <v>61212</v>
      </c>
      <c r="C31263">
        <v>4</v>
      </c>
      <c r="D31263">
        <v>6</v>
      </c>
      <c r="E31263" t="s">
        <v>125</v>
      </c>
      <c r="F31263">
        <v>0</v>
      </c>
      <c r="G31263">
        <v>320</v>
      </c>
      <c r="H31263">
        <v>38</v>
      </c>
      <c r="I31263">
        <v>1</v>
      </c>
      <c r="J31263">
        <v>2</v>
      </c>
      <c r="K31263">
        <v>45</v>
      </c>
      <c r="L31263">
        <v>3</v>
      </c>
    </row>
    <row r="31264" spans="1:12" x14ac:dyDescent="0.35">
      <c r="A31264" t="s">
        <v>61217</v>
      </c>
      <c r="B31264" t="s">
        <v>61218</v>
      </c>
      <c r="C31264">
        <v>3</v>
      </c>
      <c r="D31264">
        <v>6</v>
      </c>
      <c r="E31264" t="s">
        <v>51</v>
      </c>
      <c r="F31264">
        <v>0</v>
      </c>
      <c r="G31264">
        <v>446</v>
      </c>
      <c r="H31264">
        <v>4</v>
      </c>
      <c r="I31264">
        <v>2</v>
      </c>
      <c r="J31264">
        <v>2</v>
      </c>
      <c r="K31264">
        <v>5</v>
      </c>
      <c r="L31264">
        <v>0</v>
      </c>
    </row>
    <row r="31265" spans="1:12" x14ac:dyDescent="0.35">
      <c r="A31265" t="s">
        <v>61219</v>
      </c>
      <c r="B31265" t="s">
        <v>61220</v>
      </c>
      <c r="C31265">
        <v>0</v>
      </c>
      <c r="D31265">
        <v>5</v>
      </c>
      <c r="E31265" t="s">
        <v>73</v>
      </c>
      <c r="F31265">
        <v>0</v>
      </c>
      <c r="G31265">
        <v>447</v>
      </c>
      <c r="H31265">
        <v>16</v>
      </c>
      <c r="I31265">
        <v>3</v>
      </c>
      <c r="J31265">
        <v>2</v>
      </c>
      <c r="K31265">
        <v>21</v>
      </c>
      <c r="L31265">
        <v>2</v>
      </c>
    </row>
    <row r="31266" spans="1:12" x14ac:dyDescent="0.35">
      <c r="A31266" t="s">
        <v>61223</v>
      </c>
      <c r="B31266" t="s">
        <v>61224</v>
      </c>
      <c r="C31266">
        <v>1</v>
      </c>
      <c r="D31266">
        <v>5</v>
      </c>
      <c r="E31266" t="s">
        <v>34</v>
      </c>
      <c r="F31266">
        <v>0</v>
      </c>
      <c r="G31266">
        <v>143</v>
      </c>
      <c r="H31266">
        <v>9</v>
      </c>
      <c r="I31266">
        <v>1</v>
      </c>
      <c r="J31266">
        <v>2</v>
      </c>
      <c r="K31266">
        <v>28</v>
      </c>
      <c r="L31266">
        <v>2</v>
      </c>
    </row>
    <row r="31267" spans="1:12" x14ac:dyDescent="0.35">
      <c r="A31267" t="s">
        <v>61227</v>
      </c>
      <c r="B31267" t="s">
        <v>61228</v>
      </c>
      <c r="C31267">
        <v>0</v>
      </c>
      <c r="D31267">
        <v>5</v>
      </c>
      <c r="E31267" t="s">
        <v>155</v>
      </c>
      <c r="F31267">
        <v>0</v>
      </c>
      <c r="G31267">
        <v>426</v>
      </c>
      <c r="H31267">
        <v>32</v>
      </c>
      <c r="I31267">
        <v>0</v>
      </c>
      <c r="J31267">
        <v>2</v>
      </c>
      <c r="K31267">
        <v>7</v>
      </c>
      <c r="L31267">
        <v>0</v>
      </c>
    </row>
    <row r="31268" spans="1:12" x14ac:dyDescent="0.35">
      <c r="A31268" t="s">
        <v>61233</v>
      </c>
      <c r="B31268" t="s">
        <v>61234</v>
      </c>
      <c r="C31268">
        <v>3</v>
      </c>
      <c r="D31268">
        <v>6</v>
      </c>
      <c r="E31268" t="s">
        <v>110</v>
      </c>
      <c r="F31268">
        <v>1</v>
      </c>
      <c r="G31268">
        <v>74</v>
      </c>
      <c r="H31268">
        <v>42</v>
      </c>
      <c r="I31268">
        <v>0</v>
      </c>
      <c r="J31268">
        <v>2</v>
      </c>
      <c r="K31268">
        <v>8</v>
      </c>
      <c r="L31268">
        <v>3</v>
      </c>
    </row>
    <row r="31269" spans="1:12" x14ac:dyDescent="0.35">
      <c r="A31269" t="s">
        <v>61237</v>
      </c>
      <c r="B31269" t="s">
        <v>61238</v>
      </c>
      <c r="C31269">
        <v>0</v>
      </c>
      <c r="D31269">
        <v>5</v>
      </c>
      <c r="E31269" t="s">
        <v>89</v>
      </c>
      <c r="F31269">
        <v>1</v>
      </c>
      <c r="G31269">
        <v>394</v>
      </c>
      <c r="H31269">
        <v>14</v>
      </c>
      <c r="I31269">
        <v>0</v>
      </c>
      <c r="J31269">
        <v>2</v>
      </c>
      <c r="K31269">
        <v>28</v>
      </c>
      <c r="L31269">
        <v>3</v>
      </c>
    </row>
    <row r="31270" spans="1:12" x14ac:dyDescent="0.35">
      <c r="A31270" t="s">
        <v>61239</v>
      </c>
      <c r="B31270" t="s">
        <v>61240</v>
      </c>
      <c r="C31270">
        <v>1</v>
      </c>
      <c r="D31270">
        <v>5</v>
      </c>
      <c r="E31270" t="s">
        <v>51</v>
      </c>
      <c r="F31270">
        <v>0</v>
      </c>
      <c r="G31270">
        <v>71</v>
      </c>
      <c r="H31270">
        <v>48</v>
      </c>
      <c r="I31270">
        <v>3</v>
      </c>
      <c r="J31270">
        <v>2</v>
      </c>
      <c r="K31270">
        <v>35</v>
      </c>
      <c r="L31270">
        <v>0</v>
      </c>
    </row>
    <row r="31271" spans="1:12" x14ac:dyDescent="0.35">
      <c r="A31271" t="s">
        <v>61241</v>
      </c>
      <c r="B31271" t="s">
        <v>61242</v>
      </c>
      <c r="C31271">
        <v>4</v>
      </c>
      <c r="D31271">
        <v>6</v>
      </c>
      <c r="E31271" t="s">
        <v>171</v>
      </c>
      <c r="F31271">
        <v>0</v>
      </c>
      <c r="G31271">
        <v>259</v>
      </c>
      <c r="H31271">
        <v>49</v>
      </c>
      <c r="I31271">
        <v>0</v>
      </c>
      <c r="J31271">
        <v>1</v>
      </c>
      <c r="K31271">
        <v>31</v>
      </c>
      <c r="L31271">
        <v>0</v>
      </c>
    </row>
    <row r="31272" spans="1:12" x14ac:dyDescent="0.35">
      <c r="A31272" t="s">
        <v>61243</v>
      </c>
      <c r="B31272" t="s">
        <v>61244</v>
      </c>
      <c r="C31272">
        <v>0</v>
      </c>
      <c r="D31272">
        <v>5</v>
      </c>
      <c r="E31272" t="s">
        <v>73</v>
      </c>
      <c r="F31272">
        <v>0</v>
      </c>
      <c r="G31272">
        <v>226</v>
      </c>
      <c r="H31272">
        <v>17</v>
      </c>
      <c r="I31272">
        <v>1</v>
      </c>
      <c r="J31272">
        <v>1</v>
      </c>
      <c r="K31272">
        <v>36</v>
      </c>
      <c r="L31272">
        <v>0</v>
      </c>
    </row>
    <row r="31273" spans="1:12" x14ac:dyDescent="0.35">
      <c r="A31273" t="s">
        <v>61245</v>
      </c>
      <c r="B31273" t="s">
        <v>61246</v>
      </c>
      <c r="C31273">
        <v>2</v>
      </c>
      <c r="D31273">
        <v>6</v>
      </c>
      <c r="E31273" t="s">
        <v>78</v>
      </c>
      <c r="F31273">
        <v>1</v>
      </c>
      <c r="G31273">
        <v>255</v>
      </c>
      <c r="H31273">
        <v>9</v>
      </c>
      <c r="I31273">
        <v>0</v>
      </c>
      <c r="J31273">
        <v>2</v>
      </c>
      <c r="K31273">
        <v>18</v>
      </c>
      <c r="L31273">
        <v>2</v>
      </c>
    </row>
    <row r="31274" spans="1:12" x14ac:dyDescent="0.35">
      <c r="A31274" t="s">
        <v>61249</v>
      </c>
      <c r="B31274" t="s">
        <v>61250</v>
      </c>
      <c r="C31274">
        <v>2</v>
      </c>
      <c r="D31274">
        <v>6</v>
      </c>
      <c r="E31274" t="s">
        <v>122</v>
      </c>
      <c r="F31274">
        <v>0</v>
      </c>
      <c r="G31274">
        <v>235</v>
      </c>
      <c r="H31274">
        <v>4</v>
      </c>
      <c r="I31274">
        <v>1</v>
      </c>
      <c r="J31274">
        <v>2</v>
      </c>
      <c r="K31274">
        <v>26</v>
      </c>
      <c r="L31274">
        <v>1</v>
      </c>
    </row>
    <row r="31275" spans="1:12" x14ac:dyDescent="0.35">
      <c r="A31275" t="s">
        <v>61257</v>
      </c>
      <c r="B31275" t="s">
        <v>61258</v>
      </c>
      <c r="C31275">
        <v>0</v>
      </c>
      <c r="D31275">
        <v>5</v>
      </c>
      <c r="E31275" t="s">
        <v>103</v>
      </c>
      <c r="F31275">
        <v>0</v>
      </c>
      <c r="G31275">
        <v>444</v>
      </c>
      <c r="H31275">
        <v>9</v>
      </c>
      <c r="I31275">
        <v>2</v>
      </c>
      <c r="J31275">
        <v>2</v>
      </c>
      <c r="K31275">
        <v>42</v>
      </c>
      <c r="L31275">
        <v>3</v>
      </c>
    </row>
    <row r="31276" spans="1:12" x14ac:dyDescent="0.35">
      <c r="A31276" t="s">
        <v>61261</v>
      </c>
      <c r="B31276" t="s">
        <v>61262</v>
      </c>
      <c r="C31276">
        <v>1</v>
      </c>
      <c r="D31276">
        <v>5</v>
      </c>
      <c r="E31276" t="s">
        <v>199</v>
      </c>
      <c r="F31276">
        <v>0</v>
      </c>
      <c r="G31276">
        <v>439</v>
      </c>
      <c r="H31276">
        <v>8</v>
      </c>
      <c r="I31276">
        <v>2</v>
      </c>
      <c r="J31276">
        <v>2</v>
      </c>
      <c r="K31276">
        <v>10</v>
      </c>
      <c r="L31276">
        <v>0</v>
      </c>
    </row>
    <row r="31277" spans="1:12" x14ac:dyDescent="0.35">
      <c r="A31277" t="s">
        <v>61263</v>
      </c>
      <c r="B31277" t="s">
        <v>61264</v>
      </c>
      <c r="C31277">
        <v>1</v>
      </c>
      <c r="D31277">
        <v>5</v>
      </c>
      <c r="E31277" t="s">
        <v>545</v>
      </c>
      <c r="F31277">
        <v>1</v>
      </c>
      <c r="G31277">
        <v>352</v>
      </c>
      <c r="H31277">
        <v>4</v>
      </c>
      <c r="I31277">
        <v>0</v>
      </c>
      <c r="J31277">
        <v>1</v>
      </c>
      <c r="K31277">
        <v>43</v>
      </c>
      <c r="L31277">
        <v>0</v>
      </c>
    </row>
    <row r="31278" spans="1:12" x14ac:dyDescent="0.35">
      <c r="A31278" t="s">
        <v>61265</v>
      </c>
      <c r="B31278" t="s">
        <v>61266</v>
      </c>
      <c r="C31278">
        <v>0</v>
      </c>
      <c r="D31278">
        <v>5</v>
      </c>
      <c r="E31278" t="s">
        <v>68</v>
      </c>
      <c r="F31278">
        <v>1</v>
      </c>
      <c r="G31278">
        <v>77</v>
      </c>
      <c r="H31278">
        <v>13</v>
      </c>
      <c r="I31278">
        <v>0</v>
      </c>
      <c r="J31278">
        <v>2</v>
      </c>
      <c r="K31278">
        <v>24</v>
      </c>
      <c r="L31278">
        <v>1</v>
      </c>
    </row>
    <row r="31279" spans="1:12" x14ac:dyDescent="0.35">
      <c r="A31279" t="s">
        <v>61267</v>
      </c>
      <c r="B31279" t="s">
        <v>61268</v>
      </c>
      <c r="C31279">
        <v>0</v>
      </c>
      <c r="D31279">
        <v>5</v>
      </c>
      <c r="E31279" t="s">
        <v>68</v>
      </c>
      <c r="F31279">
        <v>0</v>
      </c>
      <c r="G31279">
        <v>82</v>
      </c>
      <c r="H31279">
        <v>35</v>
      </c>
      <c r="I31279">
        <v>0</v>
      </c>
      <c r="J31279">
        <v>2</v>
      </c>
      <c r="K31279">
        <v>21</v>
      </c>
      <c r="L31279">
        <v>2</v>
      </c>
    </row>
    <row r="31280" spans="1:12" x14ac:dyDescent="0.35">
      <c r="A31280" t="s">
        <v>61269</v>
      </c>
      <c r="B31280" t="s">
        <v>61270</v>
      </c>
      <c r="C31280">
        <v>1</v>
      </c>
      <c r="D31280">
        <v>5</v>
      </c>
      <c r="E31280" t="s">
        <v>291</v>
      </c>
      <c r="F31280">
        <v>0</v>
      </c>
      <c r="G31280">
        <v>439</v>
      </c>
      <c r="H31280">
        <v>8</v>
      </c>
      <c r="I31280">
        <v>1</v>
      </c>
      <c r="J31280">
        <v>2</v>
      </c>
      <c r="K31280">
        <v>6</v>
      </c>
      <c r="L31280">
        <v>2</v>
      </c>
    </row>
    <row r="31281" spans="1:12" x14ac:dyDescent="0.35">
      <c r="A31281" t="s">
        <v>61277</v>
      </c>
      <c r="B31281" t="s">
        <v>61278</v>
      </c>
      <c r="C31281">
        <v>0</v>
      </c>
      <c r="D31281">
        <v>5</v>
      </c>
      <c r="E31281" t="s">
        <v>110</v>
      </c>
      <c r="F31281">
        <v>1</v>
      </c>
      <c r="G31281">
        <v>238</v>
      </c>
      <c r="H31281">
        <v>46</v>
      </c>
      <c r="I31281">
        <v>0</v>
      </c>
      <c r="J31281">
        <v>2</v>
      </c>
      <c r="K31281">
        <v>26</v>
      </c>
      <c r="L31281">
        <v>1</v>
      </c>
    </row>
    <row r="31282" spans="1:12" x14ac:dyDescent="0.35">
      <c r="A31282" t="s">
        <v>61279</v>
      </c>
      <c r="B31282" t="s">
        <v>61280</v>
      </c>
      <c r="C31282">
        <v>2</v>
      </c>
      <c r="D31282">
        <v>6</v>
      </c>
      <c r="E31282" t="s">
        <v>203</v>
      </c>
      <c r="F31282">
        <v>0</v>
      </c>
      <c r="G31282">
        <v>433</v>
      </c>
      <c r="H31282">
        <v>46</v>
      </c>
      <c r="I31282">
        <v>0</v>
      </c>
      <c r="J31282">
        <v>1</v>
      </c>
      <c r="K31282">
        <v>7</v>
      </c>
      <c r="L31282">
        <v>1</v>
      </c>
    </row>
    <row r="31283" spans="1:12" x14ac:dyDescent="0.35">
      <c r="A31283" t="s">
        <v>61283</v>
      </c>
      <c r="B31283" t="s">
        <v>61284</v>
      </c>
      <c r="C31283">
        <v>1</v>
      </c>
      <c r="D31283">
        <v>5</v>
      </c>
      <c r="E31283" t="s">
        <v>235</v>
      </c>
      <c r="F31283">
        <v>0</v>
      </c>
      <c r="G31283">
        <v>106</v>
      </c>
      <c r="H31283">
        <v>23</v>
      </c>
      <c r="I31283">
        <v>0</v>
      </c>
      <c r="J31283">
        <v>2</v>
      </c>
      <c r="K31283">
        <v>41</v>
      </c>
      <c r="L31283">
        <v>0</v>
      </c>
    </row>
    <row r="31284" spans="1:12" x14ac:dyDescent="0.35">
      <c r="A31284" t="s">
        <v>61287</v>
      </c>
      <c r="B31284" t="s">
        <v>61288</v>
      </c>
      <c r="C31284">
        <v>2</v>
      </c>
      <c r="D31284">
        <v>6</v>
      </c>
      <c r="E31284" t="s">
        <v>56</v>
      </c>
      <c r="F31284">
        <v>0</v>
      </c>
      <c r="G31284">
        <v>422</v>
      </c>
      <c r="H31284">
        <v>2</v>
      </c>
      <c r="I31284">
        <v>2</v>
      </c>
      <c r="J31284">
        <v>2</v>
      </c>
      <c r="K31284">
        <v>8</v>
      </c>
      <c r="L31284">
        <v>3</v>
      </c>
    </row>
    <row r="31285" spans="1:12" x14ac:dyDescent="0.35">
      <c r="A31285" t="s">
        <v>61289</v>
      </c>
      <c r="B31285" t="s">
        <v>61290</v>
      </c>
      <c r="C31285">
        <v>3</v>
      </c>
      <c r="D31285">
        <v>6</v>
      </c>
      <c r="E31285" t="s">
        <v>110</v>
      </c>
      <c r="F31285">
        <v>1</v>
      </c>
      <c r="G31285">
        <v>383</v>
      </c>
      <c r="H31285">
        <v>32</v>
      </c>
      <c r="I31285">
        <v>0</v>
      </c>
      <c r="J31285">
        <v>2</v>
      </c>
      <c r="K31285">
        <v>27</v>
      </c>
      <c r="L31285">
        <v>1</v>
      </c>
    </row>
    <row r="31286" spans="1:12" x14ac:dyDescent="0.35">
      <c r="A31286" t="s">
        <v>61291</v>
      </c>
      <c r="B31286" t="s">
        <v>61292</v>
      </c>
      <c r="C31286">
        <v>2</v>
      </c>
      <c r="D31286">
        <v>6</v>
      </c>
      <c r="E31286" t="s">
        <v>68</v>
      </c>
      <c r="F31286">
        <v>0</v>
      </c>
      <c r="G31286">
        <v>193</v>
      </c>
      <c r="H31286">
        <v>9</v>
      </c>
      <c r="I31286">
        <v>0</v>
      </c>
      <c r="J31286">
        <v>2</v>
      </c>
      <c r="K31286">
        <v>31</v>
      </c>
      <c r="L31286">
        <v>2</v>
      </c>
    </row>
    <row r="31287" spans="1:12" x14ac:dyDescent="0.35">
      <c r="A31287" t="s">
        <v>61293</v>
      </c>
      <c r="B31287" t="s">
        <v>61294</v>
      </c>
      <c r="C31287">
        <v>2</v>
      </c>
      <c r="D31287">
        <v>6</v>
      </c>
      <c r="E31287" t="s">
        <v>110</v>
      </c>
      <c r="F31287">
        <v>0</v>
      </c>
      <c r="G31287">
        <v>113</v>
      </c>
      <c r="H31287">
        <v>5</v>
      </c>
      <c r="I31287">
        <v>0</v>
      </c>
      <c r="J31287">
        <v>2</v>
      </c>
      <c r="K31287">
        <v>22</v>
      </c>
      <c r="L31287">
        <v>2</v>
      </c>
    </row>
    <row r="31288" spans="1:12" x14ac:dyDescent="0.35">
      <c r="A31288" t="s">
        <v>61295</v>
      </c>
      <c r="B31288" t="s">
        <v>61296</v>
      </c>
      <c r="C31288">
        <v>2</v>
      </c>
      <c r="D31288">
        <v>6</v>
      </c>
      <c r="E31288" t="s">
        <v>203</v>
      </c>
      <c r="F31288">
        <v>0</v>
      </c>
      <c r="G31288">
        <v>348</v>
      </c>
      <c r="H31288">
        <v>32</v>
      </c>
      <c r="I31288">
        <v>1</v>
      </c>
      <c r="J31288">
        <v>1</v>
      </c>
      <c r="K31288">
        <v>22</v>
      </c>
      <c r="L31288">
        <v>3</v>
      </c>
    </row>
    <row r="31289" spans="1:12" x14ac:dyDescent="0.35">
      <c r="A31289" t="s">
        <v>61297</v>
      </c>
      <c r="B31289" t="s">
        <v>61298</v>
      </c>
      <c r="C31289">
        <v>0</v>
      </c>
      <c r="D31289">
        <v>5</v>
      </c>
      <c r="E31289" t="s">
        <v>25</v>
      </c>
      <c r="F31289">
        <v>2</v>
      </c>
      <c r="G31289">
        <v>241</v>
      </c>
      <c r="H31289">
        <v>49</v>
      </c>
      <c r="I31289">
        <v>1</v>
      </c>
      <c r="J31289">
        <v>2</v>
      </c>
      <c r="K31289">
        <v>32</v>
      </c>
      <c r="L31289">
        <v>3</v>
      </c>
    </row>
    <row r="31290" spans="1:12" x14ac:dyDescent="0.35">
      <c r="A31290" t="s">
        <v>61299</v>
      </c>
      <c r="B31290" t="s">
        <v>61300</v>
      </c>
      <c r="C31290">
        <v>3</v>
      </c>
      <c r="D31290">
        <v>6</v>
      </c>
      <c r="E31290" t="s">
        <v>140</v>
      </c>
      <c r="F31290">
        <v>2</v>
      </c>
      <c r="G31290">
        <v>23</v>
      </c>
      <c r="H31290">
        <v>10</v>
      </c>
      <c r="I31290">
        <v>1</v>
      </c>
      <c r="J31290">
        <v>2</v>
      </c>
      <c r="K31290">
        <v>29</v>
      </c>
      <c r="L31290">
        <v>3</v>
      </c>
    </row>
    <row r="31291" spans="1:12" x14ac:dyDescent="0.35">
      <c r="A31291" t="s">
        <v>61305</v>
      </c>
      <c r="B31291" t="s">
        <v>61306</v>
      </c>
      <c r="C31291">
        <v>3</v>
      </c>
      <c r="D31291">
        <v>6</v>
      </c>
      <c r="E31291" t="s">
        <v>155</v>
      </c>
      <c r="F31291">
        <v>1</v>
      </c>
      <c r="G31291">
        <v>12</v>
      </c>
      <c r="H31291">
        <v>40</v>
      </c>
      <c r="I31291">
        <v>0</v>
      </c>
      <c r="J31291">
        <v>1</v>
      </c>
      <c r="K31291">
        <v>16</v>
      </c>
      <c r="L31291">
        <v>0</v>
      </c>
    </row>
    <row r="31292" spans="1:12" x14ac:dyDescent="0.35">
      <c r="A31292" t="s">
        <v>61307</v>
      </c>
      <c r="B31292" t="s">
        <v>61308</v>
      </c>
      <c r="C31292">
        <v>1</v>
      </c>
      <c r="D31292">
        <v>5</v>
      </c>
      <c r="E31292" t="s">
        <v>125</v>
      </c>
      <c r="F31292">
        <v>1</v>
      </c>
      <c r="G31292">
        <v>450</v>
      </c>
      <c r="H31292">
        <v>33</v>
      </c>
      <c r="I31292">
        <v>0</v>
      </c>
      <c r="J31292">
        <v>2</v>
      </c>
      <c r="K31292">
        <v>37</v>
      </c>
      <c r="L31292">
        <v>0</v>
      </c>
    </row>
    <row r="31293" spans="1:12" x14ac:dyDescent="0.35">
      <c r="A31293" t="s">
        <v>61309</v>
      </c>
      <c r="B31293" t="s">
        <v>61310</v>
      </c>
      <c r="C31293">
        <v>1</v>
      </c>
      <c r="D31293">
        <v>5</v>
      </c>
      <c r="E31293" t="s">
        <v>235</v>
      </c>
      <c r="F31293">
        <v>0</v>
      </c>
      <c r="G31293">
        <v>166</v>
      </c>
      <c r="H31293">
        <v>6</v>
      </c>
      <c r="I31293">
        <v>3</v>
      </c>
      <c r="J31293">
        <v>1</v>
      </c>
      <c r="K31293">
        <v>42</v>
      </c>
      <c r="L31293">
        <v>3</v>
      </c>
    </row>
    <row r="31294" spans="1:12" x14ac:dyDescent="0.35">
      <c r="A31294" t="s">
        <v>61311</v>
      </c>
      <c r="B31294" t="s">
        <v>61312</v>
      </c>
      <c r="C31294">
        <v>0</v>
      </c>
      <c r="D31294">
        <v>5</v>
      </c>
      <c r="E31294" t="s">
        <v>199</v>
      </c>
      <c r="F31294">
        <v>0</v>
      </c>
      <c r="G31294">
        <v>235</v>
      </c>
      <c r="H31294">
        <v>4</v>
      </c>
      <c r="I31294">
        <v>1</v>
      </c>
      <c r="J31294">
        <v>0</v>
      </c>
      <c r="K31294">
        <v>34</v>
      </c>
      <c r="L31294">
        <v>2</v>
      </c>
    </row>
    <row r="31295" spans="1:12" x14ac:dyDescent="0.35">
      <c r="A31295" t="s">
        <v>61313</v>
      </c>
      <c r="B31295" t="s">
        <v>61314</v>
      </c>
      <c r="C31295">
        <v>3</v>
      </c>
      <c r="D31295">
        <v>6</v>
      </c>
      <c r="E31295" t="s">
        <v>98</v>
      </c>
      <c r="F31295">
        <v>0</v>
      </c>
      <c r="G31295">
        <v>26</v>
      </c>
      <c r="H31295">
        <v>43</v>
      </c>
      <c r="I31295">
        <v>3</v>
      </c>
      <c r="J31295">
        <v>2</v>
      </c>
      <c r="K31295">
        <v>21</v>
      </c>
      <c r="L31295">
        <v>3</v>
      </c>
    </row>
    <row r="31296" spans="1:12" x14ac:dyDescent="0.35">
      <c r="A31296" t="s">
        <v>61315</v>
      </c>
      <c r="B31296" t="s">
        <v>61316</v>
      </c>
      <c r="C31296">
        <v>1</v>
      </c>
      <c r="D31296">
        <v>5</v>
      </c>
      <c r="E31296" t="s">
        <v>235</v>
      </c>
      <c r="F31296">
        <v>0</v>
      </c>
      <c r="G31296">
        <v>249</v>
      </c>
      <c r="H31296">
        <v>42</v>
      </c>
      <c r="I31296">
        <v>1</v>
      </c>
      <c r="J31296">
        <v>2</v>
      </c>
      <c r="K31296">
        <v>34</v>
      </c>
      <c r="L31296">
        <v>3</v>
      </c>
    </row>
    <row r="31297" spans="1:12" x14ac:dyDescent="0.35">
      <c r="A31297" t="s">
        <v>61319</v>
      </c>
      <c r="B31297" t="s">
        <v>61320</v>
      </c>
      <c r="C31297">
        <v>1</v>
      </c>
      <c r="D31297">
        <v>5</v>
      </c>
      <c r="E31297" t="s">
        <v>199</v>
      </c>
      <c r="F31297">
        <v>1</v>
      </c>
      <c r="G31297">
        <v>303</v>
      </c>
      <c r="H31297">
        <v>44</v>
      </c>
      <c r="I31297">
        <v>0</v>
      </c>
      <c r="J31297">
        <v>2</v>
      </c>
      <c r="K31297">
        <v>32</v>
      </c>
      <c r="L31297">
        <v>0</v>
      </c>
    </row>
    <row r="31298" spans="1:12" x14ac:dyDescent="0.35">
      <c r="A31298" t="s">
        <v>61325</v>
      </c>
      <c r="B31298" t="s">
        <v>61326</v>
      </c>
      <c r="C31298">
        <v>0</v>
      </c>
      <c r="D31298">
        <v>5</v>
      </c>
      <c r="E31298" t="s">
        <v>203</v>
      </c>
      <c r="F31298">
        <v>0</v>
      </c>
      <c r="G31298">
        <v>107</v>
      </c>
      <c r="H31298">
        <v>33</v>
      </c>
      <c r="I31298">
        <v>1</v>
      </c>
      <c r="J31298">
        <v>2</v>
      </c>
      <c r="K31298">
        <v>30</v>
      </c>
      <c r="L31298">
        <v>0</v>
      </c>
    </row>
    <row r="31299" spans="1:12" x14ac:dyDescent="0.35">
      <c r="A31299" t="s">
        <v>61329</v>
      </c>
      <c r="B31299" t="s">
        <v>61330</v>
      </c>
      <c r="C31299">
        <v>1</v>
      </c>
      <c r="D31299">
        <v>5</v>
      </c>
      <c r="E31299" t="s">
        <v>199</v>
      </c>
      <c r="F31299">
        <v>0</v>
      </c>
      <c r="G31299">
        <v>422</v>
      </c>
      <c r="H31299">
        <v>2</v>
      </c>
      <c r="I31299">
        <v>0</v>
      </c>
      <c r="J31299">
        <v>0</v>
      </c>
      <c r="K31299">
        <v>32</v>
      </c>
      <c r="L31299">
        <v>3</v>
      </c>
    </row>
    <row r="31300" spans="1:12" x14ac:dyDescent="0.35">
      <c r="A31300" t="s">
        <v>61331</v>
      </c>
      <c r="B31300" t="s">
        <v>61332</v>
      </c>
      <c r="C31300">
        <v>4</v>
      </c>
      <c r="D31300">
        <v>6</v>
      </c>
      <c r="E31300" t="s">
        <v>41</v>
      </c>
      <c r="F31300">
        <v>0</v>
      </c>
      <c r="G31300">
        <v>131</v>
      </c>
      <c r="H31300">
        <v>9</v>
      </c>
      <c r="I31300">
        <v>0</v>
      </c>
      <c r="J31300">
        <v>2</v>
      </c>
      <c r="K31300">
        <v>45</v>
      </c>
      <c r="L31300">
        <v>0</v>
      </c>
    </row>
    <row r="31301" spans="1:12" x14ac:dyDescent="0.35">
      <c r="A31301" t="s">
        <v>61335</v>
      </c>
      <c r="B31301" t="s">
        <v>61336</v>
      </c>
      <c r="C31301">
        <v>0</v>
      </c>
      <c r="D31301">
        <v>5</v>
      </c>
      <c r="E31301" t="s">
        <v>171</v>
      </c>
      <c r="F31301">
        <v>0</v>
      </c>
      <c r="G31301">
        <v>429</v>
      </c>
      <c r="H31301">
        <v>4</v>
      </c>
      <c r="I31301">
        <v>1</v>
      </c>
      <c r="J31301">
        <v>0</v>
      </c>
      <c r="K31301">
        <v>20</v>
      </c>
      <c r="L31301">
        <v>0</v>
      </c>
    </row>
    <row r="31302" spans="1:12" x14ac:dyDescent="0.35">
      <c r="A31302" t="s">
        <v>61337</v>
      </c>
      <c r="B31302" t="s">
        <v>61338</v>
      </c>
      <c r="C31302">
        <v>0</v>
      </c>
      <c r="D31302">
        <v>5</v>
      </c>
      <c r="E31302" t="s">
        <v>83</v>
      </c>
      <c r="F31302">
        <v>0</v>
      </c>
      <c r="G31302">
        <v>187</v>
      </c>
      <c r="H31302">
        <v>14</v>
      </c>
      <c r="I31302">
        <v>1</v>
      </c>
      <c r="J31302">
        <v>1</v>
      </c>
      <c r="K31302">
        <v>30</v>
      </c>
      <c r="L31302">
        <v>0</v>
      </c>
    </row>
    <row r="31303" spans="1:12" x14ac:dyDescent="0.35">
      <c r="A31303" t="s">
        <v>61341</v>
      </c>
      <c r="B31303" t="s">
        <v>61342</v>
      </c>
      <c r="C31303">
        <v>3</v>
      </c>
      <c r="D31303">
        <v>6</v>
      </c>
      <c r="E31303" t="s">
        <v>144</v>
      </c>
      <c r="F31303">
        <v>2</v>
      </c>
      <c r="G31303">
        <v>13</v>
      </c>
      <c r="H31303">
        <v>22</v>
      </c>
      <c r="I31303">
        <v>1</v>
      </c>
      <c r="J31303">
        <v>1</v>
      </c>
      <c r="K31303">
        <v>37</v>
      </c>
      <c r="L31303">
        <v>3</v>
      </c>
    </row>
    <row r="31304" spans="1:12" x14ac:dyDescent="0.35">
      <c r="A31304" t="s">
        <v>61343</v>
      </c>
      <c r="B31304" t="s">
        <v>61344</v>
      </c>
      <c r="C31304">
        <v>3</v>
      </c>
      <c r="D31304">
        <v>6</v>
      </c>
      <c r="E31304" t="s">
        <v>199</v>
      </c>
      <c r="F31304">
        <v>0</v>
      </c>
      <c r="G31304">
        <v>216</v>
      </c>
      <c r="H31304">
        <v>22</v>
      </c>
      <c r="I31304">
        <v>2</v>
      </c>
      <c r="J31304">
        <v>1</v>
      </c>
      <c r="K31304">
        <v>38</v>
      </c>
      <c r="L31304">
        <v>0</v>
      </c>
    </row>
    <row r="31305" spans="1:12" x14ac:dyDescent="0.35">
      <c r="A31305" t="s">
        <v>61345</v>
      </c>
      <c r="B31305" t="s">
        <v>61346</v>
      </c>
      <c r="C31305">
        <v>0</v>
      </c>
      <c r="D31305">
        <v>5</v>
      </c>
      <c r="E31305" t="s">
        <v>155</v>
      </c>
      <c r="F31305">
        <v>0</v>
      </c>
      <c r="G31305">
        <v>205</v>
      </c>
      <c r="H31305">
        <v>47</v>
      </c>
      <c r="I31305">
        <v>3</v>
      </c>
      <c r="J31305">
        <v>2</v>
      </c>
      <c r="K31305">
        <v>20</v>
      </c>
      <c r="L31305">
        <v>0</v>
      </c>
    </row>
    <row r="31306" spans="1:12" x14ac:dyDescent="0.35">
      <c r="A31306" t="s">
        <v>61347</v>
      </c>
      <c r="B31306" t="s">
        <v>61348</v>
      </c>
      <c r="C31306">
        <v>3</v>
      </c>
      <c r="D31306">
        <v>6</v>
      </c>
      <c r="E31306" t="s">
        <v>89</v>
      </c>
      <c r="F31306">
        <v>0</v>
      </c>
      <c r="G31306">
        <v>72</v>
      </c>
      <c r="H31306">
        <v>33</v>
      </c>
      <c r="I31306">
        <v>0</v>
      </c>
      <c r="J31306">
        <v>2</v>
      </c>
      <c r="K31306">
        <v>5</v>
      </c>
      <c r="L31306">
        <v>0</v>
      </c>
    </row>
    <row r="31307" spans="1:12" x14ac:dyDescent="0.35">
      <c r="A31307" t="s">
        <v>61349</v>
      </c>
      <c r="B31307" t="s">
        <v>61350</v>
      </c>
      <c r="C31307">
        <v>1</v>
      </c>
      <c r="D31307">
        <v>5</v>
      </c>
      <c r="E31307" t="s">
        <v>56</v>
      </c>
      <c r="F31307">
        <v>1</v>
      </c>
      <c r="G31307">
        <v>63</v>
      </c>
      <c r="H31307">
        <v>35</v>
      </c>
      <c r="I31307">
        <v>0</v>
      </c>
      <c r="J31307">
        <v>2</v>
      </c>
      <c r="K31307">
        <v>24</v>
      </c>
      <c r="L31307">
        <v>3</v>
      </c>
    </row>
    <row r="31308" spans="1:12" x14ac:dyDescent="0.35">
      <c r="A31308" t="s">
        <v>61353</v>
      </c>
      <c r="B31308" t="s">
        <v>61354</v>
      </c>
      <c r="C31308">
        <v>3</v>
      </c>
      <c r="D31308">
        <v>6</v>
      </c>
      <c r="E31308" t="s">
        <v>175</v>
      </c>
      <c r="F31308">
        <v>0</v>
      </c>
      <c r="G31308">
        <v>254</v>
      </c>
      <c r="H31308">
        <v>18</v>
      </c>
      <c r="I31308">
        <v>2</v>
      </c>
      <c r="J31308">
        <v>2</v>
      </c>
      <c r="K31308">
        <v>38</v>
      </c>
      <c r="L31308">
        <v>0</v>
      </c>
    </row>
    <row r="31309" spans="1:12" x14ac:dyDescent="0.35">
      <c r="A31309" t="s">
        <v>61361</v>
      </c>
      <c r="B31309" t="s">
        <v>61362</v>
      </c>
      <c r="C31309">
        <v>0</v>
      </c>
      <c r="D31309">
        <v>5</v>
      </c>
      <c r="E31309" t="s">
        <v>34</v>
      </c>
      <c r="F31309">
        <v>0</v>
      </c>
      <c r="G31309">
        <v>220</v>
      </c>
      <c r="H31309">
        <v>28</v>
      </c>
      <c r="I31309">
        <v>2</v>
      </c>
      <c r="J31309">
        <v>2</v>
      </c>
      <c r="K31309">
        <v>24</v>
      </c>
      <c r="L31309">
        <v>0</v>
      </c>
    </row>
    <row r="31310" spans="1:12" x14ac:dyDescent="0.35">
      <c r="A31310" t="s">
        <v>61365</v>
      </c>
      <c r="B31310" t="s">
        <v>61366</v>
      </c>
      <c r="C31310">
        <v>3</v>
      </c>
      <c r="D31310">
        <v>6</v>
      </c>
      <c r="E31310" t="s">
        <v>15</v>
      </c>
      <c r="F31310">
        <v>0</v>
      </c>
      <c r="G31310">
        <v>285</v>
      </c>
      <c r="H31310">
        <v>32</v>
      </c>
      <c r="I31310">
        <v>2</v>
      </c>
      <c r="J31310">
        <v>0</v>
      </c>
      <c r="K31310">
        <v>16</v>
      </c>
      <c r="L31310">
        <v>1</v>
      </c>
    </row>
    <row r="31311" spans="1:12" x14ac:dyDescent="0.35">
      <c r="A31311" t="s">
        <v>61375</v>
      </c>
      <c r="B31311" t="s">
        <v>61376</v>
      </c>
      <c r="C31311">
        <v>1</v>
      </c>
      <c r="D31311">
        <v>6</v>
      </c>
      <c r="E31311" t="s">
        <v>203</v>
      </c>
      <c r="F31311">
        <v>1</v>
      </c>
      <c r="G31311">
        <v>76</v>
      </c>
      <c r="H31311">
        <v>50</v>
      </c>
      <c r="I31311">
        <v>0</v>
      </c>
      <c r="J31311">
        <v>1</v>
      </c>
      <c r="K31311">
        <v>11</v>
      </c>
      <c r="L31311">
        <v>3</v>
      </c>
    </row>
    <row r="31312" spans="1:12" x14ac:dyDescent="0.35">
      <c r="A31312" t="s">
        <v>61377</v>
      </c>
      <c r="B31312" t="s">
        <v>61378</v>
      </c>
      <c r="C31312">
        <v>2</v>
      </c>
      <c r="D31312">
        <v>6</v>
      </c>
      <c r="E31312" t="s">
        <v>25</v>
      </c>
      <c r="F31312">
        <v>0</v>
      </c>
      <c r="G31312">
        <v>203</v>
      </c>
      <c r="H31312">
        <v>25</v>
      </c>
      <c r="I31312">
        <v>3</v>
      </c>
      <c r="J31312">
        <v>2</v>
      </c>
      <c r="K31312">
        <v>27</v>
      </c>
      <c r="L31312">
        <v>1</v>
      </c>
    </row>
    <row r="31313" spans="1:12" x14ac:dyDescent="0.35">
      <c r="A31313" t="s">
        <v>61379</v>
      </c>
      <c r="B31313" t="s">
        <v>61380</v>
      </c>
      <c r="C31313">
        <v>3</v>
      </c>
      <c r="D31313">
        <v>6</v>
      </c>
      <c r="E31313" t="s">
        <v>175</v>
      </c>
      <c r="F31313">
        <v>1</v>
      </c>
      <c r="G31313">
        <v>23</v>
      </c>
      <c r="H31313">
        <v>10</v>
      </c>
      <c r="I31313">
        <v>0</v>
      </c>
      <c r="J31313">
        <v>2</v>
      </c>
      <c r="K31313">
        <v>37</v>
      </c>
      <c r="L31313">
        <v>0</v>
      </c>
    </row>
    <row r="31314" spans="1:12" x14ac:dyDescent="0.35">
      <c r="A31314" t="s">
        <v>61381</v>
      </c>
      <c r="B31314" t="s">
        <v>61382</v>
      </c>
      <c r="C31314">
        <v>1</v>
      </c>
      <c r="D31314">
        <v>5</v>
      </c>
      <c r="E31314" t="s">
        <v>122</v>
      </c>
      <c r="F31314">
        <v>0</v>
      </c>
      <c r="G31314">
        <v>231</v>
      </c>
      <c r="H31314">
        <v>17</v>
      </c>
      <c r="I31314">
        <v>1</v>
      </c>
      <c r="J31314">
        <v>1</v>
      </c>
      <c r="K31314">
        <v>27</v>
      </c>
      <c r="L31314">
        <v>3</v>
      </c>
    </row>
    <row r="31315" spans="1:12" x14ac:dyDescent="0.35">
      <c r="A31315" t="s">
        <v>61383</v>
      </c>
      <c r="B31315" t="s">
        <v>61384</v>
      </c>
      <c r="C31315">
        <v>0</v>
      </c>
      <c r="D31315">
        <v>5</v>
      </c>
      <c r="E31315" t="s">
        <v>175</v>
      </c>
      <c r="F31315">
        <v>0</v>
      </c>
      <c r="G31315">
        <v>216</v>
      </c>
      <c r="H31315">
        <v>22</v>
      </c>
      <c r="I31315">
        <v>0</v>
      </c>
      <c r="J31315">
        <v>0</v>
      </c>
      <c r="K31315">
        <v>25</v>
      </c>
      <c r="L31315">
        <v>0</v>
      </c>
    </row>
    <row r="31316" spans="1:12" x14ac:dyDescent="0.35">
      <c r="A31316" t="s">
        <v>61385</v>
      </c>
      <c r="B31316" t="s">
        <v>61386</v>
      </c>
      <c r="C31316">
        <v>3</v>
      </c>
      <c r="D31316">
        <v>6</v>
      </c>
      <c r="E31316" t="s">
        <v>98</v>
      </c>
      <c r="F31316">
        <v>1</v>
      </c>
      <c r="G31316">
        <v>72</v>
      </c>
      <c r="H31316">
        <v>33</v>
      </c>
      <c r="I31316">
        <v>0</v>
      </c>
      <c r="J31316">
        <v>2</v>
      </c>
      <c r="K31316">
        <v>42</v>
      </c>
      <c r="L31316">
        <v>0</v>
      </c>
    </row>
    <row r="31317" spans="1:12" x14ac:dyDescent="0.35">
      <c r="A31317" t="s">
        <v>61389</v>
      </c>
      <c r="B31317" t="s">
        <v>61390</v>
      </c>
      <c r="C31317">
        <v>3</v>
      </c>
      <c r="D31317">
        <v>6</v>
      </c>
      <c r="E31317" t="s">
        <v>73</v>
      </c>
      <c r="F31317">
        <v>0</v>
      </c>
      <c r="G31317">
        <v>346</v>
      </c>
      <c r="H31317">
        <v>4</v>
      </c>
      <c r="I31317">
        <v>0</v>
      </c>
      <c r="J31317">
        <v>1</v>
      </c>
      <c r="K31317">
        <v>34</v>
      </c>
      <c r="L31317">
        <v>0</v>
      </c>
    </row>
    <row r="31318" spans="1:12" x14ac:dyDescent="0.35">
      <c r="A31318" t="s">
        <v>61393</v>
      </c>
      <c r="B31318" t="s">
        <v>61394</v>
      </c>
      <c r="C31318">
        <v>2</v>
      </c>
      <c r="D31318">
        <v>6</v>
      </c>
      <c r="E31318" t="s">
        <v>235</v>
      </c>
      <c r="F31318">
        <v>0</v>
      </c>
      <c r="G31318">
        <v>352</v>
      </c>
      <c r="H31318">
        <v>4</v>
      </c>
      <c r="I31318">
        <v>2</v>
      </c>
      <c r="J31318">
        <v>0</v>
      </c>
      <c r="K31318">
        <v>16</v>
      </c>
      <c r="L31318">
        <v>0</v>
      </c>
    </row>
    <row r="31319" spans="1:12" x14ac:dyDescent="0.35">
      <c r="A31319" t="s">
        <v>61395</v>
      </c>
      <c r="B31319" t="s">
        <v>61396</v>
      </c>
      <c r="C31319">
        <v>1</v>
      </c>
      <c r="D31319">
        <v>5</v>
      </c>
      <c r="E31319" t="s">
        <v>78</v>
      </c>
      <c r="F31319">
        <v>0</v>
      </c>
      <c r="G31319">
        <v>179</v>
      </c>
      <c r="H31319">
        <v>43</v>
      </c>
      <c r="I31319">
        <v>2</v>
      </c>
      <c r="J31319">
        <v>2</v>
      </c>
      <c r="K31319">
        <v>33</v>
      </c>
      <c r="L31319">
        <v>0</v>
      </c>
    </row>
    <row r="31320" spans="1:12" x14ac:dyDescent="0.35">
      <c r="A31320" t="s">
        <v>61397</v>
      </c>
      <c r="B31320" t="s">
        <v>61398</v>
      </c>
      <c r="C31320">
        <v>0</v>
      </c>
      <c r="D31320">
        <v>5</v>
      </c>
      <c r="E31320" t="s">
        <v>83</v>
      </c>
      <c r="F31320">
        <v>0</v>
      </c>
      <c r="G31320">
        <v>352</v>
      </c>
      <c r="H31320">
        <v>4</v>
      </c>
      <c r="I31320">
        <v>1</v>
      </c>
      <c r="J31320">
        <v>2</v>
      </c>
      <c r="K31320">
        <v>35</v>
      </c>
      <c r="L31320">
        <v>3</v>
      </c>
    </row>
    <row r="31321" spans="1:12" x14ac:dyDescent="0.35">
      <c r="A31321" t="s">
        <v>61399</v>
      </c>
      <c r="B31321" t="s">
        <v>61400</v>
      </c>
      <c r="C31321">
        <v>0</v>
      </c>
      <c r="D31321">
        <v>5</v>
      </c>
      <c r="E31321" t="s">
        <v>25</v>
      </c>
      <c r="F31321">
        <v>2</v>
      </c>
      <c r="G31321">
        <v>364</v>
      </c>
      <c r="H31321">
        <v>43</v>
      </c>
      <c r="I31321">
        <v>2</v>
      </c>
      <c r="J31321">
        <v>2</v>
      </c>
      <c r="K31321">
        <v>18</v>
      </c>
      <c r="L31321">
        <v>2</v>
      </c>
    </row>
    <row r="31322" spans="1:12" x14ac:dyDescent="0.35">
      <c r="A31322" t="s">
        <v>61401</v>
      </c>
      <c r="B31322" t="s">
        <v>61402</v>
      </c>
      <c r="C31322">
        <v>1</v>
      </c>
      <c r="D31322">
        <v>5</v>
      </c>
      <c r="E31322" t="s">
        <v>110</v>
      </c>
      <c r="F31322">
        <v>0</v>
      </c>
      <c r="G31322">
        <v>384</v>
      </c>
      <c r="H31322">
        <v>2</v>
      </c>
      <c r="I31322">
        <v>2</v>
      </c>
      <c r="J31322">
        <v>0</v>
      </c>
      <c r="K31322">
        <v>17</v>
      </c>
      <c r="L31322">
        <v>0</v>
      </c>
    </row>
    <row r="31323" spans="1:12" x14ac:dyDescent="0.35">
      <c r="A31323" t="s">
        <v>61405</v>
      </c>
      <c r="B31323" t="s">
        <v>61406</v>
      </c>
      <c r="C31323">
        <v>1</v>
      </c>
      <c r="D31323">
        <v>5</v>
      </c>
      <c r="E31323" t="s">
        <v>83</v>
      </c>
      <c r="F31323">
        <v>0</v>
      </c>
      <c r="G31323">
        <v>338</v>
      </c>
      <c r="H31323">
        <v>49</v>
      </c>
      <c r="I31323">
        <v>2</v>
      </c>
      <c r="J31323">
        <v>2</v>
      </c>
      <c r="K31323">
        <v>9</v>
      </c>
      <c r="L31323">
        <v>3</v>
      </c>
    </row>
    <row r="31324" spans="1:12" x14ac:dyDescent="0.35">
      <c r="A31324" t="s">
        <v>61407</v>
      </c>
      <c r="B31324" t="s">
        <v>61408</v>
      </c>
      <c r="C31324">
        <v>3</v>
      </c>
      <c r="D31324">
        <v>6</v>
      </c>
      <c r="E31324" t="s">
        <v>235</v>
      </c>
      <c r="F31324">
        <v>0</v>
      </c>
      <c r="G31324">
        <v>352</v>
      </c>
      <c r="H31324">
        <v>4</v>
      </c>
      <c r="I31324">
        <v>3</v>
      </c>
      <c r="J31324">
        <v>2</v>
      </c>
      <c r="K31324">
        <v>40</v>
      </c>
      <c r="L31324">
        <v>1</v>
      </c>
    </row>
    <row r="31325" spans="1:12" x14ac:dyDescent="0.35">
      <c r="A31325" t="s">
        <v>61409</v>
      </c>
      <c r="B31325" t="s">
        <v>61410</v>
      </c>
      <c r="C31325">
        <v>1</v>
      </c>
      <c r="D31325">
        <v>5</v>
      </c>
      <c r="E31325" t="s">
        <v>15</v>
      </c>
      <c r="F31325">
        <v>0</v>
      </c>
      <c r="G31325">
        <v>423</v>
      </c>
      <c r="H31325">
        <v>36</v>
      </c>
      <c r="I31325">
        <v>1</v>
      </c>
      <c r="J31325">
        <v>2</v>
      </c>
      <c r="K31325">
        <v>29</v>
      </c>
      <c r="L31325">
        <v>0</v>
      </c>
    </row>
    <row r="31326" spans="1:12" x14ac:dyDescent="0.35">
      <c r="A31326" t="s">
        <v>61415</v>
      </c>
      <c r="B31326" t="s">
        <v>61416</v>
      </c>
      <c r="C31326">
        <v>3</v>
      </c>
      <c r="D31326">
        <v>6</v>
      </c>
      <c r="E31326" t="s">
        <v>89</v>
      </c>
      <c r="F31326">
        <v>1</v>
      </c>
      <c r="G31326">
        <v>86</v>
      </c>
      <c r="H31326">
        <v>35</v>
      </c>
      <c r="I31326">
        <v>0</v>
      </c>
      <c r="J31326">
        <v>2</v>
      </c>
      <c r="K31326">
        <v>42</v>
      </c>
      <c r="L31326">
        <v>0</v>
      </c>
    </row>
    <row r="31327" spans="1:12" x14ac:dyDescent="0.35">
      <c r="A31327" t="s">
        <v>61417</v>
      </c>
      <c r="B31327" t="s">
        <v>61418</v>
      </c>
      <c r="C31327">
        <v>3</v>
      </c>
      <c r="D31327">
        <v>6</v>
      </c>
      <c r="E31327" t="s">
        <v>175</v>
      </c>
      <c r="F31327">
        <v>0</v>
      </c>
      <c r="G31327">
        <v>84</v>
      </c>
      <c r="H31327">
        <v>5</v>
      </c>
      <c r="I31327">
        <v>1</v>
      </c>
      <c r="J31327">
        <v>2</v>
      </c>
      <c r="K31327">
        <v>42</v>
      </c>
      <c r="L31327">
        <v>1</v>
      </c>
    </row>
    <row r="31328" spans="1:12" x14ac:dyDescent="0.35">
      <c r="A31328" t="s">
        <v>61419</v>
      </c>
      <c r="B31328" t="s">
        <v>61420</v>
      </c>
      <c r="C31328">
        <v>4</v>
      </c>
      <c r="D31328">
        <v>6</v>
      </c>
      <c r="E31328" t="s">
        <v>203</v>
      </c>
      <c r="F31328">
        <v>0</v>
      </c>
      <c r="G31328">
        <v>120</v>
      </c>
      <c r="H31328">
        <v>1</v>
      </c>
      <c r="I31328">
        <v>2</v>
      </c>
      <c r="J31328">
        <v>2</v>
      </c>
      <c r="K31328">
        <v>27</v>
      </c>
      <c r="L31328">
        <v>3</v>
      </c>
    </row>
    <row r="31329" spans="1:12" x14ac:dyDescent="0.35">
      <c r="A31329" t="s">
        <v>61421</v>
      </c>
      <c r="B31329" t="s">
        <v>61422</v>
      </c>
      <c r="C31329">
        <v>2</v>
      </c>
      <c r="D31329">
        <v>6</v>
      </c>
      <c r="E31329" t="s">
        <v>15</v>
      </c>
      <c r="F31329">
        <v>0</v>
      </c>
      <c r="G31329">
        <v>404</v>
      </c>
      <c r="H31329">
        <v>32</v>
      </c>
      <c r="I31329">
        <v>0</v>
      </c>
      <c r="J31329">
        <v>2</v>
      </c>
      <c r="K31329">
        <v>42</v>
      </c>
      <c r="L31329">
        <v>3</v>
      </c>
    </row>
    <row r="31330" spans="1:12" x14ac:dyDescent="0.35">
      <c r="A31330" t="s">
        <v>61423</v>
      </c>
      <c r="B31330" t="s">
        <v>61424</v>
      </c>
      <c r="C31330">
        <v>3</v>
      </c>
      <c r="D31330">
        <v>6</v>
      </c>
      <c r="E31330" t="s">
        <v>115</v>
      </c>
      <c r="F31330">
        <v>1</v>
      </c>
      <c r="G31330">
        <v>284</v>
      </c>
      <c r="H31330">
        <v>18</v>
      </c>
      <c r="I31330">
        <v>0</v>
      </c>
      <c r="J31330">
        <v>2</v>
      </c>
      <c r="K31330">
        <v>16</v>
      </c>
      <c r="L31330">
        <v>3</v>
      </c>
    </row>
    <row r="31331" spans="1:12" x14ac:dyDescent="0.35">
      <c r="A31331" t="s">
        <v>61429</v>
      </c>
      <c r="B31331" t="s">
        <v>61430</v>
      </c>
      <c r="C31331">
        <v>4</v>
      </c>
      <c r="D31331">
        <v>6</v>
      </c>
      <c r="E31331" t="s">
        <v>15</v>
      </c>
      <c r="F31331">
        <v>0</v>
      </c>
      <c r="G31331">
        <v>23</v>
      </c>
      <c r="H31331">
        <v>10</v>
      </c>
      <c r="I31331">
        <v>3</v>
      </c>
      <c r="J31331">
        <v>1</v>
      </c>
      <c r="K31331">
        <v>26</v>
      </c>
      <c r="L31331">
        <v>1</v>
      </c>
    </row>
    <row r="31332" spans="1:12" x14ac:dyDescent="0.35">
      <c r="A31332" t="s">
        <v>61431</v>
      </c>
      <c r="B31332" t="s">
        <v>61432</v>
      </c>
      <c r="C31332">
        <v>2</v>
      </c>
      <c r="D31332">
        <v>6</v>
      </c>
      <c r="E31332" t="s">
        <v>125</v>
      </c>
      <c r="F31332">
        <v>0</v>
      </c>
      <c r="G31332">
        <v>308</v>
      </c>
      <c r="H31332">
        <v>9</v>
      </c>
      <c r="I31332">
        <v>3</v>
      </c>
      <c r="J31332">
        <v>1</v>
      </c>
      <c r="K31332">
        <v>40</v>
      </c>
      <c r="L31332">
        <v>1</v>
      </c>
    </row>
    <row r="31333" spans="1:12" x14ac:dyDescent="0.35">
      <c r="A31333" t="s">
        <v>61433</v>
      </c>
      <c r="B31333" t="s">
        <v>61434</v>
      </c>
      <c r="C31333">
        <v>0</v>
      </c>
      <c r="D31333">
        <v>5</v>
      </c>
      <c r="E31333" t="s">
        <v>125</v>
      </c>
      <c r="F31333">
        <v>0</v>
      </c>
      <c r="G31333">
        <v>179</v>
      </c>
      <c r="H31333">
        <v>43</v>
      </c>
      <c r="I31333">
        <v>1</v>
      </c>
      <c r="J31333">
        <v>1</v>
      </c>
      <c r="K31333">
        <v>41</v>
      </c>
      <c r="L31333">
        <v>1</v>
      </c>
    </row>
    <row r="31334" spans="1:12" x14ac:dyDescent="0.35">
      <c r="A31334" t="s">
        <v>61435</v>
      </c>
      <c r="B31334" t="s">
        <v>61436</v>
      </c>
      <c r="C31334">
        <v>0</v>
      </c>
      <c r="D31334">
        <v>5</v>
      </c>
      <c r="E31334" t="s">
        <v>25</v>
      </c>
      <c r="F31334">
        <v>0</v>
      </c>
      <c r="G31334">
        <v>72</v>
      </c>
      <c r="H31334">
        <v>33</v>
      </c>
      <c r="I31334">
        <v>2</v>
      </c>
      <c r="J31334">
        <v>0</v>
      </c>
      <c r="K31334">
        <v>33</v>
      </c>
      <c r="L31334">
        <v>0</v>
      </c>
    </row>
    <row r="31335" spans="1:12" x14ac:dyDescent="0.35">
      <c r="A31335" t="s">
        <v>61439</v>
      </c>
      <c r="B31335" t="s">
        <v>61440</v>
      </c>
      <c r="C31335">
        <v>2</v>
      </c>
      <c r="D31335">
        <v>6</v>
      </c>
      <c r="E31335" t="s">
        <v>98</v>
      </c>
      <c r="F31335">
        <v>1</v>
      </c>
      <c r="G31335">
        <v>260</v>
      </c>
      <c r="H31335">
        <v>23</v>
      </c>
      <c r="I31335">
        <v>0</v>
      </c>
      <c r="J31335">
        <v>0</v>
      </c>
      <c r="K31335">
        <v>8</v>
      </c>
      <c r="L31335">
        <v>3</v>
      </c>
    </row>
    <row r="31336" spans="1:12" x14ac:dyDescent="0.35">
      <c r="A31336" t="s">
        <v>61441</v>
      </c>
      <c r="B31336" t="s">
        <v>61442</v>
      </c>
      <c r="C31336">
        <v>0</v>
      </c>
      <c r="D31336">
        <v>5</v>
      </c>
      <c r="E31336" t="s">
        <v>34</v>
      </c>
      <c r="F31336">
        <v>0</v>
      </c>
      <c r="G31336">
        <v>26</v>
      </c>
      <c r="H31336">
        <v>43</v>
      </c>
      <c r="I31336">
        <v>1</v>
      </c>
      <c r="J31336">
        <v>2</v>
      </c>
      <c r="K31336">
        <v>31</v>
      </c>
      <c r="L31336">
        <v>0</v>
      </c>
    </row>
    <row r="31337" spans="1:12" x14ac:dyDescent="0.35">
      <c r="A31337" t="s">
        <v>61443</v>
      </c>
      <c r="B31337" t="s">
        <v>61444</v>
      </c>
      <c r="C31337">
        <v>0</v>
      </c>
      <c r="D31337">
        <v>5</v>
      </c>
      <c r="E31337" t="s">
        <v>15</v>
      </c>
      <c r="F31337">
        <v>0</v>
      </c>
      <c r="G31337">
        <v>110</v>
      </c>
      <c r="H31337">
        <v>43</v>
      </c>
      <c r="I31337">
        <v>3</v>
      </c>
      <c r="J31337">
        <v>2</v>
      </c>
      <c r="K31337">
        <v>12</v>
      </c>
      <c r="L31337">
        <v>1</v>
      </c>
    </row>
    <row r="31338" spans="1:12" x14ac:dyDescent="0.35">
      <c r="A31338" t="s">
        <v>61445</v>
      </c>
      <c r="B31338" t="s">
        <v>61446</v>
      </c>
      <c r="C31338">
        <v>3</v>
      </c>
      <c r="D31338">
        <v>6</v>
      </c>
      <c r="E31338" t="s">
        <v>144</v>
      </c>
      <c r="F31338">
        <v>0</v>
      </c>
      <c r="G31338">
        <v>449</v>
      </c>
      <c r="H31338">
        <v>38</v>
      </c>
      <c r="I31338">
        <v>2</v>
      </c>
      <c r="J31338">
        <v>1</v>
      </c>
      <c r="K31338">
        <v>25</v>
      </c>
      <c r="L31338">
        <v>0</v>
      </c>
    </row>
    <row r="31339" spans="1:12" x14ac:dyDescent="0.35">
      <c r="A31339" t="s">
        <v>61449</v>
      </c>
      <c r="B31339" t="s">
        <v>61450</v>
      </c>
      <c r="C31339">
        <v>2</v>
      </c>
      <c r="D31339">
        <v>6</v>
      </c>
      <c r="E31339" t="s">
        <v>244</v>
      </c>
      <c r="F31339">
        <v>2</v>
      </c>
      <c r="G31339">
        <v>23</v>
      </c>
      <c r="H31339">
        <v>10</v>
      </c>
      <c r="I31339">
        <v>1</v>
      </c>
      <c r="J31339">
        <v>2</v>
      </c>
      <c r="K31339">
        <v>41</v>
      </c>
      <c r="L31339">
        <v>0</v>
      </c>
    </row>
    <row r="31340" spans="1:12" x14ac:dyDescent="0.35">
      <c r="A31340" t="s">
        <v>61451</v>
      </c>
      <c r="B31340" t="s">
        <v>61452</v>
      </c>
      <c r="C31340">
        <v>0</v>
      </c>
      <c r="D31340">
        <v>5</v>
      </c>
      <c r="E31340" t="s">
        <v>51</v>
      </c>
      <c r="F31340">
        <v>0</v>
      </c>
      <c r="G31340">
        <v>86</v>
      </c>
      <c r="H31340">
        <v>35</v>
      </c>
      <c r="I31340">
        <v>0</v>
      </c>
      <c r="J31340">
        <v>2</v>
      </c>
      <c r="K31340">
        <v>11</v>
      </c>
      <c r="L31340">
        <v>3</v>
      </c>
    </row>
    <row r="31341" spans="1:12" x14ac:dyDescent="0.35">
      <c r="A31341" t="s">
        <v>61453</v>
      </c>
      <c r="B31341" t="s">
        <v>61454</v>
      </c>
      <c r="C31341">
        <v>0</v>
      </c>
      <c r="D31341">
        <v>5</v>
      </c>
      <c r="E31341" t="s">
        <v>51</v>
      </c>
      <c r="F31341">
        <v>1</v>
      </c>
      <c r="G31341">
        <v>155</v>
      </c>
      <c r="H31341">
        <v>22</v>
      </c>
      <c r="I31341">
        <v>0</v>
      </c>
      <c r="J31341">
        <v>2</v>
      </c>
      <c r="K31341">
        <v>20</v>
      </c>
      <c r="L31341">
        <v>1</v>
      </c>
    </row>
    <row r="31342" spans="1:12" x14ac:dyDescent="0.35">
      <c r="A31342" t="s">
        <v>61455</v>
      </c>
      <c r="B31342" t="s">
        <v>61456</v>
      </c>
      <c r="C31342">
        <v>0</v>
      </c>
      <c r="D31342">
        <v>5</v>
      </c>
      <c r="E31342" t="s">
        <v>25</v>
      </c>
      <c r="F31342">
        <v>0</v>
      </c>
      <c r="G31342">
        <v>56</v>
      </c>
      <c r="H31342">
        <v>32</v>
      </c>
      <c r="I31342">
        <v>3</v>
      </c>
      <c r="J31342">
        <v>2</v>
      </c>
      <c r="K31342">
        <v>13</v>
      </c>
      <c r="L31342">
        <v>3</v>
      </c>
    </row>
    <row r="31343" spans="1:12" x14ac:dyDescent="0.35">
      <c r="A31343" t="s">
        <v>61457</v>
      </c>
      <c r="B31343" t="s">
        <v>61458</v>
      </c>
      <c r="C31343">
        <v>3</v>
      </c>
      <c r="D31343">
        <v>6</v>
      </c>
      <c r="E31343" t="s">
        <v>103</v>
      </c>
      <c r="F31343">
        <v>1</v>
      </c>
      <c r="G31343">
        <v>135</v>
      </c>
      <c r="H31343">
        <v>14</v>
      </c>
      <c r="I31343">
        <v>0</v>
      </c>
      <c r="J31343">
        <v>2</v>
      </c>
      <c r="K31343">
        <v>26</v>
      </c>
      <c r="L31343">
        <v>1</v>
      </c>
    </row>
    <row r="31344" spans="1:12" x14ac:dyDescent="0.35">
      <c r="A31344" t="s">
        <v>61459</v>
      </c>
      <c r="B31344" t="s">
        <v>61460</v>
      </c>
      <c r="C31344">
        <v>1</v>
      </c>
      <c r="D31344">
        <v>5</v>
      </c>
      <c r="E31344" t="s">
        <v>73</v>
      </c>
      <c r="F31344">
        <v>0</v>
      </c>
      <c r="G31344">
        <v>417</v>
      </c>
      <c r="H31344">
        <v>35</v>
      </c>
      <c r="I31344">
        <v>3</v>
      </c>
      <c r="J31344">
        <v>2</v>
      </c>
      <c r="K31344">
        <v>16</v>
      </c>
      <c r="L31344">
        <v>3</v>
      </c>
    </row>
    <row r="31345" spans="1:12" x14ac:dyDescent="0.35">
      <c r="A31345" t="s">
        <v>61461</v>
      </c>
      <c r="B31345" t="s">
        <v>61462</v>
      </c>
      <c r="C31345">
        <v>2</v>
      </c>
      <c r="D31345">
        <v>6</v>
      </c>
      <c r="E31345" t="s">
        <v>199</v>
      </c>
      <c r="F31345">
        <v>0</v>
      </c>
      <c r="G31345">
        <v>323</v>
      </c>
      <c r="H31345">
        <v>38</v>
      </c>
      <c r="I31345">
        <v>0</v>
      </c>
      <c r="J31345">
        <v>1</v>
      </c>
      <c r="K31345">
        <v>28</v>
      </c>
      <c r="L31345">
        <v>2</v>
      </c>
    </row>
    <row r="31346" spans="1:12" x14ac:dyDescent="0.35">
      <c r="A31346" t="s">
        <v>61463</v>
      </c>
      <c r="B31346" t="s">
        <v>61464</v>
      </c>
      <c r="C31346">
        <v>0</v>
      </c>
      <c r="D31346">
        <v>5</v>
      </c>
      <c r="E31346" t="s">
        <v>175</v>
      </c>
      <c r="F31346">
        <v>0</v>
      </c>
      <c r="G31346">
        <v>73</v>
      </c>
      <c r="H31346">
        <v>46</v>
      </c>
      <c r="I31346">
        <v>2</v>
      </c>
      <c r="J31346">
        <v>2</v>
      </c>
      <c r="K31346">
        <v>26</v>
      </c>
      <c r="L31346">
        <v>3</v>
      </c>
    </row>
    <row r="31347" spans="1:12" x14ac:dyDescent="0.35">
      <c r="A31347" t="s">
        <v>61465</v>
      </c>
      <c r="B31347" t="s">
        <v>61466</v>
      </c>
      <c r="C31347">
        <v>1</v>
      </c>
      <c r="D31347">
        <v>5</v>
      </c>
      <c r="E31347" t="s">
        <v>199</v>
      </c>
      <c r="F31347">
        <v>0</v>
      </c>
      <c r="G31347">
        <v>337</v>
      </c>
      <c r="H31347">
        <v>9</v>
      </c>
      <c r="I31347">
        <v>0</v>
      </c>
      <c r="J31347">
        <v>2</v>
      </c>
      <c r="K31347">
        <v>20</v>
      </c>
      <c r="L31347">
        <v>2</v>
      </c>
    </row>
    <row r="31348" spans="1:12" x14ac:dyDescent="0.35">
      <c r="A31348" t="s">
        <v>61469</v>
      </c>
      <c r="B31348" t="s">
        <v>61470</v>
      </c>
      <c r="C31348">
        <v>0</v>
      </c>
      <c r="D31348">
        <v>5</v>
      </c>
      <c r="E31348" t="s">
        <v>110</v>
      </c>
      <c r="F31348">
        <v>0</v>
      </c>
      <c r="G31348">
        <v>422</v>
      </c>
      <c r="H31348">
        <v>2</v>
      </c>
      <c r="I31348">
        <v>3</v>
      </c>
      <c r="J31348">
        <v>1</v>
      </c>
      <c r="K31348">
        <v>28</v>
      </c>
      <c r="L31348">
        <v>3</v>
      </c>
    </row>
    <row r="31349" spans="1:12" x14ac:dyDescent="0.35">
      <c r="A31349" t="s">
        <v>61483</v>
      </c>
      <c r="B31349" t="s">
        <v>61484</v>
      </c>
      <c r="C31349">
        <v>2</v>
      </c>
      <c r="D31349">
        <v>6</v>
      </c>
      <c r="E31349" t="s">
        <v>103</v>
      </c>
      <c r="F31349">
        <v>0</v>
      </c>
      <c r="G31349">
        <v>362</v>
      </c>
      <c r="H31349">
        <v>44</v>
      </c>
      <c r="I31349">
        <v>0</v>
      </c>
      <c r="J31349">
        <v>2</v>
      </c>
      <c r="K31349">
        <v>24</v>
      </c>
      <c r="L31349">
        <v>0</v>
      </c>
    </row>
    <row r="31350" spans="1:12" x14ac:dyDescent="0.35">
      <c r="A31350" t="s">
        <v>61487</v>
      </c>
      <c r="B31350" t="s">
        <v>61488</v>
      </c>
      <c r="C31350">
        <v>1</v>
      </c>
      <c r="D31350">
        <v>5</v>
      </c>
      <c r="E31350" t="s">
        <v>92</v>
      </c>
      <c r="F31350">
        <v>2</v>
      </c>
      <c r="G31350">
        <v>72</v>
      </c>
      <c r="H31350">
        <v>33</v>
      </c>
      <c r="I31350">
        <v>2</v>
      </c>
      <c r="J31350">
        <v>2</v>
      </c>
      <c r="K31350">
        <v>32</v>
      </c>
      <c r="L31350">
        <v>0</v>
      </c>
    </row>
    <row r="31351" spans="1:12" x14ac:dyDescent="0.35">
      <c r="A31351" t="s">
        <v>61495</v>
      </c>
      <c r="B31351" t="s">
        <v>61496</v>
      </c>
      <c r="C31351">
        <v>0</v>
      </c>
      <c r="D31351">
        <v>5</v>
      </c>
      <c r="E31351" t="s">
        <v>83</v>
      </c>
      <c r="F31351">
        <v>0</v>
      </c>
      <c r="G31351">
        <v>430</v>
      </c>
      <c r="H31351">
        <v>47</v>
      </c>
      <c r="I31351">
        <v>1</v>
      </c>
      <c r="J31351">
        <v>2</v>
      </c>
      <c r="K31351">
        <v>11</v>
      </c>
      <c r="L31351">
        <v>1</v>
      </c>
    </row>
    <row r="31352" spans="1:12" x14ac:dyDescent="0.35">
      <c r="A31352" t="s">
        <v>61497</v>
      </c>
      <c r="B31352" t="s">
        <v>61498</v>
      </c>
      <c r="C31352">
        <v>1</v>
      </c>
      <c r="D31352">
        <v>5</v>
      </c>
      <c r="E31352" t="s">
        <v>83</v>
      </c>
      <c r="F31352">
        <v>0</v>
      </c>
      <c r="G31352">
        <v>249</v>
      </c>
      <c r="H31352">
        <v>42</v>
      </c>
      <c r="I31352">
        <v>3</v>
      </c>
      <c r="J31352">
        <v>2</v>
      </c>
      <c r="K31352">
        <v>29</v>
      </c>
      <c r="L31352">
        <v>1</v>
      </c>
    </row>
    <row r="31353" spans="1:12" x14ac:dyDescent="0.35">
      <c r="A31353" t="s">
        <v>61501</v>
      </c>
      <c r="B31353" t="s">
        <v>61502</v>
      </c>
      <c r="C31353">
        <v>1</v>
      </c>
      <c r="D31353">
        <v>5</v>
      </c>
      <c r="E31353" t="s">
        <v>83</v>
      </c>
      <c r="F31353">
        <v>2</v>
      </c>
      <c r="G31353">
        <v>190</v>
      </c>
      <c r="H31353">
        <v>4</v>
      </c>
      <c r="I31353">
        <v>1</v>
      </c>
      <c r="J31353">
        <v>2</v>
      </c>
      <c r="K31353">
        <v>30</v>
      </c>
      <c r="L31353">
        <v>3</v>
      </c>
    </row>
    <row r="31354" spans="1:12" x14ac:dyDescent="0.35">
      <c r="A31354" t="s">
        <v>61503</v>
      </c>
      <c r="B31354" t="s">
        <v>61504</v>
      </c>
      <c r="C31354">
        <v>2</v>
      </c>
      <c r="D31354">
        <v>6</v>
      </c>
      <c r="E31354" t="s">
        <v>140</v>
      </c>
      <c r="F31354">
        <v>0</v>
      </c>
      <c r="G31354">
        <v>439</v>
      </c>
      <c r="H31354">
        <v>8</v>
      </c>
      <c r="I31354">
        <v>2</v>
      </c>
      <c r="J31354">
        <v>1</v>
      </c>
      <c r="K31354">
        <v>41</v>
      </c>
      <c r="L31354">
        <v>0</v>
      </c>
    </row>
    <row r="31355" spans="1:12" x14ac:dyDescent="0.35">
      <c r="A31355" t="s">
        <v>61505</v>
      </c>
      <c r="B31355" t="s">
        <v>61506</v>
      </c>
      <c r="C31355">
        <v>1</v>
      </c>
      <c r="D31355">
        <v>6</v>
      </c>
      <c r="E31355" t="s">
        <v>199</v>
      </c>
      <c r="F31355">
        <v>1</v>
      </c>
      <c r="G31355">
        <v>183</v>
      </c>
      <c r="H31355">
        <v>0</v>
      </c>
      <c r="I31355">
        <v>0</v>
      </c>
      <c r="J31355">
        <v>0</v>
      </c>
      <c r="K31355">
        <v>14</v>
      </c>
      <c r="L31355">
        <v>1</v>
      </c>
    </row>
    <row r="31356" spans="1:12" x14ac:dyDescent="0.35">
      <c r="A31356" t="s">
        <v>61507</v>
      </c>
      <c r="B31356" t="s">
        <v>61508</v>
      </c>
      <c r="C31356">
        <v>3</v>
      </c>
      <c r="D31356">
        <v>6</v>
      </c>
      <c r="E31356" t="s">
        <v>110</v>
      </c>
      <c r="F31356">
        <v>2</v>
      </c>
      <c r="G31356">
        <v>320</v>
      </c>
      <c r="H31356">
        <v>38</v>
      </c>
      <c r="I31356">
        <v>2</v>
      </c>
      <c r="J31356">
        <v>2</v>
      </c>
      <c r="K31356">
        <v>36</v>
      </c>
      <c r="L31356">
        <v>2</v>
      </c>
    </row>
    <row r="31357" spans="1:12" x14ac:dyDescent="0.35">
      <c r="A31357" t="s">
        <v>61509</v>
      </c>
      <c r="B31357" t="s">
        <v>61510</v>
      </c>
      <c r="C31357">
        <v>1</v>
      </c>
      <c r="D31357">
        <v>5</v>
      </c>
      <c r="E31357" t="s">
        <v>144</v>
      </c>
      <c r="F31357">
        <v>0</v>
      </c>
      <c r="G31357">
        <v>46</v>
      </c>
      <c r="H31357">
        <v>21</v>
      </c>
      <c r="I31357">
        <v>0</v>
      </c>
      <c r="J31357">
        <v>2</v>
      </c>
      <c r="K31357">
        <v>35</v>
      </c>
      <c r="L31357">
        <v>3</v>
      </c>
    </row>
    <row r="31358" spans="1:12" x14ac:dyDescent="0.35">
      <c r="A31358" t="s">
        <v>61511</v>
      </c>
      <c r="B31358" t="s">
        <v>61512</v>
      </c>
      <c r="C31358">
        <v>2</v>
      </c>
      <c r="D31358">
        <v>6</v>
      </c>
      <c r="E31358" t="s">
        <v>68</v>
      </c>
      <c r="F31358">
        <v>0</v>
      </c>
      <c r="G31358">
        <v>365</v>
      </c>
      <c r="H31358">
        <v>4</v>
      </c>
      <c r="I31358">
        <v>1</v>
      </c>
      <c r="J31358">
        <v>2</v>
      </c>
      <c r="K31358">
        <v>40</v>
      </c>
      <c r="L31358">
        <v>0</v>
      </c>
    </row>
    <row r="31359" spans="1:12" x14ac:dyDescent="0.35">
      <c r="A31359" t="s">
        <v>61513</v>
      </c>
      <c r="B31359" t="s">
        <v>61514</v>
      </c>
      <c r="C31359">
        <v>0</v>
      </c>
      <c r="D31359">
        <v>5</v>
      </c>
      <c r="E31359" t="s">
        <v>291</v>
      </c>
      <c r="F31359">
        <v>0</v>
      </c>
      <c r="G31359">
        <v>18</v>
      </c>
      <c r="H31359">
        <v>46</v>
      </c>
      <c r="I31359">
        <v>2</v>
      </c>
      <c r="J31359">
        <v>2</v>
      </c>
      <c r="K31359">
        <v>45</v>
      </c>
      <c r="L31359">
        <v>1</v>
      </c>
    </row>
    <row r="31360" spans="1:12" x14ac:dyDescent="0.35">
      <c r="A31360" t="s">
        <v>61517</v>
      </c>
      <c r="B31360" t="s">
        <v>61518</v>
      </c>
      <c r="C31360">
        <v>4</v>
      </c>
      <c r="D31360">
        <v>6</v>
      </c>
      <c r="E31360" t="s">
        <v>291</v>
      </c>
      <c r="F31360">
        <v>2</v>
      </c>
      <c r="G31360">
        <v>194</v>
      </c>
      <c r="H31360">
        <v>32</v>
      </c>
      <c r="I31360">
        <v>1</v>
      </c>
      <c r="J31360">
        <v>2</v>
      </c>
      <c r="K31360">
        <v>12</v>
      </c>
      <c r="L31360">
        <v>3</v>
      </c>
    </row>
    <row r="31361" spans="1:12" x14ac:dyDescent="0.35">
      <c r="A31361" t="s">
        <v>61523</v>
      </c>
      <c r="B31361" t="s">
        <v>61524</v>
      </c>
      <c r="C31361">
        <v>1</v>
      </c>
      <c r="D31361">
        <v>5</v>
      </c>
      <c r="E31361" t="s">
        <v>83</v>
      </c>
      <c r="F31361">
        <v>0</v>
      </c>
      <c r="G31361">
        <v>71</v>
      </c>
      <c r="H31361">
        <v>48</v>
      </c>
      <c r="I31361">
        <v>3</v>
      </c>
      <c r="J31361">
        <v>2</v>
      </c>
      <c r="K31361">
        <v>14</v>
      </c>
      <c r="L31361">
        <v>3</v>
      </c>
    </row>
    <row r="31362" spans="1:12" x14ac:dyDescent="0.35">
      <c r="A31362" t="s">
        <v>61525</v>
      </c>
      <c r="B31362" t="s">
        <v>61526</v>
      </c>
      <c r="C31362">
        <v>3</v>
      </c>
      <c r="D31362">
        <v>6</v>
      </c>
      <c r="E31362" t="s">
        <v>68</v>
      </c>
      <c r="F31362">
        <v>0</v>
      </c>
      <c r="G31362">
        <v>23</v>
      </c>
      <c r="H31362">
        <v>10</v>
      </c>
      <c r="I31362">
        <v>3</v>
      </c>
      <c r="J31362">
        <v>2</v>
      </c>
      <c r="K31362">
        <v>41</v>
      </c>
      <c r="L31362">
        <v>3</v>
      </c>
    </row>
    <row r="31363" spans="1:12" x14ac:dyDescent="0.35">
      <c r="A31363" t="s">
        <v>61527</v>
      </c>
      <c r="B31363" t="s">
        <v>61528</v>
      </c>
      <c r="C31363">
        <v>1</v>
      </c>
      <c r="D31363">
        <v>5</v>
      </c>
      <c r="E31363" t="s">
        <v>244</v>
      </c>
      <c r="F31363">
        <v>0</v>
      </c>
      <c r="G31363">
        <v>285</v>
      </c>
      <c r="H31363">
        <v>32</v>
      </c>
      <c r="I31363">
        <v>2</v>
      </c>
      <c r="J31363">
        <v>0</v>
      </c>
      <c r="K31363">
        <v>20</v>
      </c>
      <c r="L31363">
        <v>3</v>
      </c>
    </row>
    <row r="31364" spans="1:12" x14ac:dyDescent="0.35">
      <c r="A31364" t="s">
        <v>61529</v>
      </c>
      <c r="B31364" t="s">
        <v>61530</v>
      </c>
      <c r="C31364">
        <v>2</v>
      </c>
      <c r="D31364">
        <v>6</v>
      </c>
      <c r="E31364" t="s">
        <v>110</v>
      </c>
      <c r="F31364">
        <v>2</v>
      </c>
      <c r="G31364">
        <v>55</v>
      </c>
      <c r="H31364">
        <v>32</v>
      </c>
      <c r="I31364">
        <v>1</v>
      </c>
      <c r="J31364">
        <v>2</v>
      </c>
      <c r="K31364">
        <v>20</v>
      </c>
      <c r="L31364">
        <v>3</v>
      </c>
    </row>
    <row r="31365" spans="1:12" x14ac:dyDescent="0.35">
      <c r="A31365" t="s">
        <v>61533</v>
      </c>
      <c r="B31365" t="s">
        <v>61534</v>
      </c>
      <c r="C31365">
        <v>3</v>
      </c>
      <c r="D31365">
        <v>6</v>
      </c>
      <c r="E31365" t="s">
        <v>89</v>
      </c>
      <c r="F31365">
        <v>2</v>
      </c>
      <c r="G31365">
        <v>285</v>
      </c>
      <c r="H31365">
        <v>32</v>
      </c>
      <c r="I31365">
        <v>1</v>
      </c>
      <c r="J31365">
        <v>2</v>
      </c>
      <c r="K31365">
        <v>42</v>
      </c>
      <c r="L31365">
        <v>2</v>
      </c>
    </row>
    <row r="31366" spans="1:12" x14ac:dyDescent="0.35">
      <c r="A31366" t="s">
        <v>61541</v>
      </c>
      <c r="B31366" t="s">
        <v>61542</v>
      </c>
      <c r="C31366">
        <v>3</v>
      </c>
      <c r="D31366">
        <v>6</v>
      </c>
      <c r="E31366" t="s">
        <v>155</v>
      </c>
      <c r="F31366">
        <v>0</v>
      </c>
      <c r="G31366">
        <v>38</v>
      </c>
      <c r="H31366">
        <v>26</v>
      </c>
      <c r="I31366">
        <v>3</v>
      </c>
      <c r="J31366">
        <v>2</v>
      </c>
      <c r="K31366">
        <v>12</v>
      </c>
      <c r="L31366">
        <v>0</v>
      </c>
    </row>
    <row r="31367" spans="1:12" x14ac:dyDescent="0.35">
      <c r="A31367" t="s">
        <v>61543</v>
      </c>
      <c r="B31367" t="s">
        <v>61544</v>
      </c>
      <c r="C31367">
        <v>1</v>
      </c>
      <c r="D31367">
        <v>5</v>
      </c>
      <c r="E31367" t="s">
        <v>140</v>
      </c>
      <c r="F31367">
        <v>2</v>
      </c>
      <c r="G31367">
        <v>1</v>
      </c>
      <c r="H31367">
        <v>40</v>
      </c>
      <c r="I31367">
        <v>1</v>
      </c>
      <c r="J31367">
        <v>2</v>
      </c>
      <c r="K31367">
        <v>27</v>
      </c>
      <c r="L31367">
        <v>3</v>
      </c>
    </row>
    <row r="31368" spans="1:12" x14ac:dyDescent="0.35">
      <c r="A31368" t="s">
        <v>61547</v>
      </c>
      <c r="B31368" t="s">
        <v>61548</v>
      </c>
      <c r="C31368">
        <v>0</v>
      </c>
      <c r="D31368">
        <v>5</v>
      </c>
      <c r="E31368" t="s">
        <v>68</v>
      </c>
      <c r="F31368">
        <v>0</v>
      </c>
      <c r="G31368">
        <v>397</v>
      </c>
      <c r="H31368">
        <v>28</v>
      </c>
      <c r="I31368">
        <v>0</v>
      </c>
      <c r="J31368">
        <v>2</v>
      </c>
      <c r="K31368">
        <v>14</v>
      </c>
      <c r="L31368">
        <v>3</v>
      </c>
    </row>
    <row r="31369" spans="1:12" x14ac:dyDescent="0.35">
      <c r="A31369" t="s">
        <v>61553</v>
      </c>
      <c r="B31369" t="s">
        <v>61554</v>
      </c>
      <c r="C31369">
        <v>3</v>
      </c>
      <c r="D31369">
        <v>6</v>
      </c>
      <c r="E31369" t="s">
        <v>122</v>
      </c>
      <c r="F31369">
        <v>0</v>
      </c>
      <c r="G31369">
        <v>430</v>
      </c>
      <c r="H31369">
        <v>47</v>
      </c>
      <c r="I31369">
        <v>3</v>
      </c>
      <c r="J31369">
        <v>2</v>
      </c>
      <c r="K31369">
        <v>27</v>
      </c>
      <c r="L31369">
        <v>1</v>
      </c>
    </row>
    <row r="31370" spans="1:12" x14ac:dyDescent="0.35">
      <c r="A31370" t="s">
        <v>61557</v>
      </c>
      <c r="B31370" t="s">
        <v>61558</v>
      </c>
      <c r="C31370">
        <v>0</v>
      </c>
      <c r="D31370">
        <v>5</v>
      </c>
      <c r="E31370" t="s">
        <v>103</v>
      </c>
      <c r="F31370">
        <v>0</v>
      </c>
      <c r="G31370">
        <v>245</v>
      </c>
      <c r="H31370">
        <v>23</v>
      </c>
      <c r="I31370">
        <v>2</v>
      </c>
      <c r="J31370">
        <v>0</v>
      </c>
      <c r="K31370">
        <v>18</v>
      </c>
      <c r="L31370">
        <v>2</v>
      </c>
    </row>
    <row r="31371" spans="1:12" x14ac:dyDescent="0.35">
      <c r="A31371" t="s">
        <v>61559</v>
      </c>
      <c r="B31371" t="s">
        <v>61560</v>
      </c>
      <c r="C31371">
        <v>0</v>
      </c>
      <c r="D31371">
        <v>5</v>
      </c>
      <c r="E31371" t="s">
        <v>171</v>
      </c>
      <c r="F31371">
        <v>0</v>
      </c>
      <c r="G31371">
        <v>284</v>
      </c>
      <c r="H31371">
        <v>18</v>
      </c>
      <c r="I31371">
        <v>1</v>
      </c>
      <c r="J31371">
        <v>0</v>
      </c>
      <c r="K31371">
        <v>37</v>
      </c>
      <c r="L31371">
        <v>1</v>
      </c>
    </row>
    <row r="31372" spans="1:12" x14ac:dyDescent="0.35">
      <c r="A31372" t="s">
        <v>61561</v>
      </c>
      <c r="B31372" t="s">
        <v>61562</v>
      </c>
      <c r="C31372">
        <v>3</v>
      </c>
      <c r="D31372">
        <v>6</v>
      </c>
      <c r="E31372" t="s">
        <v>144</v>
      </c>
      <c r="F31372">
        <v>0</v>
      </c>
      <c r="G31372">
        <v>418</v>
      </c>
      <c r="H31372">
        <v>16</v>
      </c>
      <c r="I31372">
        <v>0</v>
      </c>
      <c r="J31372">
        <v>0</v>
      </c>
      <c r="K31372">
        <v>6</v>
      </c>
      <c r="L31372">
        <v>3</v>
      </c>
    </row>
    <row r="31373" spans="1:12" x14ac:dyDescent="0.35">
      <c r="A31373" t="s">
        <v>61567</v>
      </c>
      <c r="B31373" t="s">
        <v>61568</v>
      </c>
      <c r="C31373">
        <v>3</v>
      </c>
      <c r="D31373">
        <v>6</v>
      </c>
      <c r="E31373" t="s">
        <v>115</v>
      </c>
      <c r="F31373">
        <v>0</v>
      </c>
      <c r="G31373">
        <v>347</v>
      </c>
      <c r="H31373">
        <v>46</v>
      </c>
      <c r="I31373">
        <v>2</v>
      </c>
      <c r="J31373">
        <v>2</v>
      </c>
      <c r="K31373">
        <v>31</v>
      </c>
      <c r="L31373">
        <v>3</v>
      </c>
    </row>
    <row r="31374" spans="1:12" x14ac:dyDescent="0.35">
      <c r="A31374" t="s">
        <v>61569</v>
      </c>
      <c r="B31374" t="s">
        <v>61570</v>
      </c>
      <c r="C31374">
        <v>0</v>
      </c>
      <c r="D31374">
        <v>5</v>
      </c>
      <c r="E31374" t="s">
        <v>56</v>
      </c>
      <c r="F31374">
        <v>1</v>
      </c>
      <c r="G31374">
        <v>439</v>
      </c>
      <c r="H31374">
        <v>8</v>
      </c>
      <c r="I31374">
        <v>0</v>
      </c>
      <c r="J31374">
        <v>1</v>
      </c>
      <c r="K31374">
        <v>41</v>
      </c>
      <c r="L31374">
        <v>3</v>
      </c>
    </row>
    <row r="31375" spans="1:12" x14ac:dyDescent="0.35">
      <c r="A31375" t="s">
        <v>61571</v>
      </c>
      <c r="B31375" t="s">
        <v>61572</v>
      </c>
      <c r="C31375">
        <v>0</v>
      </c>
      <c r="D31375">
        <v>5</v>
      </c>
      <c r="E31375" t="s">
        <v>92</v>
      </c>
      <c r="F31375">
        <v>0</v>
      </c>
      <c r="G31375">
        <v>142</v>
      </c>
      <c r="H31375">
        <v>0</v>
      </c>
      <c r="I31375">
        <v>1</v>
      </c>
      <c r="J31375">
        <v>1</v>
      </c>
      <c r="K31375">
        <v>40</v>
      </c>
      <c r="L31375">
        <v>0</v>
      </c>
    </row>
    <row r="31376" spans="1:12" x14ac:dyDescent="0.35">
      <c r="A31376" t="s">
        <v>61575</v>
      </c>
      <c r="B31376" t="s">
        <v>61576</v>
      </c>
      <c r="C31376">
        <v>3</v>
      </c>
      <c r="D31376">
        <v>6</v>
      </c>
      <c r="E31376" t="s">
        <v>103</v>
      </c>
      <c r="F31376">
        <v>1</v>
      </c>
      <c r="G31376">
        <v>282</v>
      </c>
      <c r="H31376">
        <v>6</v>
      </c>
      <c r="I31376">
        <v>0</v>
      </c>
      <c r="J31376">
        <v>1</v>
      </c>
      <c r="K31376">
        <v>40</v>
      </c>
      <c r="L31376">
        <v>3</v>
      </c>
    </row>
    <row r="31377" spans="1:12" x14ac:dyDescent="0.35">
      <c r="A31377" t="s">
        <v>61577</v>
      </c>
      <c r="B31377" t="s">
        <v>61578</v>
      </c>
      <c r="C31377">
        <v>0</v>
      </c>
      <c r="D31377">
        <v>5</v>
      </c>
      <c r="E31377" t="s">
        <v>110</v>
      </c>
      <c r="F31377">
        <v>2</v>
      </c>
      <c r="G31377">
        <v>106</v>
      </c>
      <c r="H31377">
        <v>23</v>
      </c>
      <c r="I31377">
        <v>1</v>
      </c>
      <c r="J31377">
        <v>2</v>
      </c>
      <c r="K31377">
        <v>18</v>
      </c>
      <c r="L31377">
        <v>0</v>
      </c>
    </row>
    <row r="31378" spans="1:12" x14ac:dyDescent="0.35">
      <c r="A31378" t="s">
        <v>61579</v>
      </c>
      <c r="B31378" t="s">
        <v>61580</v>
      </c>
      <c r="C31378">
        <v>1</v>
      </c>
      <c r="D31378">
        <v>5</v>
      </c>
      <c r="E31378" t="s">
        <v>155</v>
      </c>
      <c r="F31378">
        <v>0</v>
      </c>
      <c r="G31378">
        <v>444</v>
      </c>
      <c r="H31378">
        <v>9</v>
      </c>
      <c r="I31378">
        <v>0</v>
      </c>
      <c r="J31378">
        <v>2</v>
      </c>
      <c r="K31378">
        <v>18</v>
      </c>
      <c r="L31378">
        <v>0</v>
      </c>
    </row>
    <row r="31379" spans="1:12" x14ac:dyDescent="0.35">
      <c r="A31379" t="s">
        <v>61583</v>
      </c>
      <c r="B31379" t="s">
        <v>61584</v>
      </c>
      <c r="C31379">
        <v>0</v>
      </c>
      <c r="D31379">
        <v>5</v>
      </c>
      <c r="E31379" t="s">
        <v>41</v>
      </c>
      <c r="F31379">
        <v>0</v>
      </c>
      <c r="G31379">
        <v>450</v>
      </c>
      <c r="H31379">
        <v>7</v>
      </c>
      <c r="I31379">
        <v>1</v>
      </c>
      <c r="J31379">
        <v>2</v>
      </c>
      <c r="K31379">
        <v>19</v>
      </c>
      <c r="L31379">
        <v>3</v>
      </c>
    </row>
    <row r="31380" spans="1:12" x14ac:dyDescent="0.35">
      <c r="A31380" t="s">
        <v>61585</v>
      </c>
      <c r="B31380" t="s">
        <v>61586</v>
      </c>
      <c r="C31380">
        <v>0</v>
      </c>
      <c r="D31380">
        <v>5</v>
      </c>
      <c r="E31380" t="s">
        <v>110</v>
      </c>
      <c r="F31380">
        <v>0</v>
      </c>
      <c r="G31380">
        <v>409</v>
      </c>
      <c r="H31380">
        <v>32</v>
      </c>
      <c r="I31380">
        <v>3</v>
      </c>
      <c r="J31380">
        <v>2</v>
      </c>
      <c r="K31380">
        <v>33</v>
      </c>
      <c r="L31380">
        <v>1</v>
      </c>
    </row>
    <row r="31381" spans="1:12" x14ac:dyDescent="0.35">
      <c r="A31381" t="s">
        <v>61589</v>
      </c>
      <c r="B31381" t="s">
        <v>61590</v>
      </c>
      <c r="C31381">
        <v>0</v>
      </c>
      <c r="D31381">
        <v>5</v>
      </c>
      <c r="E31381" t="s">
        <v>25</v>
      </c>
      <c r="F31381">
        <v>0</v>
      </c>
      <c r="G31381">
        <v>166</v>
      </c>
      <c r="H31381">
        <v>6</v>
      </c>
      <c r="I31381">
        <v>3</v>
      </c>
      <c r="J31381">
        <v>2</v>
      </c>
      <c r="K31381">
        <v>24</v>
      </c>
      <c r="L31381">
        <v>3</v>
      </c>
    </row>
    <row r="31382" spans="1:12" x14ac:dyDescent="0.35">
      <c r="A31382" t="s">
        <v>61591</v>
      </c>
      <c r="B31382" t="s">
        <v>61592</v>
      </c>
      <c r="C31382">
        <v>0</v>
      </c>
      <c r="D31382">
        <v>5</v>
      </c>
      <c r="E31382" t="s">
        <v>235</v>
      </c>
      <c r="F31382">
        <v>0</v>
      </c>
      <c r="G31382">
        <v>235</v>
      </c>
      <c r="H31382">
        <v>4</v>
      </c>
      <c r="I31382">
        <v>3</v>
      </c>
      <c r="J31382">
        <v>2</v>
      </c>
      <c r="K31382">
        <v>26</v>
      </c>
      <c r="L31382">
        <v>3</v>
      </c>
    </row>
    <row r="31383" spans="1:12" x14ac:dyDescent="0.35">
      <c r="A31383" t="s">
        <v>61593</v>
      </c>
      <c r="B31383" t="s">
        <v>61594</v>
      </c>
      <c r="C31383">
        <v>4</v>
      </c>
      <c r="D31383">
        <v>6</v>
      </c>
      <c r="E31383" t="s">
        <v>144</v>
      </c>
      <c r="F31383">
        <v>0</v>
      </c>
      <c r="G31383">
        <v>10</v>
      </c>
      <c r="H31383">
        <v>4</v>
      </c>
      <c r="I31383">
        <v>2</v>
      </c>
      <c r="J31383">
        <v>2</v>
      </c>
      <c r="K31383">
        <v>32</v>
      </c>
      <c r="L31383">
        <v>3</v>
      </c>
    </row>
    <row r="31384" spans="1:12" x14ac:dyDescent="0.35">
      <c r="A31384" t="s">
        <v>61595</v>
      </c>
      <c r="B31384" t="s">
        <v>61596</v>
      </c>
      <c r="C31384">
        <v>0</v>
      </c>
      <c r="D31384">
        <v>5</v>
      </c>
      <c r="E31384" t="s">
        <v>25</v>
      </c>
      <c r="F31384">
        <v>0</v>
      </c>
      <c r="G31384">
        <v>232</v>
      </c>
      <c r="H31384">
        <v>4</v>
      </c>
      <c r="I31384">
        <v>1</v>
      </c>
      <c r="J31384">
        <v>0</v>
      </c>
      <c r="K31384">
        <v>22</v>
      </c>
      <c r="L31384">
        <v>2</v>
      </c>
    </row>
    <row r="31385" spans="1:12" x14ac:dyDescent="0.35">
      <c r="A31385" t="s">
        <v>61597</v>
      </c>
      <c r="B31385" t="s">
        <v>61598</v>
      </c>
      <c r="C31385">
        <v>0</v>
      </c>
      <c r="D31385">
        <v>5</v>
      </c>
      <c r="E31385" t="s">
        <v>56</v>
      </c>
      <c r="F31385">
        <v>0</v>
      </c>
      <c r="G31385">
        <v>423</v>
      </c>
      <c r="H31385">
        <v>36</v>
      </c>
      <c r="I31385">
        <v>2</v>
      </c>
      <c r="J31385">
        <v>2</v>
      </c>
      <c r="K31385">
        <v>32</v>
      </c>
      <c r="L31385">
        <v>0</v>
      </c>
    </row>
    <row r="31386" spans="1:12" x14ac:dyDescent="0.35">
      <c r="A31386" t="s">
        <v>61599</v>
      </c>
      <c r="B31386" t="s">
        <v>61600</v>
      </c>
      <c r="C31386">
        <v>3</v>
      </c>
      <c r="D31386">
        <v>6</v>
      </c>
      <c r="E31386" t="s">
        <v>175</v>
      </c>
      <c r="F31386">
        <v>0</v>
      </c>
      <c r="G31386">
        <v>11</v>
      </c>
      <c r="H31386">
        <v>1</v>
      </c>
      <c r="I31386">
        <v>2</v>
      </c>
      <c r="J31386">
        <v>2</v>
      </c>
      <c r="K31386">
        <v>16</v>
      </c>
      <c r="L31386">
        <v>0</v>
      </c>
    </row>
    <row r="31387" spans="1:12" x14ac:dyDescent="0.35">
      <c r="A31387" t="s">
        <v>61603</v>
      </c>
      <c r="B31387" t="s">
        <v>61604</v>
      </c>
      <c r="C31387">
        <v>0</v>
      </c>
      <c r="D31387">
        <v>5</v>
      </c>
      <c r="E31387" t="s">
        <v>41</v>
      </c>
      <c r="F31387">
        <v>0</v>
      </c>
      <c r="G31387">
        <v>40</v>
      </c>
      <c r="H31387">
        <v>0</v>
      </c>
      <c r="I31387">
        <v>3</v>
      </c>
      <c r="J31387">
        <v>2</v>
      </c>
      <c r="K31387">
        <v>42</v>
      </c>
      <c r="L31387">
        <v>0</v>
      </c>
    </row>
    <row r="31388" spans="1:12" x14ac:dyDescent="0.35">
      <c r="A31388" t="s">
        <v>61605</v>
      </c>
      <c r="B31388" t="s">
        <v>61606</v>
      </c>
      <c r="C31388">
        <v>1</v>
      </c>
      <c r="D31388">
        <v>5</v>
      </c>
      <c r="E31388" t="s">
        <v>244</v>
      </c>
      <c r="F31388">
        <v>0</v>
      </c>
      <c r="G31388">
        <v>285</v>
      </c>
      <c r="H31388">
        <v>32</v>
      </c>
      <c r="I31388">
        <v>3</v>
      </c>
      <c r="J31388">
        <v>1</v>
      </c>
      <c r="K31388">
        <v>18</v>
      </c>
      <c r="L31388">
        <v>3</v>
      </c>
    </row>
    <row r="31389" spans="1:12" x14ac:dyDescent="0.35">
      <c r="A31389" t="s">
        <v>61607</v>
      </c>
      <c r="B31389" t="s">
        <v>61608</v>
      </c>
      <c r="C31389">
        <v>4</v>
      </c>
      <c r="D31389">
        <v>6</v>
      </c>
      <c r="E31389" t="s">
        <v>235</v>
      </c>
      <c r="F31389">
        <v>0</v>
      </c>
      <c r="G31389">
        <v>388</v>
      </c>
      <c r="H31389">
        <v>16</v>
      </c>
      <c r="I31389">
        <v>2</v>
      </c>
      <c r="J31389">
        <v>1</v>
      </c>
      <c r="K31389">
        <v>32</v>
      </c>
      <c r="L31389">
        <v>0</v>
      </c>
    </row>
    <row r="31390" spans="1:12" x14ac:dyDescent="0.35">
      <c r="A31390" t="s">
        <v>61609</v>
      </c>
      <c r="B31390" t="s">
        <v>61610</v>
      </c>
      <c r="C31390">
        <v>2</v>
      </c>
      <c r="D31390">
        <v>6</v>
      </c>
      <c r="E31390" t="s">
        <v>291</v>
      </c>
      <c r="F31390">
        <v>2</v>
      </c>
      <c r="G31390">
        <v>124</v>
      </c>
      <c r="H31390">
        <v>34</v>
      </c>
      <c r="I31390">
        <v>3</v>
      </c>
      <c r="J31390">
        <v>2</v>
      </c>
      <c r="K31390">
        <v>42</v>
      </c>
      <c r="L31390">
        <v>0</v>
      </c>
    </row>
    <row r="31391" spans="1:12" x14ac:dyDescent="0.35">
      <c r="A31391" t="s">
        <v>61611</v>
      </c>
      <c r="B31391" t="s">
        <v>61612</v>
      </c>
      <c r="C31391">
        <v>0</v>
      </c>
      <c r="D31391">
        <v>5</v>
      </c>
      <c r="E31391" t="s">
        <v>51</v>
      </c>
      <c r="F31391">
        <v>0</v>
      </c>
      <c r="G31391">
        <v>9</v>
      </c>
      <c r="H31391">
        <v>43</v>
      </c>
      <c r="I31391">
        <v>0</v>
      </c>
      <c r="J31391">
        <v>2</v>
      </c>
      <c r="K31391">
        <v>38</v>
      </c>
      <c r="L31391">
        <v>3</v>
      </c>
    </row>
    <row r="31392" spans="1:12" x14ac:dyDescent="0.35">
      <c r="A31392" t="s">
        <v>61615</v>
      </c>
      <c r="B31392" t="s">
        <v>61616</v>
      </c>
      <c r="C31392">
        <v>3</v>
      </c>
      <c r="D31392">
        <v>6</v>
      </c>
      <c r="E31392" t="s">
        <v>103</v>
      </c>
      <c r="F31392">
        <v>0</v>
      </c>
      <c r="G31392">
        <v>262</v>
      </c>
      <c r="H31392">
        <v>0</v>
      </c>
      <c r="I31392">
        <v>3</v>
      </c>
      <c r="J31392">
        <v>0</v>
      </c>
      <c r="K31392">
        <v>30</v>
      </c>
      <c r="L31392">
        <v>3</v>
      </c>
    </row>
    <row r="31393" spans="1:12" x14ac:dyDescent="0.35">
      <c r="A31393" t="s">
        <v>61619</v>
      </c>
      <c r="B31393" t="s">
        <v>61620</v>
      </c>
      <c r="C31393">
        <v>1</v>
      </c>
      <c r="D31393">
        <v>5</v>
      </c>
      <c r="E31393" t="s">
        <v>155</v>
      </c>
      <c r="F31393">
        <v>0</v>
      </c>
      <c r="G31393">
        <v>355</v>
      </c>
      <c r="H31393">
        <v>23</v>
      </c>
      <c r="I31393">
        <v>2</v>
      </c>
      <c r="J31393">
        <v>2</v>
      </c>
      <c r="K31393">
        <v>13</v>
      </c>
      <c r="L31393">
        <v>0</v>
      </c>
    </row>
    <row r="31394" spans="1:12" x14ac:dyDescent="0.35">
      <c r="A31394" t="s">
        <v>61621</v>
      </c>
      <c r="B31394" t="s">
        <v>61622</v>
      </c>
      <c r="C31394">
        <v>0</v>
      </c>
      <c r="D31394">
        <v>5</v>
      </c>
      <c r="E31394" t="s">
        <v>171</v>
      </c>
      <c r="F31394">
        <v>0</v>
      </c>
      <c r="G31394">
        <v>86</v>
      </c>
      <c r="H31394">
        <v>35</v>
      </c>
      <c r="I31394">
        <v>1</v>
      </c>
      <c r="J31394">
        <v>2</v>
      </c>
      <c r="K31394">
        <v>22</v>
      </c>
      <c r="L31394">
        <v>3</v>
      </c>
    </row>
    <row r="31395" spans="1:12" x14ac:dyDescent="0.35">
      <c r="A31395" t="s">
        <v>61623</v>
      </c>
      <c r="B31395" t="s">
        <v>61624</v>
      </c>
      <c r="C31395">
        <v>2</v>
      </c>
      <c r="D31395">
        <v>6</v>
      </c>
      <c r="E31395" t="s">
        <v>199</v>
      </c>
      <c r="F31395">
        <v>0</v>
      </c>
      <c r="G31395">
        <v>357</v>
      </c>
      <c r="H31395">
        <v>25</v>
      </c>
      <c r="I31395">
        <v>0</v>
      </c>
      <c r="J31395">
        <v>1</v>
      </c>
      <c r="K31395">
        <v>12</v>
      </c>
      <c r="L31395">
        <v>3</v>
      </c>
    </row>
    <row r="31396" spans="1:12" x14ac:dyDescent="0.35">
      <c r="A31396" t="s">
        <v>61627</v>
      </c>
      <c r="B31396" t="s">
        <v>61628</v>
      </c>
      <c r="C31396">
        <v>0</v>
      </c>
      <c r="D31396">
        <v>5</v>
      </c>
      <c r="E31396" t="s">
        <v>34</v>
      </c>
      <c r="F31396">
        <v>0</v>
      </c>
      <c r="G31396">
        <v>244</v>
      </c>
      <c r="H31396">
        <v>35</v>
      </c>
      <c r="I31396">
        <v>2</v>
      </c>
      <c r="J31396">
        <v>1</v>
      </c>
      <c r="K31396">
        <v>42</v>
      </c>
      <c r="L31396">
        <v>1</v>
      </c>
    </row>
    <row r="31397" spans="1:12" x14ac:dyDescent="0.35">
      <c r="A31397" t="s">
        <v>61631</v>
      </c>
      <c r="B31397" t="s">
        <v>61632</v>
      </c>
      <c r="C31397">
        <v>3</v>
      </c>
      <c r="D31397">
        <v>6</v>
      </c>
      <c r="E31397" t="s">
        <v>62</v>
      </c>
      <c r="F31397">
        <v>0</v>
      </c>
      <c r="G31397">
        <v>360</v>
      </c>
      <c r="H31397">
        <v>37</v>
      </c>
      <c r="I31397">
        <v>2</v>
      </c>
      <c r="J31397">
        <v>2</v>
      </c>
      <c r="K31397">
        <v>45</v>
      </c>
      <c r="L31397">
        <v>3</v>
      </c>
    </row>
    <row r="31398" spans="1:12" x14ac:dyDescent="0.35">
      <c r="A31398" t="s">
        <v>61635</v>
      </c>
      <c r="B31398" t="s">
        <v>61636</v>
      </c>
      <c r="C31398">
        <v>4</v>
      </c>
      <c r="D31398">
        <v>6</v>
      </c>
      <c r="E31398" t="s">
        <v>244</v>
      </c>
      <c r="F31398">
        <v>0</v>
      </c>
      <c r="G31398">
        <v>96</v>
      </c>
      <c r="H31398">
        <v>35</v>
      </c>
      <c r="I31398">
        <v>1</v>
      </c>
      <c r="J31398">
        <v>2</v>
      </c>
      <c r="K31398">
        <v>15</v>
      </c>
      <c r="L31398">
        <v>3</v>
      </c>
    </row>
    <row r="31399" spans="1:12" x14ac:dyDescent="0.35">
      <c r="A31399" t="s">
        <v>61639</v>
      </c>
      <c r="B31399" t="s">
        <v>61640</v>
      </c>
      <c r="C31399">
        <v>1</v>
      </c>
      <c r="D31399">
        <v>5</v>
      </c>
      <c r="E31399" t="s">
        <v>15</v>
      </c>
      <c r="F31399">
        <v>0</v>
      </c>
      <c r="G31399">
        <v>385</v>
      </c>
      <c r="H31399">
        <v>38</v>
      </c>
      <c r="I31399">
        <v>2</v>
      </c>
      <c r="J31399">
        <v>2</v>
      </c>
      <c r="K31399">
        <v>21</v>
      </c>
      <c r="L31399">
        <v>2</v>
      </c>
    </row>
    <row r="31400" spans="1:12" x14ac:dyDescent="0.35">
      <c r="A31400" t="s">
        <v>61641</v>
      </c>
      <c r="B31400" t="s">
        <v>61642</v>
      </c>
      <c r="C31400">
        <v>4</v>
      </c>
      <c r="D31400">
        <v>6</v>
      </c>
      <c r="E31400" t="s">
        <v>175</v>
      </c>
      <c r="F31400">
        <v>0</v>
      </c>
      <c r="G31400">
        <v>72</v>
      </c>
      <c r="H31400">
        <v>33</v>
      </c>
      <c r="I31400">
        <v>0</v>
      </c>
      <c r="J31400">
        <v>0</v>
      </c>
      <c r="K31400">
        <v>18</v>
      </c>
      <c r="L31400">
        <v>0</v>
      </c>
    </row>
    <row r="31401" spans="1:12" x14ac:dyDescent="0.35">
      <c r="A31401" t="s">
        <v>61643</v>
      </c>
      <c r="B31401" t="s">
        <v>61644</v>
      </c>
      <c r="C31401">
        <v>1</v>
      </c>
      <c r="D31401">
        <v>5</v>
      </c>
      <c r="E31401" t="s">
        <v>122</v>
      </c>
      <c r="F31401">
        <v>0</v>
      </c>
      <c r="G31401">
        <v>90</v>
      </c>
      <c r="H31401">
        <v>43</v>
      </c>
      <c r="I31401">
        <v>0</v>
      </c>
      <c r="J31401">
        <v>1</v>
      </c>
      <c r="K31401">
        <v>7</v>
      </c>
      <c r="L31401">
        <v>3</v>
      </c>
    </row>
    <row r="31402" spans="1:12" x14ac:dyDescent="0.35">
      <c r="A31402" t="s">
        <v>61645</v>
      </c>
      <c r="B31402" t="s">
        <v>61646</v>
      </c>
      <c r="C31402">
        <v>3</v>
      </c>
      <c r="D31402">
        <v>6</v>
      </c>
      <c r="E31402" t="s">
        <v>175</v>
      </c>
      <c r="F31402">
        <v>0</v>
      </c>
      <c r="G31402">
        <v>179</v>
      </c>
      <c r="H31402">
        <v>43</v>
      </c>
      <c r="I31402">
        <v>3</v>
      </c>
      <c r="J31402">
        <v>2</v>
      </c>
      <c r="K31402">
        <v>14</v>
      </c>
      <c r="L31402">
        <v>3</v>
      </c>
    </row>
    <row r="31403" spans="1:12" x14ac:dyDescent="0.35">
      <c r="A31403" t="s">
        <v>61651</v>
      </c>
      <c r="B31403" t="s">
        <v>61652</v>
      </c>
      <c r="C31403">
        <v>1</v>
      </c>
      <c r="D31403">
        <v>5</v>
      </c>
      <c r="E31403" t="s">
        <v>34</v>
      </c>
      <c r="F31403">
        <v>0</v>
      </c>
      <c r="G31403">
        <v>26</v>
      </c>
      <c r="H31403">
        <v>43</v>
      </c>
      <c r="I31403">
        <v>0</v>
      </c>
      <c r="J31403">
        <v>1</v>
      </c>
      <c r="K31403">
        <v>40</v>
      </c>
      <c r="L31403">
        <v>3</v>
      </c>
    </row>
    <row r="31404" spans="1:12" x14ac:dyDescent="0.35">
      <c r="A31404" t="s">
        <v>61653</v>
      </c>
      <c r="B31404" t="s">
        <v>61654</v>
      </c>
      <c r="C31404">
        <v>3</v>
      </c>
      <c r="D31404">
        <v>6</v>
      </c>
      <c r="E31404" t="s">
        <v>15</v>
      </c>
      <c r="F31404">
        <v>0</v>
      </c>
      <c r="G31404">
        <v>187</v>
      </c>
      <c r="H31404">
        <v>14</v>
      </c>
      <c r="I31404">
        <v>2</v>
      </c>
      <c r="J31404">
        <v>0</v>
      </c>
      <c r="K31404">
        <v>20</v>
      </c>
      <c r="L31404">
        <v>3</v>
      </c>
    </row>
    <row r="31405" spans="1:12" x14ac:dyDescent="0.35">
      <c r="A31405" t="s">
        <v>61655</v>
      </c>
      <c r="B31405" t="s">
        <v>61656</v>
      </c>
      <c r="C31405">
        <v>1</v>
      </c>
      <c r="D31405">
        <v>5</v>
      </c>
      <c r="E31405" t="s">
        <v>34</v>
      </c>
      <c r="F31405">
        <v>0</v>
      </c>
      <c r="G31405">
        <v>424</v>
      </c>
      <c r="H31405">
        <v>0</v>
      </c>
      <c r="I31405">
        <v>2</v>
      </c>
      <c r="J31405">
        <v>1</v>
      </c>
      <c r="K31405">
        <v>16</v>
      </c>
      <c r="L31405">
        <v>3</v>
      </c>
    </row>
    <row r="31406" spans="1:12" x14ac:dyDescent="0.35">
      <c r="A31406" t="s">
        <v>61657</v>
      </c>
      <c r="B31406" t="s">
        <v>61658</v>
      </c>
      <c r="C31406">
        <v>0</v>
      </c>
      <c r="D31406">
        <v>5</v>
      </c>
      <c r="E31406" t="s">
        <v>25</v>
      </c>
      <c r="F31406">
        <v>0</v>
      </c>
      <c r="G31406">
        <v>107</v>
      </c>
      <c r="H31406">
        <v>33</v>
      </c>
      <c r="I31406">
        <v>3</v>
      </c>
      <c r="J31406">
        <v>2</v>
      </c>
      <c r="K31406">
        <v>28</v>
      </c>
      <c r="L31406">
        <v>3</v>
      </c>
    </row>
    <row r="31407" spans="1:12" x14ac:dyDescent="0.35">
      <c r="A31407" t="s">
        <v>61659</v>
      </c>
      <c r="B31407" t="s">
        <v>61660</v>
      </c>
      <c r="C31407">
        <v>2</v>
      </c>
      <c r="D31407">
        <v>6</v>
      </c>
      <c r="E31407" t="s">
        <v>62</v>
      </c>
      <c r="F31407">
        <v>0</v>
      </c>
      <c r="G31407">
        <v>86</v>
      </c>
      <c r="H31407">
        <v>35</v>
      </c>
      <c r="I31407">
        <v>2</v>
      </c>
      <c r="J31407">
        <v>2</v>
      </c>
      <c r="K31407">
        <v>19</v>
      </c>
      <c r="L31407">
        <v>0</v>
      </c>
    </row>
    <row r="31408" spans="1:12" x14ac:dyDescent="0.35">
      <c r="A31408" t="s">
        <v>61663</v>
      </c>
      <c r="B31408" t="s">
        <v>61664</v>
      </c>
      <c r="C31408">
        <v>2</v>
      </c>
      <c r="D31408">
        <v>6</v>
      </c>
      <c r="E31408" t="s">
        <v>73</v>
      </c>
      <c r="F31408">
        <v>0</v>
      </c>
      <c r="G31408">
        <v>417</v>
      </c>
      <c r="H31408">
        <v>35</v>
      </c>
      <c r="I31408">
        <v>2</v>
      </c>
      <c r="J31408">
        <v>1</v>
      </c>
      <c r="K31408">
        <v>23</v>
      </c>
      <c r="L31408">
        <v>3</v>
      </c>
    </row>
    <row r="31409" spans="1:12" x14ac:dyDescent="0.35">
      <c r="A31409" t="s">
        <v>61665</v>
      </c>
      <c r="B31409" t="s">
        <v>61666</v>
      </c>
      <c r="C31409">
        <v>4</v>
      </c>
      <c r="D31409">
        <v>6</v>
      </c>
      <c r="E31409" t="s">
        <v>25</v>
      </c>
      <c r="F31409">
        <v>0</v>
      </c>
      <c r="G31409">
        <v>23</v>
      </c>
      <c r="H31409">
        <v>10</v>
      </c>
      <c r="I31409">
        <v>1</v>
      </c>
      <c r="J31409">
        <v>2</v>
      </c>
      <c r="K31409">
        <v>17</v>
      </c>
      <c r="L31409">
        <v>3</v>
      </c>
    </row>
    <row r="31410" spans="1:12" x14ac:dyDescent="0.35">
      <c r="A31410" t="s">
        <v>61669</v>
      </c>
      <c r="B31410" t="s">
        <v>61670</v>
      </c>
      <c r="C31410">
        <v>0</v>
      </c>
      <c r="D31410">
        <v>5</v>
      </c>
      <c r="E31410" t="s">
        <v>68</v>
      </c>
      <c r="F31410">
        <v>0</v>
      </c>
      <c r="G31410">
        <v>104</v>
      </c>
      <c r="H31410">
        <v>22</v>
      </c>
      <c r="I31410">
        <v>3</v>
      </c>
      <c r="J31410">
        <v>2</v>
      </c>
      <c r="K31410">
        <v>21</v>
      </c>
      <c r="L31410">
        <v>0</v>
      </c>
    </row>
    <row r="31411" spans="1:12" x14ac:dyDescent="0.35">
      <c r="A31411" t="s">
        <v>61671</v>
      </c>
      <c r="B31411" t="s">
        <v>61672</v>
      </c>
      <c r="C31411">
        <v>3</v>
      </c>
      <c r="D31411">
        <v>6</v>
      </c>
      <c r="E31411" t="s">
        <v>78</v>
      </c>
      <c r="F31411">
        <v>0</v>
      </c>
      <c r="G31411">
        <v>323</v>
      </c>
      <c r="H31411">
        <v>38</v>
      </c>
      <c r="I31411">
        <v>2</v>
      </c>
      <c r="J31411">
        <v>2</v>
      </c>
      <c r="K31411">
        <v>12</v>
      </c>
      <c r="L31411">
        <v>3</v>
      </c>
    </row>
    <row r="31412" spans="1:12" x14ac:dyDescent="0.35">
      <c r="A31412" t="s">
        <v>61675</v>
      </c>
      <c r="B31412" t="s">
        <v>61676</v>
      </c>
      <c r="C31412">
        <v>2</v>
      </c>
      <c r="D31412">
        <v>6</v>
      </c>
      <c r="E31412" t="s">
        <v>62</v>
      </c>
      <c r="F31412">
        <v>0</v>
      </c>
      <c r="G31412">
        <v>367</v>
      </c>
      <c r="H31412">
        <v>4</v>
      </c>
      <c r="I31412">
        <v>2</v>
      </c>
      <c r="J31412">
        <v>2</v>
      </c>
      <c r="K31412">
        <v>35</v>
      </c>
      <c r="L31412">
        <v>0</v>
      </c>
    </row>
    <row r="31413" spans="1:12" x14ac:dyDescent="0.35">
      <c r="A31413" t="s">
        <v>61677</v>
      </c>
      <c r="B31413" t="s">
        <v>61678</v>
      </c>
      <c r="C31413">
        <v>3</v>
      </c>
      <c r="D31413">
        <v>6</v>
      </c>
      <c r="E31413" t="s">
        <v>175</v>
      </c>
      <c r="F31413">
        <v>0</v>
      </c>
      <c r="G31413">
        <v>446</v>
      </c>
      <c r="H31413">
        <v>4</v>
      </c>
      <c r="I31413">
        <v>2</v>
      </c>
      <c r="J31413">
        <v>2</v>
      </c>
      <c r="K31413">
        <v>37</v>
      </c>
      <c r="L31413">
        <v>1</v>
      </c>
    </row>
    <row r="31414" spans="1:12" x14ac:dyDescent="0.35">
      <c r="A31414" t="s">
        <v>61679</v>
      </c>
      <c r="B31414" t="s">
        <v>61680</v>
      </c>
      <c r="C31414">
        <v>1</v>
      </c>
      <c r="D31414">
        <v>5</v>
      </c>
      <c r="E31414" t="s">
        <v>155</v>
      </c>
      <c r="F31414">
        <v>0</v>
      </c>
      <c r="G31414">
        <v>110</v>
      </c>
      <c r="H31414">
        <v>43</v>
      </c>
      <c r="I31414">
        <v>0</v>
      </c>
      <c r="J31414">
        <v>2</v>
      </c>
      <c r="K31414">
        <v>14</v>
      </c>
      <c r="L31414">
        <v>0</v>
      </c>
    </row>
    <row r="31415" spans="1:12" x14ac:dyDescent="0.35">
      <c r="A31415" t="s">
        <v>61685</v>
      </c>
      <c r="B31415" t="s">
        <v>61686</v>
      </c>
      <c r="C31415">
        <v>0</v>
      </c>
      <c r="D31415">
        <v>5</v>
      </c>
      <c r="E31415" t="s">
        <v>73</v>
      </c>
      <c r="F31415">
        <v>0</v>
      </c>
      <c r="G31415">
        <v>131</v>
      </c>
      <c r="H31415">
        <v>9</v>
      </c>
      <c r="I31415">
        <v>3</v>
      </c>
      <c r="J31415">
        <v>1</v>
      </c>
      <c r="K31415">
        <v>12</v>
      </c>
      <c r="L31415">
        <v>3</v>
      </c>
    </row>
    <row r="31416" spans="1:12" x14ac:dyDescent="0.35">
      <c r="A31416" t="s">
        <v>61687</v>
      </c>
      <c r="B31416" t="s">
        <v>61688</v>
      </c>
      <c r="C31416">
        <v>0</v>
      </c>
      <c r="D31416">
        <v>5</v>
      </c>
      <c r="E31416" t="s">
        <v>140</v>
      </c>
      <c r="F31416">
        <v>0</v>
      </c>
      <c r="G31416">
        <v>26</v>
      </c>
      <c r="H31416">
        <v>43</v>
      </c>
      <c r="I31416">
        <v>1</v>
      </c>
      <c r="J31416">
        <v>2</v>
      </c>
      <c r="K31416">
        <v>11</v>
      </c>
      <c r="L31416">
        <v>3</v>
      </c>
    </row>
    <row r="31417" spans="1:12" x14ac:dyDescent="0.35">
      <c r="A31417" t="s">
        <v>61689</v>
      </c>
      <c r="B31417" t="s">
        <v>61690</v>
      </c>
      <c r="C31417">
        <v>1</v>
      </c>
      <c r="D31417">
        <v>5</v>
      </c>
      <c r="E31417" t="s">
        <v>92</v>
      </c>
      <c r="F31417">
        <v>0</v>
      </c>
      <c r="G31417">
        <v>412</v>
      </c>
      <c r="H31417">
        <v>9</v>
      </c>
      <c r="I31417">
        <v>0</v>
      </c>
      <c r="J31417">
        <v>2</v>
      </c>
      <c r="K31417">
        <v>42</v>
      </c>
      <c r="L31417">
        <v>3</v>
      </c>
    </row>
    <row r="31418" spans="1:12" x14ac:dyDescent="0.35">
      <c r="A31418" t="s">
        <v>61691</v>
      </c>
      <c r="B31418" t="s">
        <v>61692</v>
      </c>
      <c r="C31418">
        <v>1</v>
      </c>
      <c r="D31418">
        <v>5</v>
      </c>
      <c r="E31418" t="s">
        <v>98</v>
      </c>
      <c r="F31418">
        <v>1</v>
      </c>
      <c r="G31418">
        <v>210</v>
      </c>
      <c r="H31418">
        <v>14</v>
      </c>
      <c r="I31418">
        <v>0</v>
      </c>
      <c r="J31418">
        <v>2</v>
      </c>
      <c r="K31418">
        <v>41</v>
      </c>
      <c r="L31418">
        <v>0</v>
      </c>
    </row>
    <row r="31419" spans="1:12" x14ac:dyDescent="0.35">
      <c r="A31419" t="s">
        <v>61693</v>
      </c>
      <c r="B31419" t="s">
        <v>61694</v>
      </c>
      <c r="C31419">
        <v>3</v>
      </c>
      <c r="D31419">
        <v>6</v>
      </c>
      <c r="E31419" t="s">
        <v>125</v>
      </c>
      <c r="F31419">
        <v>0</v>
      </c>
      <c r="G31419">
        <v>127</v>
      </c>
      <c r="H31419">
        <v>22</v>
      </c>
      <c r="I31419">
        <v>0</v>
      </c>
      <c r="J31419">
        <v>2</v>
      </c>
      <c r="K31419">
        <v>34</v>
      </c>
      <c r="L31419">
        <v>3</v>
      </c>
    </row>
    <row r="31420" spans="1:12" x14ac:dyDescent="0.35">
      <c r="A31420" t="s">
        <v>61695</v>
      </c>
      <c r="B31420" t="s">
        <v>61696</v>
      </c>
      <c r="C31420">
        <v>0</v>
      </c>
      <c r="D31420">
        <v>5</v>
      </c>
      <c r="E31420" t="s">
        <v>78</v>
      </c>
      <c r="F31420">
        <v>0</v>
      </c>
      <c r="G31420">
        <v>385</v>
      </c>
      <c r="H31420">
        <v>38</v>
      </c>
      <c r="I31420">
        <v>3</v>
      </c>
      <c r="J31420">
        <v>2</v>
      </c>
      <c r="K31420">
        <v>13</v>
      </c>
      <c r="L31420">
        <v>1</v>
      </c>
    </row>
    <row r="31421" spans="1:12" x14ac:dyDescent="0.35">
      <c r="A31421" t="s">
        <v>61699</v>
      </c>
      <c r="B31421" t="s">
        <v>61700</v>
      </c>
      <c r="C31421">
        <v>3</v>
      </c>
      <c r="D31421">
        <v>6</v>
      </c>
      <c r="E31421" t="s">
        <v>144</v>
      </c>
      <c r="F31421">
        <v>2</v>
      </c>
      <c r="G31421">
        <v>458</v>
      </c>
      <c r="H31421">
        <v>23</v>
      </c>
      <c r="I31421">
        <v>1</v>
      </c>
      <c r="J31421">
        <v>2</v>
      </c>
      <c r="K31421">
        <v>28</v>
      </c>
      <c r="L31421">
        <v>1</v>
      </c>
    </row>
    <row r="31422" spans="1:12" x14ac:dyDescent="0.35">
      <c r="A31422" t="s">
        <v>61701</v>
      </c>
      <c r="B31422" t="s">
        <v>61702</v>
      </c>
      <c r="C31422">
        <v>0</v>
      </c>
      <c r="D31422">
        <v>5</v>
      </c>
      <c r="E31422" t="s">
        <v>203</v>
      </c>
      <c r="F31422">
        <v>0</v>
      </c>
      <c r="G31422">
        <v>321</v>
      </c>
      <c r="H31422">
        <v>2</v>
      </c>
      <c r="I31422">
        <v>3</v>
      </c>
      <c r="J31422">
        <v>2</v>
      </c>
      <c r="K31422">
        <v>24</v>
      </c>
      <c r="L31422">
        <v>3</v>
      </c>
    </row>
    <row r="31423" spans="1:12" x14ac:dyDescent="0.35">
      <c r="A31423" t="s">
        <v>61705</v>
      </c>
      <c r="B31423" t="s">
        <v>61706</v>
      </c>
      <c r="C31423">
        <v>1</v>
      </c>
      <c r="D31423">
        <v>5</v>
      </c>
      <c r="E31423" t="s">
        <v>62</v>
      </c>
      <c r="F31423">
        <v>2</v>
      </c>
      <c r="G31423">
        <v>70</v>
      </c>
      <c r="H31423">
        <v>2</v>
      </c>
      <c r="I31423">
        <v>1</v>
      </c>
      <c r="J31423">
        <v>2</v>
      </c>
      <c r="K31423">
        <v>34</v>
      </c>
      <c r="L31423">
        <v>0</v>
      </c>
    </row>
    <row r="31424" spans="1:12" x14ac:dyDescent="0.35">
      <c r="A31424" t="s">
        <v>61711</v>
      </c>
      <c r="B31424" t="s">
        <v>61712</v>
      </c>
      <c r="C31424">
        <v>3</v>
      </c>
      <c r="D31424">
        <v>6</v>
      </c>
      <c r="E31424" t="s">
        <v>89</v>
      </c>
      <c r="F31424">
        <v>2</v>
      </c>
      <c r="G31424">
        <v>80</v>
      </c>
      <c r="H31424">
        <v>35</v>
      </c>
      <c r="I31424">
        <v>1</v>
      </c>
      <c r="J31424">
        <v>2</v>
      </c>
      <c r="K31424">
        <v>13</v>
      </c>
      <c r="L31424">
        <v>1</v>
      </c>
    </row>
    <row r="31425" spans="1:12" x14ac:dyDescent="0.35">
      <c r="A31425" t="s">
        <v>61717</v>
      </c>
      <c r="B31425" t="s">
        <v>61718</v>
      </c>
      <c r="C31425">
        <v>3</v>
      </c>
      <c r="D31425">
        <v>6</v>
      </c>
      <c r="E31425" t="s">
        <v>155</v>
      </c>
      <c r="F31425">
        <v>0</v>
      </c>
      <c r="G31425">
        <v>165</v>
      </c>
      <c r="H31425">
        <v>38</v>
      </c>
      <c r="I31425">
        <v>3</v>
      </c>
      <c r="J31425">
        <v>2</v>
      </c>
      <c r="K31425">
        <v>39</v>
      </c>
      <c r="L31425">
        <v>0</v>
      </c>
    </row>
    <row r="31426" spans="1:12" x14ac:dyDescent="0.35">
      <c r="A31426" t="s">
        <v>61721</v>
      </c>
      <c r="B31426" t="s">
        <v>61722</v>
      </c>
      <c r="C31426">
        <v>1</v>
      </c>
      <c r="D31426">
        <v>5</v>
      </c>
      <c r="E31426" t="s">
        <v>115</v>
      </c>
      <c r="F31426">
        <v>0</v>
      </c>
      <c r="G31426">
        <v>110</v>
      </c>
      <c r="H31426">
        <v>43</v>
      </c>
      <c r="I31426">
        <v>2</v>
      </c>
      <c r="J31426">
        <v>1</v>
      </c>
      <c r="K31426">
        <v>38</v>
      </c>
      <c r="L31426">
        <v>3</v>
      </c>
    </row>
    <row r="31427" spans="1:12" x14ac:dyDescent="0.35">
      <c r="A31427" t="s">
        <v>61723</v>
      </c>
      <c r="B31427" t="s">
        <v>61724</v>
      </c>
      <c r="C31427">
        <v>0</v>
      </c>
      <c r="D31427">
        <v>5</v>
      </c>
      <c r="E31427" t="s">
        <v>34</v>
      </c>
      <c r="F31427">
        <v>2</v>
      </c>
      <c r="G31427">
        <v>255</v>
      </c>
      <c r="H31427">
        <v>9</v>
      </c>
      <c r="I31427">
        <v>1</v>
      </c>
      <c r="J31427">
        <v>2</v>
      </c>
      <c r="K31427">
        <v>33</v>
      </c>
      <c r="L31427">
        <v>3</v>
      </c>
    </row>
    <row r="31428" spans="1:12" x14ac:dyDescent="0.35">
      <c r="A31428" t="s">
        <v>61727</v>
      </c>
      <c r="B31428" t="s">
        <v>61728</v>
      </c>
      <c r="C31428">
        <v>0</v>
      </c>
      <c r="D31428">
        <v>5</v>
      </c>
      <c r="E31428" t="s">
        <v>73</v>
      </c>
      <c r="F31428">
        <v>1</v>
      </c>
      <c r="G31428">
        <v>366</v>
      </c>
      <c r="H31428">
        <v>4</v>
      </c>
      <c r="I31428">
        <v>0</v>
      </c>
      <c r="J31428">
        <v>0</v>
      </c>
      <c r="K31428">
        <v>25</v>
      </c>
      <c r="L31428">
        <v>0</v>
      </c>
    </row>
    <row r="31429" spans="1:12" x14ac:dyDescent="0.35">
      <c r="A31429" t="s">
        <v>61733</v>
      </c>
      <c r="B31429" t="s">
        <v>61734</v>
      </c>
      <c r="C31429">
        <v>1</v>
      </c>
      <c r="D31429">
        <v>5</v>
      </c>
      <c r="E31429" t="s">
        <v>140</v>
      </c>
      <c r="F31429">
        <v>0</v>
      </c>
      <c r="G31429">
        <v>236</v>
      </c>
      <c r="H31429">
        <v>17</v>
      </c>
      <c r="I31429">
        <v>1</v>
      </c>
      <c r="J31429">
        <v>1</v>
      </c>
      <c r="K31429">
        <v>37</v>
      </c>
      <c r="L31429">
        <v>1</v>
      </c>
    </row>
    <row r="31430" spans="1:12" x14ac:dyDescent="0.35">
      <c r="A31430" t="s">
        <v>61735</v>
      </c>
      <c r="B31430" t="s">
        <v>61736</v>
      </c>
      <c r="C31430">
        <v>0</v>
      </c>
      <c r="D31430">
        <v>5</v>
      </c>
      <c r="E31430" t="s">
        <v>235</v>
      </c>
      <c r="F31430">
        <v>0</v>
      </c>
      <c r="G31430">
        <v>71</v>
      </c>
      <c r="H31430">
        <v>48</v>
      </c>
      <c r="I31430">
        <v>2</v>
      </c>
      <c r="J31430">
        <v>2</v>
      </c>
      <c r="K31430">
        <v>36</v>
      </c>
      <c r="L31430">
        <v>3</v>
      </c>
    </row>
    <row r="31431" spans="1:12" x14ac:dyDescent="0.35">
      <c r="A31431" t="s">
        <v>61739</v>
      </c>
      <c r="B31431" t="s">
        <v>61740</v>
      </c>
      <c r="C31431">
        <v>1</v>
      </c>
      <c r="D31431">
        <v>5</v>
      </c>
      <c r="E31431" t="s">
        <v>103</v>
      </c>
      <c r="F31431">
        <v>0</v>
      </c>
      <c r="G31431">
        <v>292</v>
      </c>
      <c r="H31431">
        <v>36</v>
      </c>
      <c r="I31431">
        <v>0</v>
      </c>
      <c r="J31431">
        <v>2</v>
      </c>
      <c r="K31431">
        <v>23</v>
      </c>
      <c r="L31431">
        <v>0</v>
      </c>
    </row>
    <row r="31432" spans="1:12" x14ac:dyDescent="0.35">
      <c r="A31432" t="s">
        <v>61741</v>
      </c>
      <c r="B31432" t="s">
        <v>61742</v>
      </c>
      <c r="C31432">
        <v>4</v>
      </c>
      <c r="D31432">
        <v>6</v>
      </c>
      <c r="E31432" t="s">
        <v>15</v>
      </c>
      <c r="F31432">
        <v>1</v>
      </c>
      <c r="G31432">
        <v>387</v>
      </c>
      <c r="H31432">
        <v>9</v>
      </c>
      <c r="I31432">
        <v>0</v>
      </c>
      <c r="J31432">
        <v>2</v>
      </c>
      <c r="K31432">
        <v>40</v>
      </c>
      <c r="L31432">
        <v>0</v>
      </c>
    </row>
    <row r="31433" spans="1:12" x14ac:dyDescent="0.35">
      <c r="A31433" t="s">
        <v>61743</v>
      </c>
      <c r="B31433" t="s">
        <v>61744</v>
      </c>
      <c r="C31433">
        <v>4</v>
      </c>
      <c r="D31433">
        <v>6</v>
      </c>
      <c r="E31433" t="s">
        <v>41</v>
      </c>
      <c r="F31433">
        <v>0</v>
      </c>
      <c r="G31433">
        <v>216</v>
      </c>
      <c r="H31433">
        <v>22</v>
      </c>
      <c r="I31433">
        <v>2</v>
      </c>
      <c r="J31433">
        <v>2</v>
      </c>
      <c r="K31433">
        <v>34</v>
      </c>
      <c r="L31433">
        <v>2</v>
      </c>
    </row>
    <row r="31434" spans="1:12" x14ac:dyDescent="0.35">
      <c r="A31434" t="s">
        <v>61745</v>
      </c>
      <c r="B31434" t="s">
        <v>61746</v>
      </c>
      <c r="C31434">
        <v>1</v>
      </c>
      <c r="D31434">
        <v>5</v>
      </c>
      <c r="E31434" t="s">
        <v>140</v>
      </c>
      <c r="F31434">
        <v>1</v>
      </c>
      <c r="G31434">
        <v>439</v>
      </c>
      <c r="H31434">
        <v>8</v>
      </c>
      <c r="I31434">
        <v>0</v>
      </c>
      <c r="J31434">
        <v>1</v>
      </c>
      <c r="K31434">
        <v>37</v>
      </c>
      <c r="L31434">
        <v>1</v>
      </c>
    </row>
    <row r="31435" spans="1:12" x14ac:dyDescent="0.35">
      <c r="A31435" t="s">
        <v>61751</v>
      </c>
      <c r="B31435" t="s">
        <v>61752</v>
      </c>
      <c r="C31435">
        <v>1</v>
      </c>
      <c r="D31435">
        <v>5</v>
      </c>
      <c r="E31435" t="s">
        <v>34</v>
      </c>
      <c r="F31435">
        <v>2</v>
      </c>
      <c r="G31435">
        <v>196</v>
      </c>
      <c r="H31435">
        <v>14</v>
      </c>
      <c r="I31435">
        <v>2</v>
      </c>
      <c r="J31435">
        <v>0</v>
      </c>
      <c r="K31435">
        <v>40</v>
      </c>
      <c r="L31435">
        <v>2</v>
      </c>
    </row>
    <row r="31436" spans="1:12" x14ac:dyDescent="0.35">
      <c r="A31436" t="s">
        <v>61753</v>
      </c>
      <c r="B31436" t="s">
        <v>61754</v>
      </c>
      <c r="C31436">
        <v>0</v>
      </c>
      <c r="D31436">
        <v>5</v>
      </c>
      <c r="E31436" t="s">
        <v>83</v>
      </c>
      <c r="F31436">
        <v>2</v>
      </c>
      <c r="G31436">
        <v>439</v>
      </c>
      <c r="H31436">
        <v>8</v>
      </c>
      <c r="I31436">
        <v>1</v>
      </c>
      <c r="J31436">
        <v>2</v>
      </c>
      <c r="K31436">
        <v>39</v>
      </c>
      <c r="L31436">
        <v>0</v>
      </c>
    </row>
    <row r="31437" spans="1:12" x14ac:dyDescent="0.35">
      <c r="A31437" t="s">
        <v>61755</v>
      </c>
      <c r="B31437" t="s">
        <v>61756</v>
      </c>
      <c r="C31437">
        <v>0</v>
      </c>
      <c r="D31437">
        <v>5</v>
      </c>
      <c r="E31437" t="s">
        <v>68</v>
      </c>
      <c r="F31437">
        <v>0</v>
      </c>
      <c r="G31437">
        <v>56</v>
      </c>
      <c r="H31437">
        <v>32</v>
      </c>
      <c r="I31437">
        <v>0</v>
      </c>
      <c r="J31437">
        <v>1</v>
      </c>
      <c r="K31437">
        <v>23</v>
      </c>
      <c r="L31437">
        <v>0</v>
      </c>
    </row>
    <row r="31438" spans="1:12" x14ac:dyDescent="0.35">
      <c r="A31438" t="s">
        <v>61757</v>
      </c>
      <c r="B31438" t="s">
        <v>61758</v>
      </c>
      <c r="C31438">
        <v>0</v>
      </c>
      <c r="D31438">
        <v>5</v>
      </c>
      <c r="E31438" t="s">
        <v>73</v>
      </c>
      <c r="F31438">
        <v>0</v>
      </c>
      <c r="G31438">
        <v>323</v>
      </c>
      <c r="H31438">
        <v>38</v>
      </c>
      <c r="I31438">
        <v>0</v>
      </c>
      <c r="J31438">
        <v>2</v>
      </c>
      <c r="K31438">
        <v>41</v>
      </c>
      <c r="L31438">
        <v>3</v>
      </c>
    </row>
    <row r="31439" spans="1:12" x14ac:dyDescent="0.35">
      <c r="A31439" t="s">
        <v>61759</v>
      </c>
      <c r="B31439" t="s">
        <v>61760</v>
      </c>
      <c r="C31439">
        <v>1</v>
      </c>
      <c r="D31439">
        <v>5</v>
      </c>
      <c r="E31439" t="s">
        <v>103</v>
      </c>
      <c r="F31439">
        <v>0</v>
      </c>
      <c r="G31439">
        <v>364</v>
      </c>
      <c r="H31439">
        <v>43</v>
      </c>
      <c r="I31439">
        <v>1</v>
      </c>
      <c r="J31439">
        <v>2</v>
      </c>
      <c r="K31439">
        <v>40</v>
      </c>
      <c r="L31439">
        <v>1</v>
      </c>
    </row>
    <row r="31440" spans="1:12" x14ac:dyDescent="0.35">
      <c r="A31440" t="s">
        <v>61761</v>
      </c>
      <c r="B31440" t="s">
        <v>61762</v>
      </c>
      <c r="C31440">
        <v>0</v>
      </c>
      <c r="D31440">
        <v>5</v>
      </c>
      <c r="E31440" t="s">
        <v>103</v>
      </c>
      <c r="F31440">
        <v>0</v>
      </c>
      <c r="G31440">
        <v>362</v>
      </c>
      <c r="H31440">
        <v>44</v>
      </c>
      <c r="I31440">
        <v>3</v>
      </c>
      <c r="J31440">
        <v>2</v>
      </c>
      <c r="K31440">
        <v>6</v>
      </c>
      <c r="L31440">
        <v>1</v>
      </c>
    </row>
    <row r="31441" spans="1:12" x14ac:dyDescent="0.35">
      <c r="A31441" t="s">
        <v>61763</v>
      </c>
      <c r="B31441" t="s">
        <v>61764</v>
      </c>
      <c r="C31441">
        <v>4</v>
      </c>
      <c r="D31441">
        <v>6</v>
      </c>
      <c r="E31441" t="s">
        <v>122</v>
      </c>
      <c r="F31441">
        <v>1</v>
      </c>
      <c r="G31441">
        <v>203</v>
      </c>
      <c r="H31441">
        <v>25</v>
      </c>
      <c r="I31441">
        <v>0</v>
      </c>
      <c r="J31441">
        <v>1</v>
      </c>
      <c r="K31441">
        <v>10</v>
      </c>
      <c r="L31441">
        <v>3</v>
      </c>
    </row>
    <row r="31442" spans="1:12" x14ac:dyDescent="0.35">
      <c r="A31442" t="s">
        <v>61767</v>
      </c>
      <c r="B31442" t="s">
        <v>61768</v>
      </c>
      <c r="C31442">
        <v>4</v>
      </c>
      <c r="D31442">
        <v>6</v>
      </c>
      <c r="E31442" t="s">
        <v>545</v>
      </c>
      <c r="F31442">
        <v>1</v>
      </c>
      <c r="G31442">
        <v>285</v>
      </c>
      <c r="H31442">
        <v>32</v>
      </c>
      <c r="I31442">
        <v>0</v>
      </c>
      <c r="J31442">
        <v>2</v>
      </c>
      <c r="K31442">
        <v>36</v>
      </c>
      <c r="L31442">
        <v>2</v>
      </c>
    </row>
    <row r="31443" spans="1:12" x14ac:dyDescent="0.35">
      <c r="A31443" t="s">
        <v>61773</v>
      </c>
      <c r="B31443" t="s">
        <v>61774</v>
      </c>
      <c r="C31443">
        <v>0</v>
      </c>
      <c r="D31443">
        <v>5</v>
      </c>
      <c r="E31443" t="s">
        <v>115</v>
      </c>
      <c r="F31443">
        <v>0</v>
      </c>
      <c r="G31443">
        <v>30</v>
      </c>
      <c r="H31443">
        <v>22</v>
      </c>
      <c r="I31443">
        <v>0</v>
      </c>
      <c r="J31443">
        <v>1</v>
      </c>
      <c r="K31443">
        <v>11</v>
      </c>
      <c r="L31443">
        <v>3</v>
      </c>
    </row>
    <row r="31444" spans="1:12" x14ac:dyDescent="0.35">
      <c r="A31444" t="s">
        <v>61775</v>
      </c>
      <c r="B31444" t="s">
        <v>61776</v>
      </c>
      <c r="C31444">
        <v>0</v>
      </c>
      <c r="D31444">
        <v>5</v>
      </c>
      <c r="E31444" t="s">
        <v>235</v>
      </c>
      <c r="F31444">
        <v>1</v>
      </c>
      <c r="G31444">
        <v>359</v>
      </c>
      <c r="H31444">
        <v>9</v>
      </c>
      <c r="I31444">
        <v>0</v>
      </c>
      <c r="J31444">
        <v>1</v>
      </c>
      <c r="K31444">
        <v>28</v>
      </c>
      <c r="L31444">
        <v>1</v>
      </c>
    </row>
    <row r="31445" spans="1:12" x14ac:dyDescent="0.35">
      <c r="A31445" t="s">
        <v>61777</v>
      </c>
      <c r="B31445" t="s">
        <v>61778</v>
      </c>
      <c r="C31445">
        <v>1</v>
      </c>
      <c r="D31445">
        <v>5</v>
      </c>
      <c r="E31445" t="s">
        <v>89</v>
      </c>
      <c r="F31445">
        <v>1</v>
      </c>
      <c r="G31445">
        <v>77</v>
      </c>
      <c r="H31445">
        <v>13</v>
      </c>
      <c r="I31445">
        <v>0</v>
      </c>
      <c r="J31445">
        <v>2</v>
      </c>
      <c r="K31445">
        <v>6</v>
      </c>
      <c r="L31445">
        <v>2</v>
      </c>
    </row>
    <row r="31446" spans="1:12" x14ac:dyDescent="0.35">
      <c r="A31446" t="s">
        <v>61779</v>
      </c>
      <c r="B31446" t="s">
        <v>61780</v>
      </c>
      <c r="C31446">
        <v>3</v>
      </c>
      <c r="D31446">
        <v>6</v>
      </c>
      <c r="E31446" t="s">
        <v>83</v>
      </c>
      <c r="F31446">
        <v>0</v>
      </c>
      <c r="G31446">
        <v>249</v>
      </c>
      <c r="H31446">
        <v>42</v>
      </c>
      <c r="I31446">
        <v>3</v>
      </c>
      <c r="J31446">
        <v>2</v>
      </c>
      <c r="K31446">
        <v>44</v>
      </c>
      <c r="L31446">
        <v>3</v>
      </c>
    </row>
    <row r="31447" spans="1:12" x14ac:dyDescent="0.35">
      <c r="A31447" t="s">
        <v>61787</v>
      </c>
      <c r="B31447" t="s">
        <v>61788</v>
      </c>
      <c r="C31447">
        <v>3</v>
      </c>
      <c r="D31447">
        <v>6</v>
      </c>
      <c r="E31447" t="s">
        <v>144</v>
      </c>
      <c r="F31447">
        <v>0</v>
      </c>
      <c r="G31447">
        <v>209</v>
      </c>
      <c r="H31447">
        <v>42</v>
      </c>
      <c r="I31447">
        <v>0</v>
      </c>
      <c r="J31447">
        <v>1</v>
      </c>
      <c r="K31447">
        <v>32</v>
      </c>
      <c r="L31447">
        <v>3</v>
      </c>
    </row>
    <row r="31448" spans="1:12" x14ac:dyDescent="0.35">
      <c r="A31448" t="s">
        <v>61789</v>
      </c>
      <c r="B31448" t="s">
        <v>61790</v>
      </c>
      <c r="C31448">
        <v>1</v>
      </c>
      <c r="D31448">
        <v>5</v>
      </c>
      <c r="E31448" t="s">
        <v>144</v>
      </c>
      <c r="F31448">
        <v>0</v>
      </c>
      <c r="G31448">
        <v>386</v>
      </c>
      <c r="H31448">
        <v>47</v>
      </c>
      <c r="I31448">
        <v>2</v>
      </c>
      <c r="J31448">
        <v>1</v>
      </c>
      <c r="K31448">
        <v>41</v>
      </c>
      <c r="L31448">
        <v>3</v>
      </c>
    </row>
    <row r="31449" spans="1:12" x14ac:dyDescent="0.35">
      <c r="A31449" t="s">
        <v>61791</v>
      </c>
      <c r="B31449" t="s">
        <v>61792</v>
      </c>
      <c r="C31449">
        <v>4</v>
      </c>
      <c r="D31449">
        <v>6</v>
      </c>
      <c r="E31449" t="s">
        <v>140</v>
      </c>
      <c r="F31449">
        <v>2</v>
      </c>
      <c r="G31449">
        <v>458</v>
      </c>
      <c r="H31449">
        <v>23</v>
      </c>
      <c r="I31449">
        <v>1</v>
      </c>
      <c r="J31449">
        <v>1</v>
      </c>
      <c r="K31449">
        <v>21</v>
      </c>
      <c r="L31449">
        <v>3</v>
      </c>
    </row>
    <row r="31450" spans="1:12" x14ac:dyDescent="0.35">
      <c r="A31450" t="s">
        <v>61793</v>
      </c>
      <c r="B31450" t="s">
        <v>61794</v>
      </c>
      <c r="C31450">
        <v>3</v>
      </c>
      <c r="D31450">
        <v>6</v>
      </c>
      <c r="E31450" t="s">
        <v>78</v>
      </c>
      <c r="F31450">
        <v>0</v>
      </c>
      <c r="G31450">
        <v>29</v>
      </c>
      <c r="H31450">
        <v>18</v>
      </c>
      <c r="I31450">
        <v>3</v>
      </c>
      <c r="J31450">
        <v>2</v>
      </c>
      <c r="K31450">
        <v>20</v>
      </c>
      <c r="L31450">
        <v>3</v>
      </c>
    </row>
    <row r="31451" spans="1:12" x14ac:dyDescent="0.35">
      <c r="A31451" t="s">
        <v>61799</v>
      </c>
      <c r="B31451" t="s">
        <v>61800</v>
      </c>
      <c r="C31451">
        <v>0</v>
      </c>
      <c r="D31451">
        <v>5</v>
      </c>
      <c r="E31451" t="s">
        <v>203</v>
      </c>
      <c r="F31451">
        <v>1</v>
      </c>
      <c r="G31451">
        <v>277</v>
      </c>
      <c r="H31451">
        <v>9</v>
      </c>
      <c r="I31451">
        <v>0</v>
      </c>
      <c r="J31451">
        <v>1</v>
      </c>
      <c r="K31451">
        <v>38</v>
      </c>
      <c r="L31451">
        <v>3</v>
      </c>
    </row>
    <row r="31452" spans="1:12" x14ac:dyDescent="0.35">
      <c r="A31452" t="s">
        <v>61801</v>
      </c>
      <c r="B31452" t="s">
        <v>61802</v>
      </c>
      <c r="C31452">
        <v>0</v>
      </c>
      <c r="D31452">
        <v>5</v>
      </c>
      <c r="E31452" t="s">
        <v>62</v>
      </c>
      <c r="F31452">
        <v>1</v>
      </c>
      <c r="G31452">
        <v>377</v>
      </c>
      <c r="H31452">
        <v>31</v>
      </c>
      <c r="I31452">
        <v>0</v>
      </c>
      <c r="J31452">
        <v>2</v>
      </c>
      <c r="K31452">
        <v>39</v>
      </c>
      <c r="L31452">
        <v>0</v>
      </c>
    </row>
    <row r="31453" spans="1:12" x14ac:dyDescent="0.35">
      <c r="A31453" t="s">
        <v>61805</v>
      </c>
      <c r="B31453" t="s">
        <v>61806</v>
      </c>
      <c r="C31453">
        <v>1</v>
      </c>
      <c r="D31453">
        <v>5</v>
      </c>
      <c r="E31453" t="s">
        <v>171</v>
      </c>
      <c r="F31453">
        <v>0</v>
      </c>
      <c r="G31453">
        <v>331</v>
      </c>
      <c r="H31453">
        <v>37</v>
      </c>
      <c r="I31453">
        <v>1</v>
      </c>
      <c r="J31453">
        <v>2</v>
      </c>
      <c r="K31453">
        <v>24</v>
      </c>
      <c r="L31453">
        <v>0</v>
      </c>
    </row>
    <row r="31454" spans="1:12" x14ac:dyDescent="0.35">
      <c r="A31454" t="s">
        <v>61807</v>
      </c>
      <c r="B31454" t="s">
        <v>61808</v>
      </c>
      <c r="C31454">
        <v>1</v>
      </c>
      <c r="D31454">
        <v>5</v>
      </c>
      <c r="E31454" t="s">
        <v>78</v>
      </c>
      <c r="F31454">
        <v>1</v>
      </c>
      <c r="G31454">
        <v>232</v>
      </c>
      <c r="H31454">
        <v>4</v>
      </c>
      <c r="I31454">
        <v>0</v>
      </c>
      <c r="J31454">
        <v>2</v>
      </c>
      <c r="K31454">
        <v>13</v>
      </c>
      <c r="L31454">
        <v>0</v>
      </c>
    </row>
    <row r="31455" spans="1:12" x14ac:dyDescent="0.35">
      <c r="A31455" t="s">
        <v>61809</v>
      </c>
      <c r="B31455" t="s">
        <v>61810</v>
      </c>
      <c r="C31455">
        <v>1</v>
      </c>
      <c r="D31455">
        <v>5</v>
      </c>
      <c r="E31455" t="s">
        <v>41</v>
      </c>
      <c r="F31455">
        <v>0</v>
      </c>
      <c r="G31455">
        <v>255</v>
      </c>
      <c r="H31455">
        <v>9</v>
      </c>
      <c r="I31455">
        <v>3</v>
      </c>
      <c r="J31455">
        <v>1</v>
      </c>
      <c r="K31455">
        <v>44</v>
      </c>
      <c r="L31455">
        <v>0</v>
      </c>
    </row>
    <row r="31456" spans="1:12" x14ac:dyDescent="0.35">
      <c r="A31456" t="s">
        <v>61811</v>
      </c>
      <c r="B31456" t="s">
        <v>61812</v>
      </c>
      <c r="C31456">
        <v>0</v>
      </c>
      <c r="D31456">
        <v>5</v>
      </c>
      <c r="E31456" t="s">
        <v>73</v>
      </c>
      <c r="F31456">
        <v>2</v>
      </c>
      <c r="G31456">
        <v>11</v>
      </c>
      <c r="H31456">
        <v>1</v>
      </c>
      <c r="I31456">
        <v>3</v>
      </c>
      <c r="J31456">
        <v>2</v>
      </c>
      <c r="K31456">
        <v>11</v>
      </c>
      <c r="L31456">
        <v>3</v>
      </c>
    </row>
    <row r="31457" spans="1:12" x14ac:dyDescent="0.35">
      <c r="A31457" t="s">
        <v>61815</v>
      </c>
      <c r="B31457" t="s">
        <v>61816</v>
      </c>
      <c r="C31457">
        <v>0</v>
      </c>
      <c r="D31457">
        <v>5</v>
      </c>
      <c r="E31457" t="s">
        <v>89</v>
      </c>
      <c r="F31457">
        <v>0</v>
      </c>
      <c r="G31457">
        <v>200</v>
      </c>
      <c r="H31457">
        <v>13</v>
      </c>
      <c r="I31457">
        <v>3</v>
      </c>
      <c r="J31457">
        <v>2</v>
      </c>
      <c r="K31457">
        <v>36</v>
      </c>
      <c r="L31457">
        <v>0</v>
      </c>
    </row>
    <row r="31458" spans="1:12" x14ac:dyDescent="0.35">
      <c r="A31458" t="s">
        <v>61817</v>
      </c>
      <c r="B31458" t="s">
        <v>61818</v>
      </c>
      <c r="C31458">
        <v>0</v>
      </c>
      <c r="D31458">
        <v>5</v>
      </c>
      <c r="E31458" t="s">
        <v>171</v>
      </c>
      <c r="F31458">
        <v>0</v>
      </c>
      <c r="G31458">
        <v>264</v>
      </c>
      <c r="H31458">
        <v>18</v>
      </c>
      <c r="I31458">
        <v>0</v>
      </c>
      <c r="J31458">
        <v>1</v>
      </c>
      <c r="K31458">
        <v>39</v>
      </c>
      <c r="L31458">
        <v>1</v>
      </c>
    </row>
    <row r="31459" spans="1:12" x14ac:dyDescent="0.35">
      <c r="A31459" t="s">
        <v>61819</v>
      </c>
      <c r="B31459" t="s">
        <v>61820</v>
      </c>
      <c r="C31459">
        <v>1</v>
      </c>
      <c r="D31459">
        <v>5</v>
      </c>
      <c r="E31459" t="s">
        <v>73</v>
      </c>
      <c r="F31459">
        <v>0</v>
      </c>
      <c r="G31459">
        <v>93</v>
      </c>
      <c r="H31459">
        <v>43</v>
      </c>
      <c r="I31459">
        <v>2</v>
      </c>
      <c r="J31459">
        <v>2</v>
      </c>
      <c r="K31459">
        <v>32</v>
      </c>
      <c r="L31459">
        <v>0</v>
      </c>
    </row>
    <row r="31460" spans="1:12" x14ac:dyDescent="0.35">
      <c r="A31460" t="s">
        <v>61821</v>
      </c>
      <c r="B31460" t="s">
        <v>61822</v>
      </c>
      <c r="C31460">
        <v>1</v>
      </c>
      <c r="D31460">
        <v>5</v>
      </c>
      <c r="E31460" t="s">
        <v>89</v>
      </c>
      <c r="F31460">
        <v>0</v>
      </c>
      <c r="G31460">
        <v>368</v>
      </c>
      <c r="H31460">
        <v>4</v>
      </c>
      <c r="I31460">
        <v>1</v>
      </c>
      <c r="J31460">
        <v>2</v>
      </c>
      <c r="K31460">
        <v>14</v>
      </c>
      <c r="L31460">
        <v>3</v>
      </c>
    </row>
    <row r="31461" spans="1:12" x14ac:dyDescent="0.35">
      <c r="A31461" t="s">
        <v>61825</v>
      </c>
      <c r="B31461" t="s">
        <v>61826</v>
      </c>
      <c r="C31461">
        <v>3</v>
      </c>
      <c r="D31461">
        <v>6</v>
      </c>
      <c r="E31461" t="s">
        <v>115</v>
      </c>
      <c r="F31461">
        <v>1</v>
      </c>
      <c r="G31461">
        <v>399</v>
      </c>
      <c r="H31461">
        <v>47</v>
      </c>
      <c r="I31461">
        <v>0</v>
      </c>
      <c r="J31461">
        <v>2</v>
      </c>
      <c r="K31461">
        <v>42</v>
      </c>
      <c r="L31461">
        <v>0</v>
      </c>
    </row>
    <row r="31462" spans="1:12" x14ac:dyDescent="0.35">
      <c r="A31462" t="s">
        <v>61827</v>
      </c>
      <c r="B31462" t="s">
        <v>61828</v>
      </c>
      <c r="C31462">
        <v>4</v>
      </c>
      <c r="D31462">
        <v>6</v>
      </c>
      <c r="E31462" t="s">
        <v>62</v>
      </c>
      <c r="F31462">
        <v>0</v>
      </c>
      <c r="G31462">
        <v>235</v>
      </c>
      <c r="H31462">
        <v>4</v>
      </c>
      <c r="I31462">
        <v>0</v>
      </c>
      <c r="J31462">
        <v>1</v>
      </c>
      <c r="K31462">
        <v>45</v>
      </c>
      <c r="L31462">
        <v>0</v>
      </c>
    </row>
    <row r="31463" spans="1:12" x14ac:dyDescent="0.35">
      <c r="A31463" t="s">
        <v>61831</v>
      </c>
      <c r="B31463" t="s">
        <v>61832</v>
      </c>
      <c r="C31463">
        <v>1</v>
      </c>
      <c r="D31463">
        <v>5</v>
      </c>
      <c r="E31463" t="s">
        <v>92</v>
      </c>
      <c r="F31463">
        <v>0</v>
      </c>
      <c r="G31463">
        <v>165</v>
      </c>
      <c r="H31463">
        <v>38</v>
      </c>
      <c r="I31463">
        <v>2</v>
      </c>
      <c r="J31463">
        <v>2</v>
      </c>
      <c r="K31463">
        <v>17</v>
      </c>
      <c r="L31463">
        <v>3</v>
      </c>
    </row>
    <row r="31464" spans="1:12" x14ac:dyDescent="0.35">
      <c r="A31464" t="s">
        <v>61835</v>
      </c>
      <c r="B31464" t="s">
        <v>61836</v>
      </c>
      <c r="C31464">
        <v>1</v>
      </c>
      <c r="D31464">
        <v>5</v>
      </c>
      <c r="E31464" t="s">
        <v>15</v>
      </c>
      <c r="F31464">
        <v>2</v>
      </c>
      <c r="G31464">
        <v>408</v>
      </c>
      <c r="H31464">
        <v>4</v>
      </c>
      <c r="I31464">
        <v>1</v>
      </c>
      <c r="J31464">
        <v>1</v>
      </c>
      <c r="K31464">
        <v>40</v>
      </c>
      <c r="L31464">
        <v>2</v>
      </c>
    </row>
    <row r="31465" spans="1:12" x14ac:dyDescent="0.35">
      <c r="A31465" t="s">
        <v>61839</v>
      </c>
      <c r="B31465" t="s">
        <v>61840</v>
      </c>
      <c r="C31465">
        <v>1</v>
      </c>
      <c r="D31465">
        <v>5</v>
      </c>
      <c r="E31465" t="s">
        <v>199</v>
      </c>
      <c r="F31465">
        <v>2</v>
      </c>
      <c r="G31465">
        <v>18</v>
      </c>
      <c r="H31465">
        <v>43</v>
      </c>
      <c r="I31465">
        <v>1</v>
      </c>
      <c r="J31465">
        <v>2</v>
      </c>
      <c r="K31465">
        <v>23</v>
      </c>
      <c r="L31465">
        <v>0</v>
      </c>
    </row>
    <row r="31466" spans="1:12" x14ac:dyDescent="0.35">
      <c r="A31466" t="s">
        <v>61841</v>
      </c>
      <c r="B31466" t="s">
        <v>61842</v>
      </c>
      <c r="C31466">
        <v>3</v>
      </c>
      <c r="D31466">
        <v>6</v>
      </c>
      <c r="E31466" t="s">
        <v>199</v>
      </c>
      <c r="F31466">
        <v>1</v>
      </c>
      <c r="G31466">
        <v>412</v>
      </c>
      <c r="H31466">
        <v>9</v>
      </c>
      <c r="I31466">
        <v>0</v>
      </c>
      <c r="J31466">
        <v>2</v>
      </c>
      <c r="K31466">
        <v>41</v>
      </c>
      <c r="L31466">
        <v>3</v>
      </c>
    </row>
    <row r="31467" spans="1:12" x14ac:dyDescent="0.35">
      <c r="A31467" t="s">
        <v>61845</v>
      </c>
      <c r="B31467" t="s">
        <v>61846</v>
      </c>
      <c r="C31467">
        <v>0</v>
      </c>
      <c r="D31467">
        <v>5</v>
      </c>
      <c r="E31467" t="s">
        <v>25</v>
      </c>
      <c r="F31467">
        <v>0</v>
      </c>
      <c r="G31467">
        <v>126</v>
      </c>
      <c r="H31467">
        <v>33</v>
      </c>
      <c r="I31467">
        <v>2</v>
      </c>
      <c r="J31467">
        <v>2</v>
      </c>
      <c r="K31467">
        <v>22</v>
      </c>
      <c r="L31467">
        <v>3</v>
      </c>
    </row>
    <row r="31468" spans="1:12" x14ac:dyDescent="0.35">
      <c r="A31468" t="s">
        <v>61847</v>
      </c>
      <c r="B31468" t="s">
        <v>61848</v>
      </c>
      <c r="C31468">
        <v>1</v>
      </c>
      <c r="D31468">
        <v>5</v>
      </c>
      <c r="E31468" t="s">
        <v>73</v>
      </c>
      <c r="F31468">
        <v>0</v>
      </c>
      <c r="G31468">
        <v>439</v>
      </c>
      <c r="H31468">
        <v>8</v>
      </c>
      <c r="I31468">
        <v>1</v>
      </c>
      <c r="J31468">
        <v>2</v>
      </c>
      <c r="K31468">
        <v>21</v>
      </c>
      <c r="L31468">
        <v>3</v>
      </c>
    </row>
    <row r="31469" spans="1:12" x14ac:dyDescent="0.35">
      <c r="A31469" t="s">
        <v>61849</v>
      </c>
      <c r="B31469" t="s">
        <v>61850</v>
      </c>
      <c r="C31469">
        <v>0</v>
      </c>
      <c r="D31469">
        <v>5</v>
      </c>
      <c r="E31469" t="s">
        <v>41</v>
      </c>
      <c r="F31469">
        <v>0</v>
      </c>
      <c r="G31469">
        <v>343</v>
      </c>
      <c r="H31469">
        <v>46</v>
      </c>
      <c r="I31469">
        <v>1</v>
      </c>
      <c r="J31469">
        <v>2</v>
      </c>
      <c r="K31469">
        <v>23</v>
      </c>
      <c r="L31469">
        <v>3</v>
      </c>
    </row>
    <row r="31470" spans="1:12" x14ac:dyDescent="0.35">
      <c r="A31470" t="s">
        <v>61851</v>
      </c>
      <c r="B31470" t="s">
        <v>61852</v>
      </c>
      <c r="C31470">
        <v>4</v>
      </c>
      <c r="D31470">
        <v>6</v>
      </c>
      <c r="E31470" t="s">
        <v>56</v>
      </c>
      <c r="F31470">
        <v>0</v>
      </c>
      <c r="G31470">
        <v>173</v>
      </c>
      <c r="H31470">
        <v>32</v>
      </c>
      <c r="I31470">
        <v>0</v>
      </c>
      <c r="J31470">
        <v>2</v>
      </c>
      <c r="K31470">
        <v>36</v>
      </c>
      <c r="L31470">
        <v>3</v>
      </c>
    </row>
    <row r="31471" spans="1:12" x14ac:dyDescent="0.35">
      <c r="A31471" t="s">
        <v>61853</v>
      </c>
      <c r="B31471" t="s">
        <v>61854</v>
      </c>
      <c r="C31471">
        <v>1</v>
      </c>
      <c r="D31471">
        <v>5</v>
      </c>
      <c r="E31471" t="s">
        <v>144</v>
      </c>
      <c r="F31471">
        <v>0</v>
      </c>
      <c r="G31471">
        <v>285</v>
      </c>
      <c r="H31471">
        <v>32</v>
      </c>
      <c r="I31471">
        <v>2</v>
      </c>
      <c r="J31471">
        <v>2</v>
      </c>
      <c r="K31471">
        <v>32</v>
      </c>
      <c r="L31471">
        <v>1</v>
      </c>
    </row>
    <row r="31472" spans="1:12" x14ac:dyDescent="0.35">
      <c r="A31472" t="s">
        <v>61855</v>
      </c>
      <c r="B31472" t="s">
        <v>61856</v>
      </c>
      <c r="C31472">
        <v>4</v>
      </c>
      <c r="D31472">
        <v>6</v>
      </c>
      <c r="E31472" t="s">
        <v>244</v>
      </c>
      <c r="F31472">
        <v>0</v>
      </c>
      <c r="G31472">
        <v>252</v>
      </c>
      <c r="H31472">
        <v>2</v>
      </c>
      <c r="I31472">
        <v>0</v>
      </c>
      <c r="J31472">
        <v>2</v>
      </c>
      <c r="K31472">
        <v>27</v>
      </c>
      <c r="L31472">
        <v>3</v>
      </c>
    </row>
    <row r="31473" spans="1:12" x14ac:dyDescent="0.35">
      <c r="A31473" t="s">
        <v>61863</v>
      </c>
      <c r="B31473" t="s">
        <v>61864</v>
      </c>
      <c r="C31473">
        <v>1</v>
      </c>
      <c r="D31473">
        <v>5</v>
      </c>
      <c r="E31473" t="s">
        <v>98</v>
      </c>
      <c r="F31473">
        <v>1</v>
      </c>
      <c r="G31473">
        <v>270</v>
      </c>
      <c r="H31473">
        <v>32</v>
      </c>
      <c r="I31473">
        <v>0</v>
      </c>
      <c r="J31473">
        <v>2</v>
      </c>
      <c r="K31473">
        <v>31</v>
      </c>
      <c r="L31473">
        <v>3</v>
      </c>
    </row>
    <row r="31474" spans="1:12" x14ac:dyDescent="0.35">
      <c r="A31474" t="s">
        <v>61865</v>
      </c>
      <c r="B31474" t="s">
        <v>61866</v>
      </c>
      <c r="C31474">
        <v>0</v>
      </c>
      <c r="D31474">
        <v>5</v>
      </c>
      <c r="E31474" t="s">
        <v>41</v>
      </c>
      <c r="F31474">
        <v>0</v>
      </c>
      <c r="G31474">
        <v>350</v>
      </c>
      <c r="H31474">
        <v>20</v>
      </c>
      <c r="I31474">
        <v>1</v>
      </c>
      <c r="J31474">
        <v>2</v>
      </c>
      <c r="K31474">
        <v>17</v>
      </c>
      <c r="L31474">
        <v>1</v>
      </c>
    </row>
    <row r="31475" spans="1:12" x14ac:dyDescent="0.35">
      <c r="A31475" t="s">
        <v>61867</v>
      </c>
      <c r="B31475" t="s">
        <v>61868</v>
      </c>
      <c r="C31475">
        <v>0</v>
      </c>
      <c r="D31475">
        <v>5</v>
      </c>
      <c r="E31475" t="s">
        <v>235</v>
      </c>
      <c r="F31475">
        <v>0</v>
      </c>
      <c r="G31475">
        <v>439</v>
      </c>
      <c r="H31475">
        <v>8</v>
      </c>
      <c r="I31475">
        <v>3</v>
      </c>
      <c r="J31475">
        <v>2</v>
      </c>
      <c r="K31475">
        <v>45</v>
      </c>
      <c r="L31475">
        <v>3</v>
      </c>
    </row>
    <row r="31476" spans="1:12" x14ac:dyDescent="0.35">
      <c r="A31476" t="s">
        <v>61871</v>
      </c>
      <c r="B31476" t="s">
        <v>61872</v>
      </c>
      <c r="C31476">
        <v>1</v>
      </c>
      <c r="D31476">
        <v>5</v>
      </c>
      <c r="E31476" t="s">
        <v>68</v>
      </c>
      <c r="F31476">
        <v>0</v>
      </c>
      <c r="G31476">
        <v>423</v>
      </c>
      <c r="H31476">
        <v>36</v>
      </c>
      <c r="I31476">
        <v>3</v>
      </c>
      <c r="J31476">
        <v>2</v>
      </c>
      <c r="K31476">
        <v>44</v>
      </c>
      <c r="L31476">
        <v>0</v>
      </c>
    </row>
    <row r="31477" spans="1:12" x14ac:dyDescent="0.35">
      <c r="A31477" t="s">
        <v>61879</v>
      </c>
      <c r="B31477" t="s">
        <v>61880</v>
      </c>
      <c r="C31477">
        <v>1</v>
      </c>
      <c r="D31477">
        <v>5</v>
      </c>
      <c r="E31477" t="s">
        <v>78</v>
      </c>
      <c r="F31477">
        <v>0</v>
      </c>
      <c r="G31477">
        <v>362</v>
      </c>
      <c r="H31477">
        <v>44</v>
      </c>
      <c r="I31477">
        <v>0</v>
      </c>
      <c r="J31477">
        <v>2</v>
      </c>
      <c r="K31477">
        <v>43</v>
      </c>
      <c r="L31477">
        <v>2</v>
      </c>
    </row>
    <row r="31478" spans="1:12" x14ac:dyDescent="0.35">
      <c r="A31478" t="s">
        <v>61883</v>
      </c>
      <c r="B31478" t="s">
        <v>61884</v>
      </c>
      <c r="C31478">
        <v>0</v>
      </c>
      <c r="D31478">
        <v>5</v>
      </c>
      <c r="E31478" t="s">
        <v>25</v>
      </c>
      <c r="F31478">
        <v>0</v>
      </c>
      <c r="G31478">
        <v>321</v>
      </c>
      <c r="H31478">
        <v>2</v>
      </c>
      <c r="I31478">
        <v>0</v>
      </c>
      <c r="J31478">
        <v>0</v>
      </c>
      <c r="K31478">
        <v>33</v>
      </c>
      <c r="L31478">
        <v>3</v>
      </c>
    </row>
    <row r="31479" spans="1:12" x14ac:dyDescent="0.35">
      <c r="A31479" t="s">
        <v>61885</v>
      </c>
      <c r="B31479" t="s">
        <v>61886</v>
      </c>
      <c r="C31479">
        <v>1</v>
      </c>
      <c r="D31479">
        <v>5</v>
      </c>
      <c r="E31479" t="s">
        <v>291</v>
      </c>
      <c r="F31479">
        <v>0</v>
      </c>
      <c r="G31479">
        <v>186</v>
      </c>
      <c r="H31479">
        <v>25</v>
      </c>
      <c r="I31479">
        <v>0</v>
      </c>
      <c r="J31479">
        <v>1</v>
      </c>
      <c r="K31479">
        <v>41</v>
      </c>
      <c r="L31479">
        <v>0</v>
      </c>
    </row>
    <row r="31480" spans="1:12" x14ac:dyDescent="0.35">
      <c r="A31480" t="s">
        <v>61887</v>
      </c>
      <c r="B31480" t="s">
        <v>61888</v>
      </c>
      <c r="C31480">
        <v>0</v>
      </c>
      <c r="D31480">
        <v>5</v>
      </c>
      <c r="E31480" t="s">
        <v>25</v>
      </c>
      <c r="F31480">
        <v>0</v>
      </c>
      <c r="G31480">
        <v>77</v>
      </c>
      <c r="H31480">
        <v>13</v>
      </c>
      <c r="I31480">
        <v>2</v>
      </c>
      <c r="J31480">
        <v>2</v>
      </c>
      <c r="K31480">
        <v>33</v>
      </c>
      <c r="L31480">
        <v>3</v>
      </c>
    </row>
    <row r="31481" spans="1:12" x14ac:dyDescent="0.35">
      <c r="A31481" t="s">
        <v>61893</v>
      </c>
      <c r="B31481" t="s">
        <v>61894</v>
      </c>
      <c r="C31481">
        <v>2</v>
      </c>
      <c r="D31481">
        <v>6</v>
      </c>
      <c r="E31481" t="s">
        <v>291</v>
      </c>
      <c r="F31481">
        <v>2</v>
      </c>
      <c r="G31481">
        <v>143</v>
      </c>
      <c r="H31481">
        <v>10</v>
      </c>
      <c r="I31481">
        <v>1</v>
      </c>
      <c r="J31481">
        <v>1</v>
      </c>
      <c r="K31481">
        <v>30</v>
      </c>
      <c r="L31481">
        <v>3</v>
      </c>
    </row>
    <row r="31482" spans="1:12" x14ac:dyDescent="0.35">
      <c r="A31482" t="s">
        <v>61895</v>
      </c>
      <c r="B31482" t="s">
        <v>61896</v>
      </c>
      <c r="C31482">
        <v>3</v>
      </c>
      <c r="D31482">
        <v>6</v>
      </c>
      <c r="E31482" t="s">
        <v>25</v>
      </c>
      <c r="F31482">
        <v>1</v>
      </c>
      <c r="G31482">
        <v>423</v>
      </c>
      <c r="H31482">
        <v>36</v>
      </c>
      <c r="I31482">
        <v>0</v>
      </c>
      <c r="J31482">
        <v>1</v>
      </c>
      <c r="K31482">
        <v>10</v>
      </c>
      <c r="L31482">
        <v>3</v>
      </c>
    </row>
    <row r="31483" spans="1:12" x14ac:dyDescent="0.35">
      <c r="A31483" t="s">
        <v>61897</v>
      </c>
      <c r="B31483" t="s">
        <v>61898</v>
      </c>
      <c r="C31483">
        <v>0</v>
      </c>
      <c r="D31483">
        <v>5</v>
      </c>
      <c r="E31483" t="s">
        <v>83</v>
      </c>
      <c r="F31483">
        <v>0</v>
      </c>
      <c r="G31483">
        <v>221</v>
      </c>
      <c r="H31483">
        <v>20</v>
      </c>
      <c r="I31483">
        <v>1</v>
      </c>
      <c r="J31483">
        <v>2</v>
      </c>
      <c r="K31483">
        <v>31</v>
      </c>
      <c r="L31483">
        <v>0</v>
      </c>
    </row>
    <row r="31484" spans="1:12" x14ac:dyDescent="0.35">
      <c r="A31484" t="s">
        <v>61899</v>
      </c>
      <c r="B31484" t="s">
        <v>61900</v>
      </c>
      <c r="C31484">
        <v>0</v>
      </c>
      <c r="D31484">
        <v>5</v>
      </c>
      <c r="E31484" t="s">
        <v>103</v>
      </c>
      <c r="F31484">
        <v>0</v>
      </c>
      <c r="G31484">
        <v>112</v>
      </c>
      <c r="H31484">
        <v>32</v>
      </c>
      <c r="I31484">
        <v>1</v>
      </c>
      <c r="J31484">
        <v>1</v>
      </c>
      <c r="K31484">
        <v>33</v>
      </c>
      <c r="L31484">
        <v>1</v>
      </c>
    </row>
    <row r="31485" spans="1:12" x14ac:dyDescent="0.35">
      <c r="A31485" t="s">
        <v>61903</v>
      </c>
      <c r="B31485" t="s">
        <v>61904</v>
      </c>
      <c r="C31485">
        <v>4</v>
      </c>
      <c r="D31485">
        <v>6</v>
      </c>
      <c r="E31485" t="s">
        <v>25</v>
      </c>
      <c r="F31485">
        <v>2</v>
      </c>
      <c r="G31485">
        <v>110</v>
      </c>
      <c r="H31485">
        <v>43</v>
      </c>
      <c r="I31485">
        <v>1</v>
      </c>
      <c r="J31485">
        <v>0</v>
      </c>
      <c r="K31485">
        <v>18</v>
      </c>
      <c r="L31485">
        <v>1</v>
      </c>
    </row>
    <row r="31486" spans="1:12" x14ac:dyDescent="0.35">
      <c r="A31486" t="s">
        <v>61905</v>
      </c>
      <c r="B31486" t="s">
        <v>61906</v>
      </c>
      <c r="C31486">
        <v>3</v>
      </c>
      <c r="D31486">
        <v>6</v>
      </c>
      <c r="E31486" t="s">
        <v>125</v>
      </c>
      <c r="F31486">
        <v>1</v>
      </c>
      <c r="G31486">
        <v>358</v>
      </c>
      <c r="H31486">
        <v>23</v>
      </c>
      <c r="I31486">
        <v>0</v>
      </c>
      <c r="J31486">
        <v>2</v>
      </c>
      <c r="K31486">
        <v>29</v>
      </c>
      <c r="L31486">
        <v>0</v>
      </c>
    </row>
    <row r="31487" spans="1:12" x14ac:dyDescent="0.35">
      <c r="A31487" t="s">
        <v>61907</v>
      </c>
      <c r="B31487" t="s">
        <v>61908</v>
      </c>
      <c r="C31487">
        <v>0</v>
      </c>
      <c r="D31487">
        <v>5</v>
      </c>
      <c r="E31487" t="s">
        <v>144</v>
      </c>
      <c r="F31487">
        <v>0</v>
      </c>
      <c r="G31487">
        <v>132</v>
      </c>
      <c r="H31487">
        <v>9</v>
      </c>
      <c r="I31487">
        <v>3</v>
      </c>
      <c r="J31487">
        <v>2</v>
      </c>
      <c r="K31487">
        <v>6</v>
      </c>
      <c r="L31487">
        <v>1</v>
      </c>
    </row>
    <row r="31488" spans="1:12" x14ac:dyDescent="0.35">
      <c r="A31488" t="s">
        <v>61911</v>
      </c>
      <c r="B31488" t="s">
        <v>61912</v>
      </c>
      <c r="C31488">
        <v>1</v>
      </c>
      <c r="D31488">
        <v>5</v>
      </c>
      <c r="E31488" t="s">
        <v>291</v>
      </c>
      <c r="F31488">
        <v>1</v>
      </c>
      <c r="G31488">
        <v>320</v>
      </c>
      <c r="H31488">
        <v>38</v>
      </c>
      <c r="I31488">
        <v>0</v>
      </c>
      <c r="J31488">
        <v>2</v>
      </c>
      <c r="K31488">
        <v>9</v>
      </c>
      <c r="L31488">
        <v>1</v>
      </c>
    </row>
    <row r="31489" spans="1:12" x14ac:dyDescent="0.35">
      <c r="A31489" t="s">
        <v>61913</v>
      </c>
      <c r="B31489" t="s">
        <v>61914</v>
      </c>
      <c r="C31489">
        <v>1</v>
      </c>
      <c r="D31489">
        <v>5</v>
      </c>
      <c r="E31489" t="s">
        <v>83</v>
      </c>
      <c r="F31489">
        <v>0</v>
      </c>
      <c r="G31489">
        <v>235</v>
      </c>
      <c r="H31489">
        <v>4</v>
      </c>
      <c r="I31489">
        <v>3</v>
      </c>
      <c r="J31489">
        <v>0</v>
      </c>
      <c r="K31489">
        <v>21</v>
      </c>
      <c r="L31489">
        <v>3</v>
      </c>
    </row>
    <row r="31490" spans="1:12" x14ac:dyDescent="0.35">
      <c r="A31490" t="s">
        <v>61915</v>
      </c>
      <c r="B31490" t="s">
        <v>61916</v>
      </c>
      <c r="C31490">
        <v>0</v>
      </c>
      <c r="D31490">
        <v>5</v>
      </c>
      <c r="E31490" t="s">
        <v>73</v>
      </c>
      <c r="F31490">
        <v>0</v>
      </c>
      <c r="G31490">
        <v>359</v>
      </c>
      <c r="H31490">
        <v>9</v>
      </c>
      <c r="I31490">
        <v>1</v>
      </c>
      <c r="J31490">
        <v>2</v>
      </c>
      <c r="K31490">
        <v>26</v>
      </c>
      <c r="L31490">
        <v>1</v>
      </c>
    </row>
    <row r="31491" spans="1:12" x14ac:dyDescent="0.35">
      <c r="A31491" t="s">
        <v>61921</v>
      </c>
      <c r="B31491" t="s">
        <v>61922</v>
      </c>
      <c r="C31491">
        <v>0</v>
      </c>
      <c r="D31491">
        <v>5</v>
      </c>
      <c r="E31491" t="s">
        <v>155</v>
      </c>
      <c r="F31491">
        <v>0</v>
      </c>
      <c r="G31491">
        <v>362</v>
      </c>
      <c r="H31491">
        <v>44</v>
      </c>
      <c r="I31491">
        <v>1</v>
      </c>
      <c r="J31491">
        <v>2</v>
      </c>
      <c r="K31491">
        <v>7</v>
      </c>
      <c r="L31491">
        <v>0</v>
      </c>
    </row>
    <row r="31492" spans="1:12" x14ac:dyDescent="0.35">
      <c r="A31492" t="s">
        <v>61923</v>
      </c>
      <c r="B31492" t="s">
        <v>61924</v>
      </c>
      <c r="C31492">
        <v>2</v>
      </c>
      <c r="D31492">
        <v>6</v>
      </c>
      <c r="E31492" t="s">
        <v>41</v>
      </c>
      <c r="F31492">
        <v>0</v>
      </c>
      <c r="G31492">
        <v>255</v>
      </c>
      <c r="H31492">
        <v>9</v>
      </c>
      <c r="I31492">
        <v>2</v>
      </c>
      <c r="J31492">
        <v>1</v>
      </c>
      <c r="K31492">
        <v>37</v>
      </c>
      <c r="L31492">
        <v>0</v>
      </c>
    </row>
    <row r="31493" spans="1:12" x14ac:dyDescent="0.35">
      <c r="A31493" t="s">
        <v>61925</v>
      </c>
      <c r="B31493" t="s">
        <v>61926</v>
      </c>
      <c r="C31493">
        <v>1</v>
      </c>
      <c r="D31493">
        <v>5</v>
      </c>
      <c r="E31493" t="s">
        <v>155</v>
      </c>
      <c r="F31493">
        <v>0</v>
      </c>
      <c r="G31493">
        <v>2</v>
      </c>
      <c r="H31493">
        <v>35</v>
      </c>
      <c r="I31493">
        <v>1</v>
      </c>
      <c r="J31493">
        <v>0</v>
      </c>
      <c r="K31493">
        <v>43</v>
      </c>
      <c r="L31493">
        <v>3</v>
      </c>
    </row>
    <row r="31494" spans="1:12" x14ac:dyDescent="0.35">
      <c r="A31494" t="s">
        <v>61927</v>
      </c>
      <c r="B31494" t="s">
        <v>61928</v>
      </c>
      <c r="C31494">
        <v>4</v>
      </c>
      <c r="D31494">
        <v>6</v>
      </c>
      <c r="E31494" t="s">
        <v>125</v>
      </c>
      <c r="F31494">
        <v>1</v>
      </c>
      <c r="G31494">
        <v>412</v>
      </c>
      <c r="H31494">
        <v>9</v>
      </c>
      <c r="I31494">
        <v>0</v>
      </c>
      <c r="J31494">
        <v>2</v>
      </c>
      <c r="K31494">
        <v>32</v>
      </c>
      <c r="L31494">
        <v>3</v>
      </c>
    </row>
    <row r="31495" spans="1:12" x14ac:dyDescent="0.35">
      <c r="A31495" t="s">
        <v>61929</v>
      </c>
      <c r="B31495" t="s">
        <v>61930</v>
      </c>
      <c r="C31495">
        <v>0</v>
      </c>
      <c r="D31495">
        <v>5</v>
      </c>
      <c r="E31495" t="s">
        <v>175</v>
      </c>
      <c r="F31495">
        <v>1</v>
      </c>
      <c r="G31495">
        <v>165</v>
      </c>
      <c r="H31495">
        <v>38</v>
      </c>
      <c r="I31495">
        <v>0</v>
      </c>
      <c r="J31495">
        <v>2</v>
      </c>
      <c r="K31495">
        <v>38</v>
      </c>
      <c r="L31495">
        <v>3</v>
      </c>
    </row>
    <row r="31496" spans="1:12" x14ac:dyDescent="0.35">
      <c r="A31496" t="s">
        <v>61931</v>
      </c>
      <c r="B31496" t="s">
        <v>61932</v>
      </c>
      <c r="C31496">
        <v>1</v>
      </c>
      <c r="D31496">
        <v>5</v>
      </c>
      <c r="E31496" t="s">
        <v>83</v>
      </c>
      <c r="F31496">
        <v>0</v>
      </c>
      <c r="G31496">
        <v>348</v>
      </c>
      <c r="H31496">
        <v>23</v>
      </c>
      <c r="I31496">
        <v>3</v>
      </c>
      <c r="J31496">
        <v>2</v>
      </c>
      <c r="K31496">
        <v>44</v>
      </c>
      <c r="L31496">
        <v>0</v>
      </c>
    </row>
    <row r="31497" spans="1:12" x14ac:dyDescent="0.35">
      <c r="A31497" t="s">
        <v>61935</v>
      </c>
      <c r="B31497" t="s">
        <v>61936</v>
      </c>
      <c r="C31497">
        <v>2</v>
      </c>
      <c r="D31497">
        <v>6</v>
      </c>
      <c r="E31497" t="s">
        <v>15</v>
      </c>
      <c r="F31497">
        <v>0</v>
      </c>
      <c r="G31497">
        <v>285</v>
      </c>
      <c r="H31497">
        <v>32</v>
      </c>
      <c r="I31497">
        <v>3</v>
      </c>
      <c r="J31497">
        <v>2</v>
      </c>
      <c r="K31497">
        <v>16</v>
      </c>
      <c r="L31497">
        <v>0</v>
      </c>
    </row>
    <row r="31498" spans="1:12" x14ac:dyDescent="0.35">
      <c r="A31498" t="s">
        <v>61937</v>
      </c>
      <c r="B31498" t="s">
        <v>61938</v>
      </c>
      <c r="C31498">
        <v>1</v>
      </c>
      <c r="D31498">
        <v>5</v>
      </c>
      <c r="E31498" t="s">
        <v>15</v>
      </c>
      <c r="F31498">
        <v>0</v>
      </c>
      <c r="G31498">
        <v>203</v>
      </c>
      <c r="H31498">
        <v>25</v>
      </c>
      <c r="I31498">
        <v>3</v>
      </c>
      <c r="J31498">
        <v>2</v>
      </c>
      <c r="K31498">
        <v>6</v>
      </c>
      <c r="L31498">
        <v>0</v>
      </c>
    </row>
    <row r="31499" spans="1:12" x14ac:dyDescent="0.35">
      <c r="A31499" t="s">
        <v>61939</v>
      </c>
      <c r="B31499" t="s">
        <v>61940</v>
      </c>
      <c r="C31499">
        <v>0</v>
      </c>
      <c r="D31499">
        <v>5</v>
      </c>
      <c r="E31499" t="s">
        <v>51</v>
      </c>
      <c r="F31499">
        <v>0</v>
      </c>
      <c r="G31499">
        <v>80</v>
      </c>
      <c r="H31499">
        <v>35</v>
      </c>
      <c r="I31499">
        <v>3</v>
      </c>
      <c r="J31499">
        <v>1</v>
      </c>
      <c r="K31499">
        <v>5</v>
      </c>
      <c r="L31499">
        <v>1</v>
      </c>
    </row>
    <row r="31500" spans="1:12" x14ac:dyDescent="0.35">
      <c r="A31500" t="s">
        <v>61941</v>
      </c>
      <c r="B31500" t="s">
        <v>61942</v>
      </c>
      <c r="C31500">
        <v>1</v>
      </c>
      <c r="D31500">
        <v>5</v>
      </c>
      <c r="E31500" t="s">
        <v>103</v>
      </c>
      <c r="F31500">
        <v>0</v>
      </c>
      <c r="G31500">
        <v>236</v>
      </c>
      <c r="H31500">
        <v>17</v>
      </c>
      <c r="I31500">
        <v>2</v>
      </c>
      <c r="J31500">
        <v>2</v>
      </c>
      <c r="K31500">
        <v>37</v>
      </c>
      <c r="L31500">
        <v>3</v>
      </c>
    </row>
    <row r="31501" spans="1:12" x14ac:dyDescent="0.35">
      <c r="A31501" t="s">
        <v>61943</v>
      </c>
      <c r="B31501" t="s">
        <v>61944</v>
      </c>
      <c r="C31501">
        <v>1</v>
      </c>
      <c r="D31501">
        <v>5</v>
      </c>
      <c r="E31501" t="s">
        <v>199</v>
      </c>
      <c r="F31501">
        <v>0</v>
      </c>
      <c r="G31501">
        <v>353</v>
      </c>
      <c r="H31501">
        <v>22</v>
      </c>
      <c r="I31501">
        <v>0</v>
      </c>
      <c r="J31501">
        <v>1</v>
      </c>
      <c r="K31501">
        <v>30</v>
      </c>
      <c r="L31501">
        <v>1</v>
      </c>
    </row>
    <row r="31502" spans="1:12" x14ac:dyDescent="0.35">
      <c r="A31502" t="s">
        <v>61953</v>
      </c>
      <c r="B31502" t="s">
        <v>61954</v>
      </c>
      <c r="C31502">
        <v>0</v>
      </c>
      <c r="D31502">
        <v>5</v>
      </c>
      <c r="E31502" t="s">
        <v>83</v>
      </c>
      <c r="F31502">
        <v>0</v>
      </c>
      <c r="G31502">
        <v>104</v>
      </c>
      <c r="H31502">
        <v>22</v>
      </c>
      <c r="I31502">
        <v>3</v>
      </c>
      <c r="J31502">
        <v>2</v>
      </c>
      <c r="K31502">
        <v>43</v>
      </c>
      <c r="L31502">
        <v>2</v>
      </c>
    </row>
    <row r="31503" spans="1:12" x14ac:dyDescent="0.35">
      <c r="A31503" t="s">
        <v>61957</v>
      </c>
      <c r="B31503" t="s">
        <v>61958</v>
      </c>
      <c r="C31503">
        <v>1</v>
      </c>
      <c r="D31503">
        <v>5</v>
      </c>
      <c r="E31503" t="s">
        <v>62</v>
      </c>
      <c r="F31503">
        <v>0</v>
      </c>
      <c r="G31503">
        <v>262</v>
      </c>
      <c r="H31503">
        <v>0</v>
      </c>
      <c r="I31503">
        <v>3</v>
      </c>
      <c r="J31503">
        <v>2</v>
      </c>
      <c r="K31503">
        <v>9</v>
      </c>
      <c r="L31503">
        <v>0</v>
      </c>
    </row>
    <row r="31504" spans="1:12" x14ac:dyDescent="0.35">
      <c r="A31504" t="s">
        <v>61959</v>
      </c>
      <c r="B31504" t="s">
        <v>61960</v>
      </c>
      <c r="C31504">
        <v>1</v>
      </c>
      <c r="D31504">
        <v>5</v>
      </c>
      <c r="E31504" t="s">
        <v>203</v>
      </c>
      <c r="F31504">
        <v>0</v>
      </c>
      <c r="G31504">
        <v>326</v>
      </c>
      <c r="H31504">
        <v>4</v>
      </c>
      <c r="I31504">
        <v>0</v>
      </c>
      <c r="J31504">
        <v>0</v>
      </c>
      <c r="K31504">
        <v>44</v>
      </c>
      <c r="L31504">
        <v>3</v>
      </c>
    </row>
    <row r="31505" spans="1:12" x14ac:dyDescent="0.35">
      <c r="A31505" t="s">
        <v>61967</v>
      </c>
      <c r="B31505" t="s">
        <v>61968</v>
      </c>
      <c r="C31505">
        <v>0</v>
      </c>
      <c r="D31505">
        <v>5</v>
      </c>
      <c r="E31505" t="s">
        <v>15</v>
      </c>
      <c r="F31505">
        <v>0</v>
      </c>
      <c r="G31505">
        <v>253</v>
      </c>
      <c r="H31505">
        <v>43</v>
      </c>
      <c r="I31505">
        <v>0</v>
      </c>
      <c r="J31505">
        <v>2</v>
      </c>
      <c r="K31505">
        <v>20</v>
      </c>
      <c r="L31505">
        <v>0</v>
      </c>
    </row>
    <row r="31506" spans="1:12" x14ac:dyDescent="0.35">
      <c r="A31506" t="s">
        <v>61969</v>
      </c>
      <c r="B31506" t="s">
        <v>61970</v>
      </c>
      <c r="C31506">
        <v>1</v>
      </c>
      <c r="D31506">
        <v>6</v>
      </c>
      <c r="E31506" t="s">
        <v>175</v>
      </c>
      <c r="F31506">
        <v>2</v>
      </c>
      <c r="G31506">
        <v>81</v>
      </c>
      <c r="H31506">
        <v>9</v>
      </c>
      <c r="I31506">
        <v>1</v>
      </c>
      <c r="J31506">
        <v>0</v>
      </c>
      <c r="K31506">
        <v>10</v>
      </c>
      <c r="L31506">
        <v>3</v>
      </c>
    </row>
    <row r="31507" spans="1:12" x14ac:dyDescent="0.35">
      <c r="A31507" t="s">
        <v>61971</v>
      </c>
      <c r="B31507" t="s">
        <v>61972</v>
      </c>
      <c r="C31507">
        <v>0</v>
      </c>
      <c r="D31507">
        <v>5</v>
      </c>
      <c r="E31507" t="s">
        <v>89</v>
      </c>
      <c r="F31507">
        <v>0</v>
      </c>
      <c r="G31507">
        <v>209</v>
      </c>
      <c r="H31507">
        <v>42</v>
      </c>
      <c r="I31507">
        <v>0</v>
      </c>
      <c r="J31507">
        <v>2</v>
      </c>
      <c r="K31507">
        <v>24</v>
      </c>
      <c r="L31507">
        <v>0</v>
      </c>
    </row>
    <row r="31508" spans="1:12" x14ac:dyDescent="0.35">
      <c r="A31508" t="s">
        <v>61973</v>
      </c>
      <c r="B31508" t="s">
        <v>61974</v>
      </c>
      <c r="C31508">
        <v>0</v>
      </c>
      <c r="D31508">
        <v>5</v>
      </c>
      <c r="E31508" t="s">
        <v>545</v>
      </c>
      <c r="F31508">
        <v>0</v>
      </c>
      <c r="G31508">
        <v>411</v>
      </c>
      <c r="H31508">
        <v>9</v>
      </c>
      <c r="I31508">
        <v>0</v>
      </c>
      <c r="J31508">
        <v>1</v>
      </c>
      <c r="K31508">
        <v>5</v>
      </c>
      <c r="L31508">
        <v>3</v>
      </c>
    </row>
    <row r="31509" spans="1:12" x14ac:dyDescent="0.35">
      <c r="A31509" t="s">
        <v>61975</v>
      </c>
      <c r="B31509" t="s">
        <v>61976</v>
      </c>
      <c r="C31509">
        <v>3</v>
      </c>
      <c r="D31509">
        <v>6</v>
      </c>
      <c r="E31509" t="s">
        <v>235</v>
      </c>
      <c r="F31509">
        <v>2</v>
      </c>
      <c r="G31509">
        <v>344</v>
      </c>
      <c r="H31509">
        <v>46</v>
      </c>
      <c r="I31509">
        <v>2</v>
      </c>
      <c r="J31509">
        <v>2</v>
      </c>
      <c r="K31509">
        <v>32</v>
      </c>
      <c r="L31509">
        <v>2</v>
      </c>
    </row>
    <row r="31510" spans="1:12" x14ac:dyDescent="0.35">
      <c r="A31510" t="s">
        <v>61977</v>
      </c>
      <c r="B31510" t="s">
        <v>61978</v>
      </c>
      <c r="C31510">
        <v>0</v>
      </c>
      <c r="D31510">
        <v>5</v>
      </c>
      <c r="E31510" t="s">
        <v>545</v>
      </c>
      <c r="F31510">
        <v>0</v>
      </c>
      <c r="G31510">
        <v>23</v>
      </c>
      <c r="H31510">
        <v>10</v>
      </c>
      <c r="I31510">
        <v>1</v>
      </c>
      <c r="J31510">
        <v>1</v>
      </c>
      <c r="K31510">
        <v>9</v>
      </c>
      <c r="L31510">
        <v>3</v>
      </c>
    </row>
    <row r="31511" spans="1:12" x14ac:dyDescent="0.35">
      <c r="A31511" t="s">
        <v>61979</v>
      </c>
      <c r="B31511" t="s">
        <v>61980</v>
      </c>
      <c r="C31511">
        <v>3</v>
      </c>
      <c r="D31511">
        <v>6</v>
      </c>
      <c r="E31511" t="s">
        <v>171</v>
      </c>
      <c r="F31511">
        <v>0</v>
      </c>
      <c r="G31511">
        <v>72</v>
      </c>
      <c r="H31511">
        <v>33</v>
      </c>
      <c r="I31511">
        <v>3</v>
      </c>
      <c r="J31511">
        <v>1</v>
      </c>
      <c r="K31511">
        <v>33</v>
      </c>
      <c r="L31511">
        <v>2</v>
      </c>
    </row>
    <row r="31512" spans="1:12" x14ac:dyDescent="0.35">
      <c r="A31512" t="s">
        <v>61981</v>
      </c>
      <c r="B31512" t="s">
        <v>61982</v>
      </c>
      <c r="C31512">
        <v>1</v>
      </c>
      <c r="D31512">
        <v>5</v>
      </c>
      <c r="E31512" t="s">
        <v>62</v>
      </c>
      <c r="F31512">
        <v>0</v>
      </c>
      <c r="G31512">
        <v>289</v>
      </c>
      <c r="H31512">
        <v>21</v>
      </c>
      <c r="I31512">
        <v>0</v>
      </c>
      <c r="J31512">
        <v>2</v>
      </c>
      <c r="K31512">
        <v>24</v>
      </c>
      <c r="L31512">
        <v>1</v>
      </c>
    </row>
    <row r="31513" spans="1:12" x14ac:dyDescent="0.35">
      <c r="A31513" t="s">
        <v>61983</v>
      </c>
      <c r="B31513" t="s">
        <v>61984</v>
      </c>
      <c r="C31513">
        <v>1</v>
      </c>
      <c r="D31513">
        <v>5</v>
      </c>
      <c r="E31513" t="s">
        <v>56</v>
      </c>
      <c r="F31513">
        <v>0</v>
      </c>
      <c r="G31513">
        <v>189</v>
      </c>
      <c r="H31513">
        <v>15</v>
      </c>
      <c r="I31513">
        <v>0</v>
      </c>
      <c r="J31513">
        <v>2</v>
      </c>
      <c r="K31513">
        <v>5</v>
      </c>
      <c r="L31513">
        <v>3</v>
      </c>
    </row>
    <row r="31514" spans="1:12" x14ac:dyDescent="0.35">
      <c r="A31514" t="s">
        <v>61985</v>
      </c>
      <c r="B31514" t="s">
        <v>61986</v>
      </c>
      <c r="C31514">
        <v>1</v>
      </c>
      <c r="D31514">
        <v>5</v>
      </c>
      <c r="E31514" t="s">
        <v>92</v>
      </c>
      <c r="F31514">
        <v>0</v>
      </c>
      <c r="G31514">
        <v>260</v>
      </c>
      <c r="H31514">
        <v>23</v>
      </c>
      <c r="I31514">
        <v>3</v>
      </c>
      <c r="J31514">
        <v>2</v>
      </c>
      <c r="K31514">
        <v>44</v>
      </c>
      <c r="L31514">
        <v>3</v>
      </c>
    </row>
    <row r="31515" spans="1:12" x14ac:dyDescent="0.35">
      <c r="A31515" t="s">
        <v>61991</v>
      </c>
      <c r="B31515" t="s">
        <v>61992</v>
      </c>
      <c r="C31515">
        <v>0</v>
      </c>
      <c r="D31515">
        <v>5</v>
      </c>
      <c r="E31515" t="s">
        <v>34</v>
      </c>
      <c r="F31515">
        <v>0</v>
      </c>
      <c r="G31515">
        <v>106</v>
      </c>
      <c r="H31515">
        <v>23</v>
      </c>
      <c r="I31515">
        <v>1</v>
      </c>
      <c r="J31515">
        <v>2</v>
      </c>
      <c r="K31515">
        <v>25</v>
      </c>
      <c r="L31515">
        <v>1</v>
      </c>
    </row>
    <row r="31516" spans="1:12" x14ac:dyDescent="0.35">
      <c r="A31516" t="s">
        <v>61997</v>
      </c>
      <c r="B31516" t="s">
        <v>61998</v>
      </c>
      <c r="C31516">
        <v>0</v>
      </c>
      <c r="D31516">
        <v>5</v>
      </c>
      <c r="E31516" t="s">
        <v>144</v>
      </c>
      <c r="F31516">
        <v>0</v>
      </c>
      <c r="G31516">
        <v>18</v>
      </c>
      <c r="H31516">
        <v>43</v>
      </c>
      <c r="I31516">
        <v>1</v>
      </c>
      <c r="J31516">
        <v>2</v>
      </c>
      <c r="K31516">
        <v>29</v>
      </c>
      <c r="L31516">
        <v>0</v>
      </c>
    </row>
    <row r="31517" spans="1:12" x14ac:dyDescent="0.35">
      <c r="A31517" t="s">
        <v>62001</v>
      </c>
      <c r="B31517" t="s">
        <v>62002</v>
      </c>
      <c r="C31517">
        <v>3</v>
      </c>
      <c r="D31517">
        <v>6</v>
      </c>
      <c r="E31517" t="s">
        <v>140</v>
      </c>
      <c r="F31517">
        <v>0</v>
      </c>
      <c r="G31517">
        <v>71</v>
      </c>
      <c r="H31517">
        <v>40</v>
      </c>
      <c r="I31517">
        <v>2</v>
      </c>
      <c r="J31517">
        <v>2</v>
      </c>
      <c r="K31517">
        <v>35</v>
      </c>
      <c r="L31517">
        <v>0</v>
      </c>
    </row>
    <row r="31518" spans="1:12" x14ac:dyDescent="0.35">
      <c r="A31518" t="s">
        <v>62003</v>
      </c>
      <c r="B31518" t="s">
        <v>62004</v>
      </c>
      <c r="C31518">
        <v>0</v>
      </c>
      <c r="D31518">
        <v>5</v>
      </c>
      <c r="E31518" t="s">
        <v>235</v>
      </c>
      <c r="F31518">
        <v>0</v>
      </c>
      <c r="G31518">
        <v>439</v>
      </c>
      <c r="H31518">
        <v>8</v>
      </c>
      <c r="I31518">
        <v>0</v>
      </c>
      <c r="J31518">
        <v>2</v>
      </c>
      <c r="K31518">
        <v>38</v>
      </c>
      <c r="L31518">
        <v>3</v>
      </c>
    </row>
    <row r="31519" spans="1:12" x14ac:dyDescent="0.35">
      <c r="A31519" t="s">
        <v>62005</v>
      </c>
      <c r="B31519" t="s">
        <v>62006</v>
      </c>
      <c r="C31519">
        <v>3</v>
      </c>
      <c r="D31519">
        <v>6</v>
      </c>
      <c r="E31519" t="s">
        <v>25</v>
      </c>
      <c r="F31519">
        <v>0</v>
      </c>
      <c r="G31519">
        <v>348</v>
      </c>
      <c r="H31519">
        <v>32</v>
      </c>
      <c r="I31519">
        <v>3</v>
      </c>
      <c r="J31519">
        <v>0</v>
      </c>
      <c r="K31519">
        <v>5</v>
      </c>
      <c r="L31519">
        <v>3</v>
      </c>
    </row>
    <row r="31520" spans="1:12" x14ac:dyDescent="0.35">
      <c r="A31520" t="s">
        <v>62007</v>
      </c>
      <c r="B31520" t="s">
        <v>62008</v>
      </c>
      <c r="C31520">
        <v>0</v>
      </c>
      <c r="D31520">
        <v>5</v>
      </c>
      <c r="E31520" t="s">
        <v>62</v>
      </c>
      <c r="F31520">
        <v>1</v>
      </c>
      <c r="G31520">
        <v>3</v>
      </c>
      <c r="H31520">
        <v>32</v>
      </c>
      <c r="I31520">
        <v>0</v>
      </c>
      <c r="J31520">
        <v>2</v>
      </c>
      <c r="K31520">
        <v>31</v>
      </c>
      <c r="L31520">
        <v>1</v>
      </c>
    </row>
    <row r="31521" spans="1:12" x14ac:dyDescent="0.35">
      <c r="A31521" t="s">
        <v>62009</v>
      </c>
      <c r="B31521" t="s">
        <v>62010</v>
      </c>
      <c r="C31521">
        <v>2</v>
      </c>
      <c r="D31521">
        <v>6</v>
      </c>
      <c r="E31521" t="s">
        <v>199</v>
      </c>
      <c r="F31521">
        <v>0</v>
      </c>
      <c r="G31521">
        <v>136</v>
      </c>
      <c r="H31521">
        <v>43</v>
      </c>
      <c r="I31521">
        <v>3</v>
      </c>
      <c r="J31521">
        <v>2</v>
      </c>
      <c r="K31521">
        <v>31</v>
      </c>
      <c r="L31521">
        <v>1</v>
      </c>
    </row>
    <row r="31522" spans="1:12" x14ac:dyDescent="0.35">
      <c r="A31522" t="s">
        <v>62013</v>
      </c>
      <c r="B31522" t="s">
        <v>62014</v>
      </c>
      <c r="C31522">
        <v>1</v>
      </c>
      <c r="D31522">
        <v>5</v>
      </c>
      <c r="E31522" t="s">
        <v>56</v>
      </c>
      <c r="F31522">
        <v>0</v>
      </c>
      <c r="G31522">
        <v>220</v>
      </c>
      <c r="H31522">
        <v>28</v>
      </c>
      <c r="I31522">
        <v>1</v>
      </c>
      <c r="J31522">
        <v>2</v>
      </c>
      <c r="K31522">
        <v>20</v>
      </c>
      <c r="L31522">
        <v>3</v>
      </c>
    </row>
    <row r="31523" spans="1:12" x14ac:dyDescent="0.35">
      <c r="A31523" t="s">
        <v>62015</v>
      </c>
      <c r="B31523" t="s">
        <v>62016</v>
      </c>
      <c r="C31523">
        <v>3</v>
      </c>
      <c r="D31523">
        <v>6</v>
      </c>
      <c r="E31523" t="s">
        <v>34</v>
      </c>
      <c r="F31523">
        <v>0</v>
      </c>
      <c r="G31523">
        <v>249</v>
      </c>
      <c r="H31523">
        <v>42</v>
      </c>
      <c r="I31523">
        <v>3</v>
      </c>
      <c r="J31523">
        <v>1</v>
      </c>
      <c r="K31523">
        <v>23</v>
      </c>
      <c r="L31523">
        <v>1</v>
      </c>
    </row>
    <row r="31524" spans="1:12" x14ac:dyDescent="0.35">
      <c r="A31524" t="s">
        <v>62017</v>
      </c>
      <c r="B31524" t="s">
        <v>62018</v>
      </c>
      <c r="C31524">
        <v>3</v>
      </c>
      <c r="D31524">
        <v>6</v>
      </c>
      <c r="E31524" t="s">
        <v>15</v>
      </c>
      <c r="F31524">
        <v>0</v>
      </c>
      <c r="G31524">
        <v>29</v>
      </c>
      <c r="H31524">
        <v>18</v>
      </c>
      <c r="I31524">
        <v>0</v>
      </c>
      <c r="J31524">
        <v>2</v>
      </c>
      <c r="K31524">
        <v>5</v>
      </c>
      <c r="L31524">
        <v>1</v>
      </c>
    </row>
    <row r="31525" spans="1:12" x14ac:dyDescent="0.35">
      <c r="A31525" t="s">
        <v>62027</v>
      </c>
      <c r="B31525" t="s">
        <v>62028</v>
      </c>
      <c r="C31525">
        <v>0</v>
      </c>
      <c r="D31525">
        <v>5</v>
      </c>
      <c r="E31525" t="s">
        <v>41</v>
      </c>
      <c r="F31525">
        <v>1</v>
      </c>
      <c r="G31525">
        <v>166</v>
      </c>
      <c r="H31525">
        <v>6</v>
      </c>
      <c r="I31525">
        <v>0</v>
      </c>
      <c r="J31525">
        <v>0</v>
      </c>
      <c r="K31525">
        <v>16</v>
      </c>
      <c r="L31525">
        <v>3</v>
      </c>
    </row>
    <row r="31526" spans="1:12" x14ac:dyDescent="0.35">
      <c r="A31526" t="s">
        <v>62031</v>
      </c>
      <c r="B31526" t="s">
        <v>62032</v>
      </c>
      <c r="C31526">
        <v>0</v>
      </c>
      <c r="D31526">
        <v>5</v>
      </c>
      <c r="E31526" t="s">
        <v>62</v>
      </c>
      <c r="F31526">
        <v>0</v>
      </c>
      <c r="G31526">
        <v>385</v>
      </c>
      <c r="H31526">
        <v>38</v>
      </c>
      <c r="I31526">
        <v>1</v>
      </c>
      <c r="J31526">
        <v>0</v>
      </c>
      <c r="K31526">
        <v>5</v>
      </c>
      <c r="L31526">
        <v>3</v>
      </c>
    </row>
    <row r="31527" spans="1:12" x14ac:dyDescent="0.35">
      <c r="A31527" t="s">
        <v>62035</v>
      </c>
      <c r="B31527" t="s">
        <v>62036</v>
      </c>
      <c r="C31527">
        <v>3</v>
      </c>
      <c r="D31527">
        <v>6</v>
      </c>
      <c r="E31527" t="s">
        <v>235</v>
      </c>
      <c r="F31527">
        <v>1</v>
      </c>
      <c r="G31527">
        <v>358</v>
      </c>
      <c r="H31527">
        <v>23</v>
      </c>
      <c r="I31527">
        <v>0</v>
      </c>
      <c r="J31527">
        <v>2</v>
      </c>
      <c r="K31527">
        <v>25</v>
      </c>
      <c r="L31527">
        <v>3</v>
      </c>
    </row>
    <row r="31528" spans="1:12" x14ac:dyDescent="0.35">
      <c r="A31528" t="s">
        <v>62037</v>
      </c>
      <c r="B31528" t="s">
        <v>62038</v>
      </c>
      <c r="C31528">
        <v>1</v>
      </c>
      <c r="D31528">
        <v>5</v>
      </c>
      <c r="E31528" t="s">
        <v>34</v>
      </c>
      <c r="F31528">
        <v>0</v>
      </c>
      <c r="G31528">
        <v>282</v>
      </c>
      <c r="H31528">
        <v>6</v>
      </c>
      <c r="I31528">
        <v>0</v>
      </c>
      <c r="J31528">
        <v>0</v>
      </c>
      <c r="K31528">
        <v>34</v>
      </c>
      <c r="L31528">
        <v>3</v>
      </c>
    </row>
    <row r="31529" spans="1:12" x14ac:dyDescent="0.35">
      <c r="A31529" t="s">
        <v>62043</v>
      </c>
      <c r="B31529" t="s">
        <v>62044</v>
      </c>
      <c r="C31529">
        <v>3</v>
      </c>
      <c r="D31529">
        <v>6</v>
      </c>
      <c r="E31529" t="s">
        <v>125</v>
      </c>
      <c r="F31529">
        <v>0</v>
      </c>
      <c r="G31529">
        <v>102</v>
      </c>
      <c r="H31529">
        <v>5</v>
      </c>
      <c r="I31529">
        <v>0</v>
      </c>
      <c r="J31529">
        <v>0</v>
      </c>
      <c r="K31529">
        <v>31</v>
      </c>
      <c r="L31529">
        <v>0</v>
      </c>
    </row>
    <row r="31530" spans="1:12" x14ac:dyDescent="0.35">
      <c r="A31530" t="s">
        <v>62045</v>
      </c>
      <c r="B31530" t="s">
        <v>62046</v>
      </c>
      <c r="C31530">
        <v>1</v>
      </c>
      <c r="D31530">
        <v>5</v>
      </c>
      <c r="E31530" t="s">
        <v>68</v>
      </c>
      <c r="F31530">
        <v>0</v>
      </c>
      <c r="G31530">
        <v>439</v>
      </c>
      <c r="H31530">
        <v>8</v>
      </c>
      <c r="I31530">
        <v>0</v>
      </c>
      <c r="J31530">
        <v>1</v>
      </c>
      <c r="K31530">
        <v>24</v>
      </c>
      <c r="L31530">
        <v>3</v>
      </c>
    </row>
    <row r="31531" spans="1:12" x14ac:dyDescent="0.35">
      <c r="A31531" t="s">
        <v>62047</v>
      </c>
      <c r="B31531" t="s">
        <v>62048</v>
      </c>
      <c r="C31531">
        <v>3</v>
      </c>
      <c r="D31531">
        <v>6</v>
      </c>
      <c r="E31531" t="s">
        <v>78</v>
      </c>
      <c r="F31531">
        <v>0</v>
      </c>
      <c r="G31531">
        <v>179</v>
      </c>
      <c r="H31531">
        <v>43</v>
      </c>
      <c r="I31531">
        <v>1</v>
      </c>
      <c r="J31531">
        <v>1</v>
      </c>
      <c r="K31531">
        <v>32</v>
      </c>
      <c r="L31531">
        <v>3</v>
      </c>
    </row>
    <row r="31532" spans="1:12" x14ac:dyDescent="0.35">
      <c r="A31532" t="s">
        <v>62049</v>
      </c>
      <c r="B31532" t="s">
        <v>62050</v>
      </c>
      <c r="C31532">
        <v>0</v>
      </c>
      <c r="D31532">
        <v>5</v>
      </c>
      <c r="E31532" t="s">
        <v>235</v>
      </c>
      <c r="F31532">
        <v>0</v>
      </c>
      <c r="G31532">
        <v>323</v>
      </c>
      <c r="H31532">
        <v>38</v>
      </c>
      <c r="I31532">
        <v>0</v>
      </c>
      <c r="J31532">
        <v>2</v>
      </c>
      <c r="K31532">
        <v>14</v>
      </c>
      <c r="L31532">
        <v>2</v>
      </c>
    </row>
    <row r="31533" spans="1:12" x14ac:dyDescent="0.35">
      <c r="A31533" t="s">
        <v>62051</v>
      </c>
      <c r="B31533" t="s">
        <v>62052</v>
      </c>
      <c r="C31533">
        <v>0</v>
      </c>
      <c r="D31533">
        <v>5</v>
      </c>
      <c r="E31533" t="s">
        <v>122</v>
      </c>
      <c r="F31533">
        <v>0</v>
      </c>
      <c r="G31533">
        <v>435</v>
      </c>
      <c r="H31533">
        <v>4</v>
      </c>
      <c r="I31533">
        <v>2</v>
      </c>
      <c r="J31533">
        <v>2</v>
      </c>
      <c r="K31533">
        <v>10</v>
      </c>
      <c r="L31533">
        <v>0</v>
      </c>
    </row>
    <row r="31534" spans="1:12" x14ac:dyDescent="0.35">
      <c r="A31534" t="s">
        <v>62053</v>
      </c>
      <c r="B31534" t="s">
        <v>62054</v>
      </c>
      <c r="C31534">
        <v>0</v>
      </c>
      <c r="D31534">
        <v>5</v>
      </c>
      <c r="E31534" t="s">
        <v>73</v>
      </c>
      <c r="F31534">
        <v>1</v>
      </c>
      <c r="G31534">
        <v>102</v>
      </c>
      <c r="H31534">
        <v>5</v>
      </c>
      <c r="I31534">
        <v>0</v>
      </c>
      <c r="J31534">
        <v>0</v>
      </c>
      <c r="K31534">
        <v>14</v>
      </c>
      <c r="L31534">
        <v>0</v>
      </c>
    </row>
    <row r="31535" spans="1:12" x14ac:dyDescent="0.35">
      <c r="A31535" t="s">
        <v>62055</v>
      </c>
      <c r="B31535" t="s">
        <v>62056</v>
      </c>
      <c r="C31535">
        <v>3</v>
      </c>
      <c r="D31535">
        <v>6</v>
      </c>
      <c r="E31535" t="s">
        <v>125</v>
      </c>
      <c r="F31535">
        <v>0</v>
      </c>
      <c r="G31535">
        <v>428</v>
      </c>
      <c r="H31535">
        <v>38</v>
      </c>
      <c r="I31535">
        <v>3</v>
      </c>
      <c r="J31535">
        <v>2</v>
      </c>
      <c r="K31535">
        <v>41</v>
      </c>
      <c r="L31535">
        <v>3</v>
      </c>
    </row>
    <row r="31536" spans="1:12" x14ac:dyDescent="0.35">
      <c r="A31536" t="s">
        <v>62057</v>
      </c>
      <c r="B31536" t="s">
        <v>62058</v>
      </c>
      <c r="C31536">
        <v>0</v>
      </c>
      <c r="D31536">
        <v>5</v>
      </c>
      <c r="E31536" t="s">
        <v>110</v>
      </c>
      <c r="F31536">
        <v>2</v>
      </c>
      <c r="G31536">
        <v>29</v>
      </c>
      <c r="H31536">
        <v>18</v>
      </c>
      <c r="I31536">
        <v>2</v>
      </c>
      <c r="J31536">
        <v>2</v>
      </c>
      <c r="K31536">
        <v>29</v>
      </c>
      <c r="L31536">
        <v>0</v>
      </c>
    </row>
    <row r="31537" spans="1:12" x14ac:dyDescent="0.35">
      <c r="A31537" t="s">
        <v>62061</v>
      </c>
      <c r="B31537" t="s">
        <v>62062</v>
      </c>
      <c r="C31537">
        <v>1</v>
      </c>
      <c r="D31537">
        <v>5</v>
      </c>
      <c r="E31537" t="s">
        <v>92</v>
      </c>
      <c r="F31537">
        <v>2</v>
      </c>
      <c r="G31537">
        <v>450</v>
      </c>
      <c r="H31537">
        <v>33</v>
      </c>
      <c r="I31537">
        <v>3</v>
      </c>
      <c r="J31537">
        <v>0</v>
      </c>
      <c r="K31537">
        <v>28</v>
      </c>
      <c r="L31537">
        <v>2</v>
      </c>
    </row>
    <row r="31538" spans="1:12" x14ac:dyDescent="0.35">
      <c r="A31538" t="s">
        <v>62063</v>
      </c>
      <c r="B31538" t="s">
        <v>62064</v>
      </c>
      <c r="C31538">
        <v>3</v>
      </c>
      <c r="D31538">
        <v>6</v>
      </c>
      <c r="E31538" t="s">
        <v>56</v>
      </c>
      <c r="F31538">
        <v>0</v>
      </c>
      <c r="G31538">
        <v>393</v>
      </c>
      <c r="H31538">
        <v>41</v>
      </c>
      <c r="I31538">
        <v>2</v>
      </c>
      <c r="J31538">
        <v>1</v>
      </c>
      <c r="K31538">
        <v>43</v>
      </c>
      <c r="L31538">
        <v>2</v>
      </c>
    </row>
    <row r="31539" spans="1:12" x14ac:dyDescent="0.35">
      <c r="A31539" t="s">
        <v>62067</v>
      </c>
      <c r="B31539" t="s">
        <v>62068</v>
      </c>
      <c r="C31539">
        <v>0</v>
      </c>
      <c r="D31539">
        <v>5</v>
      </c>
      <c r="E31539" t="s">
        <v>545</v>
      </c>
      <c r="F31539">
        <v>2</v>
      </c>
      <c r="G31539">
        <v>56</v>
      </c>
      <c r="H31539">
        <v>32</v>
      </c>
      <c r="I31539">
        <v>1</v>
      </c>
      <c r="J31539">
        <v>2</v>
      </c>
      <c r="K31539">
        <v>17</v>
      </c>
      <c r="L31539">
        <v>3</v>
      </c>
    </row>
    <row r="31540" spans="1:12" x14ac:dyDescent="0.35">
      <c r="A31540" t="s">
        <v>62069</v>
      </c>
      <c r="B31540" t="s">
        <v>62070</v>
      </c>
      <c r="C31540">
        <v>3</v>
      </c>
      <c r="D31540">
        <v>6</v>
      </c>
      <c r="E31540" t="s">
        <v>103</v>
      </c>
      <c r="F31540">
        <v>0</v>
      </c>
      <c r="G31540">
        <v>342</v>
      </c>
      <c r="H31540">
        <v>28</v>
      </c>
      <c r="I31540">
        <v>1</v>
      </c>
      <c r="J31540">
        <v>0</v>
      </c>
      <c r="K31540">
        <v>41</v>
      </c>
      <c r="L31540">
        <v>0</v>
      </c>
    </row>
    <row r="31541" spans="1:12" x14ac:dyDescent="0.35">
      <c r="A31541" t="s">
        <v>62071</v>
      </c>
      <c r="B31541" t="s">
        <v>62072</v>
      </c>
      <c r="C31541">
        <v>3</v>
      </c>
      <c r="D31541">
        <v>6</v>
      </c>
      <c r="E31541" t="s">
        <v>34</v>
      </c>
      <c r="F31541">
        <v>1</v>
      </c>
      <c r="G31541">
        <v>226</v>
      </c>
      <c r="H31541">
        <v>17</v>
      </c>
      <c r="I31541">
        <v>0</v>
      </c>
      <c r="J31541">
        <v>2</v>
      </c>
      <c r="K31541">
        <v>31</v>
      </c>
      <c r="L31541">
        <v>0</v>
      </c>
    </row>
    <row r="31542" spans="1:12" x14ac:dyDescent="0.35">
      <c r="A31542" t="s">
        <v>62073</v>
      </c>
      <c r="B31542" t="s">
        <v>62074</v>
      </c>
      <c r="C31542">
        <v>3</v>
      </c>
      <c r="D31542">
        <v>6</v>
      </c>
      <c r="E31542" t="s">
        <v>122</v>
      </c>
      <c r="F31542">
        <v>2</v>
      </c>
      <c r="G31542">
        <v>245</v>
      </c>
      <c r="H31542">
        <v>23</v>
      </c>
      <c r="I31542">
        <v>2</v>
      </c>
      <c r="J31542">
        <v>0</v>
      </c>
      <c r="K31542">
        <v>8</v>
      </c>
      <c r="L31542">
        <v>1</v>
      </c>
    </row>
    <row r="31543" spans="1:12" x14ac:dyDescent="0.35">
      <c r="A31543" t="s">
        <v>62075</v>
      </c>
      <c r="B31543" t="s">
        <v>62076</v>
      </c>
      <c r="C31543">
        <v>0</v>
      </c>
      <c r="D31543">
        <v>5</v>
      </c>
      <c r="E31543" t="s">
        <v>125</v>
      </c>
      <c r="F31543">
        <v>0</v>
      </c>
      <c r="G31543">
        <v>362</v>
      </c>
      <c r="H31543">
        <v>44</v>
      </c>
      <c r="I31543">
        <v>1</v>
      </c>
      <c r="J31543">
        <v>2</v>
      </c>
      <c r="K31543">
        <v>10</v>
      </c>
      <c r="L31543">
        <v>1</v>
      </c>
    </row>
    <row r="31544" spans="1:12" x14ac:dyDescent="0.35">
      <c r="A31544" t="s">
        <v>62077</v>
      </c>
      <c r="B31544" t="s">
        <v>62078</v>
      </c>
      <c r="C31544">
        <v>4</v>
      </c>
      <c r="D31544">
        <v>6</v>
      </c>
      <c r="E31544" t="s">
        <v>235</v>
      </c>
      <c r="F31544">
        <v>0</v>
      </c>
      <c r="G31544">
        <v>423</v>
      </c>
      <c r="H31544">
        <v>36</v>
      </c>
      <c r="I31544">
        <v>3</v>
      </c>
      <c r="J31544">
        <v>2</v>
      </c>
      <c r="K31544">
        <v>28</v>
      </c>
      <c r="L31544">
        <v>3</v>
      </c>
    </row>
    <row r="31545" spans="1:12" x14ac:dyDescent="0.35">
      <c r="A31545" t="s">
        <v>62087</v>
      </c>
      <c r="B31545" t="s">
        <v>62088</v>
      </c>
      <c r="C31545">
        <v>0</v>
      </c>
      <c r="D31545">
        <v>5</v>
      </c>
      <c r="E31545" t="s">
        <v>125</v>
      </c>
      <c r="F31545">
        <v>0</v>
      </c>
      <c r="G31545">
        <v>278</v>
      </c>
      <c r="H31545">
        <v>42</v>
      </c>
      <c r="I31545">
        <v>3</v>
      </c>
      <c r="J31545">
        <v>0</v>
      </c>
      <c r="K31545">
        <v>16</v>
      </c>
      <c r="L31545">
        <v>3</v>
      </c>
    </row>
    <row r="31546" spans="1:12" x14ac:dyDescent="0.35">
      <c r="A31546" t="s">
        <v>62093</v>
      </c>
      <c r="B31546" t="s">
        <v>62094</v>
      </c>
      <c r="C31546">
        <v>3</v>
      </c>
      <c r="D31546">
        <v>6</v>
      </c>
      <c r="E31546" t="s">
        <v>98</v>
      </c>
      <c r="F31546">
        <v>1</v>
      </c>
      <c r="G31546">
        <v>353</v>
      </c>
      <c r="H31546">
        <v>22</v>
      </c>
      <c r="I31546">
        <v>0</v>
      </c>
      <c r="J31546">
        <v>2</v>
      </c>
      <c r="K31546">
        <v>23</v>
      </c>
      <c r="L31546">
        <v>0</v>
      </c>
    </row>
    <row r="31547" spans="1:12" x14ac:dyDescent="0.35">
      <c r="A31547" t="s">
        <v>62095</v>
      </c>
      <c r="B31547" t="s">
        <v>62096</v>
      </c>
      <c r="C31547">
        <v>4</v>
      </c>
      <c r="D31547">
        <v>6</v>
      </c>
      <c r="E31547" t="s">
        <v>115</v>
      </c>
      <c r="F31547">
        <v>0</v>
      </c>
      <c r="G31547">
        <v>72</v>
      </c>
      <c r="H31547">
        <v>33</v>
      </c>
      <c r="I31547">
        <v>1</v>
      </c>
      <c r="J31547">
        <v>0</v>
      </c>
      <c r="K31547">
        <v>45</v>
      </c>
      <c r="L31547">
        <v>0</v>
      </c>
    </row>
    <row r="31548" spans="1:12" x14ac:dyDescent="0.35">
      <c r="A31548" t="s">
        <v>62101</v>
      </c>
      <c r="B31548" t="s">
        <v>62102</v>
      </c>
      <c r="C31548">
        <v>0</v>
      </c>
      <c r="D31548">
        <v>5</v>
      </c>
      <c r="E31548" t="s">
        <v>291</v>
      </c>
      <c r="F31548">
        <v>2</v>
      </c>
      <c r="G31548">
        <v>4</v>
      </c>
      <c r="H31548">
        <v>31</v>
      </c>
      <c r="I31548">
        <v>1</v>
      </c>
      <c r="J31548">
        <v>0</v>
      </c>
      <c r="K31548">
        <v>40</v>
      </c>
      <c r="L31548">
        <v>3</v>
      </c>
    </row>
    <row r="31549" spans="1:12" x14ac:dyDescent="0.35">
      <c r="A31549" t="s">
        <v>62103</v>
      </c>
      <c r="B31549" t="s">
        <v>62104</v>
      </c>
      <c r="C31549">
        <v>4</v>
      </c>
      <c r="D31549">
        <v>6</v>
      </c>
      <c r="E31549" t="s">
        <v>56</v>
      </c>
      <c r="F31549">
        <v>0</v>
      </c>
      <c r="G31549">
        <v>179</v>
      </c>
      <c r="H31549">
        <v>43</v>
      </c>
      <c r="I31549">
        <v>1</v>
      </c>
      <c r="J31549">
        <v>0</v>
      </c>
      <c r="K31549">
        <v>42</v>
      </c>
      <c r="L31549">
        <v>0</v>
      </c>
    </row>
    <row r="31550" spans="1:12" x14ac:dyDescent="0.35">
      <c r="A31550" t="s">
        <v>62105</v>
      </c>
      <c r="B31550" t="s">
        <v>62106</v>
      </c>
      <c r="C31550">
        <v>2</v>
      </c>
      <c r="D31550">
        <v>6</v>
      </c>
      <c r="E31550" t="s">
        <v>125</v>
      </c>
      <c r="F31550">
        <v>2</v>
      </c>
      <c r="G31550">
        <v>285</v>
      </c>
      <c r="H31550">
        <v>32</v>
      </c>
      <c r="I31550">
        <v>2</v>
      </c>
      <c r="J31550">
        <v>1</v>
      </c>
      <c r="K31550">
        <v>26</v>
      </c>
      <c r="L31550">
        <v>3</v>
      </c>
    </row>
    <row r="31551" spans="1:12" x14ac:dyDescent="0.35">
      <c r="A31551" t="s">
        <v>62107</v>
      </c>
      <c r="B31551" t="s">
        <v>62108</v>
      </c>
      <c r="C31551">
        <v>1</v>
      </c>
      <c r="D31551">
        <v>5</v>
      </c>
      <c r="E31551" t="s">
        <v>78</v>
      </c>
      <c r="F31551">
        <v>0</v>
      </c>
      <c r="G31551">
        <v>220</v>
      </c>
      <c r="H31551">
        <v>28</v>
      </c>
      <c r="I31551">
        <v>0</v>
      </c>
      <c r="J31551">
        <v>2</v>
      </c>
      <c r="K31551">
        <v>18</v>
      </c>
      <c r="L31551">
        <v>0</v>
      </c>
    </row>
    <row r="31552" spans="1:12" x14ac:dyDescent="0.35">
      <c r="A31552" t="s">
        <v>62109</v>
      </c>
      <c r="B31552" t="s">
        <v>62110</v>
      </c>
      <c r="C31552">
        <v>3</v>
      </c>
      <c r="D31552">
        <v>6</v>
      </c>
      <c r="E31552" t="s">
        <v>155</v>
      </c>
      <c r="F31552">
        <v>0</v>
      </c>
      <c r="G31552">
        <v>159</v>
      </c>
      <c r="H31552">
        <v>33</v>
      </c>
      <c r="I31552">
        <v>2</v>
      </c>
      <c r="J31552">
        <v>2</v>
      </c>
      <c r="K31552">
        <v>37</v>
      </c>
      <c r="L31552">
        <v>1</v>
      </c>
    </row>
    <row r="31553" spans="1:12" x14ac:dyDescent="0.35">
      <c r="A31553" t="s">
        <v>62111</v>
      </c>
      <c r="B31553" t="s">
        <v>62112</v>
      </c>
      <c r="C31553">
        <v>0</v>
      </c>
      <c r="D31553">
        <v>5</v>
      </c>
      <c r="E31553" t="s">
        <v>144</v>
      </c>
      <c r="F31553">
        <v>2</v>
      </c>
      <c r="G31553">
        <v>86</v>
      </c>
      <c r="H31553">
        <v>35</v>
      </c>
      <c r="I31553">
        <v>1</v>
      </c>
      <c r="J31553">
        <v>2</v>
      </c>
      <c r="K31553">
        <v>11</v>
      </c>
      <c r="L31553">
        <v>0</v>
      </c>
    </row>
    <row r="31554" spans="1:12" x14ac:dyDescent="0.35">
      <c r="A31554" t="s">
        <v>62113</v>
      </c>
      <c r="B31554" t="s">
        <v>62114</v>
      </c>
      <c r="C31554">
        <v>2</v>
      </c>
      <c r="D31554">
        <v>6</v>
      </c>
      <c r="E31554" t="s">
        <v>140</v>
      </c>
      <c r="F31554">
        <v>0</v>
      </c>
      <c r="G31554">
        <v>431</v>
      </c>
      <c r="H31554">
        <v>4</v>
      </c>
      <c r="I31554">
        <v>1</v>
      </c>
      <c r="J31554">
        <v>0</v>
      </c>
      <c r="K31554">
        <v>22</v>
      </c>
      <c r="L31554">
        <v>3</v>
      </c>
    </row>
    <row r="31555" spans="1:12" x14ac:dyDescent="0.35">
      <c r="A31555" t="s">
        <v>62115</v>
      </c>
      <c r="B31555" t="s">
        <v>62116</v>
      </c>
      <c r="C31555">
        <v>3</v>
      </c>
      <c r="D31555">
        <v>6</v>
      </c>
      <c r="E31555" t="s">
        <v>244</v>
      </c>
      <c r="F31555">
        <v>0</v>
      </c>
      <c r="G31555">
        <v>80</v>
      </c>
      <c r="H31555">
        <v>35</v>
      </c>
      <c r="I31555">
        <v>1</v>
      </c>
      <c r="J31555">
        <v>2</v>
      </c>
      <c r="K31555">
        <v>32</v>
      </c>
      <c r="L31555">
        <v>3</v>
      </c>
    </row>
    <row r="31556" spans="1:12" x14ac:dyDescent="0.35">
      <c r="A31556" t="s">
        <v>62117</v>
      </c>
      <c r="B31556" t="s">
        <v>62118</v>
      </c>
      <c r="C31556">
        <v>0</v>
      </c>
      <c r="D31556">
        <v>5</v>
      </c>
      <c r="E31556" t="s">
        <v>41</v>
      </c>
      <c r="F31556">
        <v>0</v>
      </c>
      <c r="G31556">
        <v>306</v>
      </c>
      <c r="H31556">
        <v>27</v>
      </c>
      <c r="I31556">
        <v>1</v>
      </c>
      <c r="J31556">
        <v>2</v>
      </c>
      <c r="K31556">
        <v>25</v>
      </c>
      <c r="L31556">
        <v>0</v>
      </c>
    </row>
    <row r="31557" spans="1:12" x14ac:dyDescent="0.35">
      <c r="A31557" t="s">
        <v>62121</v>
      </c>
      <c r="B31557" t="s">
        <v>62122</v>
      </c>
      <c r="C31557">
        <v>3</v>
      </c>
      <c r="D31557">
        <v>6</v>
      </c>
      <c r="E31557" t="s">
        <v>144</v>
      </c>
      <c r="F31557">
        <v>0</v>
      </c>
      <c r="G31557">
        <v>308</v>
      </c>
      <c r="H31557">
        <v>9</v>
      </c>
      <c r="I31557">
        <v>2</v>
      </c>
      <c r="J31557">
        <v>2</v>
      </c>
      <c r="K31557">
        <v>13</v>
      </c>
      <c r="L31557">
        <v>3</v>
      </c>
    </row>
    <row r="31558" spans="1:12" x14ac:dyDescent="0.35">
      <c r="A31558" t="s">
        <v>62123</v>
      </c>
      <c r="B31558" t="s">
        <v>62124</v>
      </c>
      <c r="C31558">
        <v>1</v>
      </c>
      <c r="D31558">
        <v>5</v>
      </c>
      <c r="E31558" t="s">
        <v>78</v>
      </c>
      <c r="F31558">
        <v>2</v>
      </c>
      <c r="G31558">
        <v>108</v>
      </c>
      <c r="H31558">
        <v>13</v>
      </c>
      <c r="I31558">
        <v>1</v>
      </c>
      <c r="J31558">
        <v>2</v>
      </c>
      <c r="K31558">
        <v>14</v>
      </c>
      <c r="L31558">
        <v>3</v>
      </c>
    </row>
    <row r="31559" spans="1:12" x14ac:dyDescent="0.35">
      <c r="A31559" t="s">
        <v>62125</v>
      </c>
      <c r="B31559" t="s">
        <v>62126</v>
      </c>
      <c r="C31559">
        <v>4</v>
      </c>
      <c r="D31559">
        <v>6</v>
      </c>
      <c r="E31559" t="s">
        <v>89</v>
      </c>
      <c r="F31559">
        <v>0</v>
      </c>
      <c r="G31559">
        <v>367</v>
      </c>
      <c r="H31559">
        <v>4</v>
      </c>
      <c r="I31559">
        <v>3</v>
      </c>
      <c r="J31559">
        <v>2</v>
      </c>
      <c r="K31559">
        <v>38</v>
      </c>
      <c r="L31559">
        <v>1</v>
      </c>
    </row>
    <row r="31560" spans="1:12" x14ac:dyDescent="0.35">
      <c r="A31560" t="s">
        <v>62127</v>
      </c>
      <c r="B31560" t="s">
        <v>62128</v>
      </c>
      <c r="C31560">
        <v>0</v>
      </c>
      <c r="D31560">
        <v>5</v>
      </c>
      <c r="E31560" t="s">
        <v>291</v>
      </c>
      <c r="F31560">
        <v>0</v>
      </c>
      <c r="G31560">
        <v>367</v>
      </c>
      <c r="H31560">
        <v>4</v>
      </c>
      <c r="I31560">
        <v>2</v>
      </c>
      <c r="J31560">
        <v>2</v>
      </c>
      <c r="K31560">
        <v>32</v>
      </c>
      <c r="L31560">
        <v>3</v>
      </c>
    </row>
    <row r="31561" spans="1:12" x14ac:dyDescent="0.35">
      <c r="A31561" t="s">
        <v>62129</v>
      </c>
      <c r="B31561" t="s">
        <v>62130</v>
      </c>
      <c r="C31561">
        <v>3</v>
      </c>
      <c r="D31561">
        <v>6</v>
      </c>
      <c r="E31561" t="s">
        <v>89</v>
      </c>
      <c r="F31561">
        <v>0</v>
      </c>
      <c r="G31561">
        <v>439</v>
      </c>
      <c r="H31561">
        <v>8</v>
      </c>
      <c r="I31561">
        <v>3</v>
      </c>
      <c r="J31561">
        <v>1</v>
      </c>
      <c r="K31561">
        <v>18</v>
      </c>
      <c r="L31561">
        <v>1</v>
      </c>
    </row>
    <row r="31562" spans="1:12" x14ac:dyDescent="0.35">
      <c r="A31562" t="s">
        <v>62131</v>
      </c>
      <c r="B31562" t="s">
        <v>62132</v>
      </c>
      <c r="C31562">
        <v>1</v>
      </c>
      <c r="D31562">
        <v>5</v>
      </c>
      <c r="E31562" t="s">
        <v>140</v>
      </c>
      <c r="F31562">
        <v>2</v>
      </c>
      <c r="G31562">
        <v>389</v>
      </c>
      <c r="H31562">
        <v>18</v>
      </c>
      <c r="I31562">
        <v>1</v>
      </c>
      <c r="J31562">
        <v>2</v>
      </c>
      <c r="K31562">
        <v>36</v>
      </c>
      <c r="L31562">
        <v>2</v>
      </c>
    </row>
    <row r="31563" spans="1:12" x14ac:dyDescent="0.35">
      <c r="A31563" t="s">
        <v>62137</v>
      </c>
      <c r="B31563" t="s">
        <v>62138</v>
      </c>
      <c r="C31563">
        <v>1</v>
      </c>
      <c r="D31563">
        <v>5</v>
      </c>
      <c r="E31563" t="s">
        <v>56</v>
      </c>
      <c r="F31563">
        <v>0</v>
      </c>
      <c r="G31563">
        <v>78</v>
      </c>
      <c r="H31563">
        <v>4</v>
      </c>
      <c r="I31563">
        <v>0</v>
      </c>
      <c r="J31563">
        <v>2</v>
      </c>
      <c r="K31563">
        <v>12</v>
      </c>
      <c r="L31563">
        <v>0</v>
      </c>
    </row>
    <row r="31564" spans="1:12" x14ac:dyDescent="0.35">
      <c r="A31564" t="s">
        <v>62141</v>
      </c>
      <c r="B31564" t="s">
        <v>62142</v>
      </c>
      <c r="C31564">
        <v>0</v>
      </c>
      <c r="D31564">
        <v>5</v>
      </c>
      <c r="E31564" t="s">
        <v>291</v>
      </c>
      <c r="F31564">
        <v>0</v>
      </c>
      <c r="G31564">
        <v>282</v>
      </c>
      <c r="H31564">
        <v>6</v>
      </c>
      <c r="I31564">
        <v>3</v>
      </c>
      <c r="J31564">
        <v>2</v>
      </c>
      <c r="K31564">
        <v>22</v>
      </c>
      <c r="L31564">
        <v>3</v>
      </c>
    </row>
    <row r="31565" spans="1:12" x14ac:dyDescent="0.35">
      <c r="A31565" t="s">
        <v>62143</v>
      </c>
      <c r="B31565" t="s">
        <v>62144</v>
      </c>
      <c r="C31565">
        <v>2</v>
      </c>
      <c r="D31565">
        <v>6</v>
      </c>
      <c r="E31565" t="s">
        <v>144</v>
      </c>
      <c r="F31565">
        <v>2</v>
      </c>
      <c r="G31565">
        <v>177</v>
      </c>
      <c r="H31565">
        <v>11</v>
      </c>
      <c r="I31565">
        <v>2</v>
      </c>
      <c r="J31565">
        <v>1</v>
      </c>
      <c r="K31565">
        <v>23</v>
      </c>
      <c r="L31565">
        <v>3</v>
      </c>
    </row>
    <row r="31566" spans="1:12" x14ac:dyDescent="0.35">
      <c r="A31566" t="s">
        <v>62145</v>
      </c>
      <c r="B31566" t="s">
        <v>62146</v>
      </c>
      <c r="C31566">
        <v>0</v>
      </c>
      <c r="D31566">
        <v>5</v>
      </c>
      <c r="E31566" t="s">
        <v>203</v>
      </c>
      <c r="F31566">
        <v>0</v>
      </c>
      <c r="G31566">
        <v>229</v>
      </c>
      <c r="H31566">
        <v>3</v>
      </c>
      <c r="I31566">
        <v>2</v>
      </c>
      <c r="J31566">
        <v>0</v>
      </c>
      <c r="K31566">
        <v>36</v>
      </c>
      <c r="L31566">
        <v>3</v>
      </c>
    </row>
    <row r="31567" spans="1:12" x14ac:dyDescent="0.35">
      <c r="A31567" t="s">
        <v>62147</v>
      </c>
      <c r="B31567" t="s">
        <v>62148</v>
      </c>
      <c r="C31567">
        <v>0</v>
      </c>
      <c r="D31567">
        <v>5</v>
      </c>
      <c r="E31567" t="s">
        <v>235</v>
      </c>
      <c r="F31567">
        <v>0</v>
      </c>
      <c r="G31567">
        <v>343</v>
      </c>
      <c r="H31567">
        <v>46</v>
      </c>
      <c r="I31567">
        <v>0</v>
      </c>
      <c r="J31567">
        <v>0</v>
      </c>
      <c r="K31567">
        <v>32</v>
      </c>
      <c r="L31567">
        <v>0</v>
      </c>
    </row>
    <row r="31568" spans="1:12" x14ac:dyDescent="0.35">
      <c r="A31568" t="s">
        <v>62157</v>
      </c>
      <c r="B31568" t="s">
        <v>62158</v>
      </c>
      <c r="C31568">
        <v>3</v>
      </c>
      <c r="D31568">
        <v>6</v>
      </c>
      <c r="E31568" t="s">
        <v>125</v>
      </c>
      <c r="F31568">
        <v>2</v>
      </c>
      <c r="G31568">
        <v>322</v>
      </c>
      <c r="H31568">
        <v>9</v>
      </c>
      <c r="I31568">
        <v>1</v>
      </c>
      <c r="J31568">
        <v>2</v>
      </c>
      <c r="K31568">
        <v>35</v>
      </c>
      <c r="L31568">
        <v>0</v>
      </c>
    </row>
    <row r="31569" spans="1:12" x14ac:dyDescent="0.35">
      <c r="A31569" t="s">
        <v>62159</v>
      </c>
      <c r="B31569" t="s">
        <v>62160</v>
      </c>
      <c r="C31569">
        <v>4</v>
      </c>
      <c r="D31569">
        <v>6</v>
      </c>
      <c r="E31569" t="s">
        <v>68</v>
      </c>
      <c r="F31569">
        <v>1</v>
      </c>
      <c r="G31569">
        <v>220</v>
      </c>
      <c r="H31569">
        <v>28</v>
      </c>
      <c r="I31569">
        <v>0</v>
      </c>
      <c r="J31569">
        <v>1</v>
      </c>
      <c r="K31569">
        <v>22</v>
      </c>
      <c r="L31569">
        <v>0</v>
      </c>
    </row>
    <row r="31570" spans="1:12" x14ac:dyDescent="0.35">
      <c r="A31570" t="s">
        <v>62161</v>
      </c>
      <c r="B31570" t="s">
        <v>62162</v>
      </c>
      <c r="C31570">
        <v>0</v>
      </c>
      <c r="D31570">
        <v>5</v>
      </c>
      <c r="E31570" t="s">
        <v>56</v>
      </c>
      <c r="F31570">
        <v>2</v>
      </c>
      <c r="G31570">
        <v>341</v>
      </c>
      <c r="H31570">
        <v>4</v>
      </c>
      <c r="I31570">
        <v>1</v>
      </c>
      <c r="J31570">
        <v>1</v>
      </c>
      <c r="K31570">
        <v>11</v>
      </c>
      <c r="L31570">
        <v>0</v>
      </c>
    </row>
    <row r="31571" spans="1:12" x14ac:dyDescent="0.35">
      <c r="A31571" t="s">
        <v>62163</v>
      </c>
      <c r="B31571" t="s">
        <v>62164</v>
      </c>
      <c r="C31571">
        <v>1</v>
      </c>
      <c r="D31571">
        <v>5</v>
      </c>
      <c r="E31571" t="s">
        <v>122</v>
      </c>
      <c r="F31571">
        <v>0</v>
      </c>
      <c r="G31571">
        <v>303</v>
      </c>
      <c r="H31571">
        <v>44</v>
      </c>
      <c r="I31571">
        <v>2</v>
      </c>
      <c r="J31571">
        <v>1</v>
      </c>
      <c r="K31571">
        <v>15</v>
      </c>
      <c r="L31571">
        <v>3</v>
      </c>
    </row>
    <row r="31572" spans="1:12" x14ac:dyDescent="0.35">
      <c r="A31572" t="s">
        <v>62165</v>
      </c>
      <c r="B31572" t="s">
        <v>62166</v>
      </c>
      <c r="C31572">
        <v>0</v>
      </c>
      <c r="D31572">
        <v>5</v>
      </c>
      <c r="E31572" t="s">
        <v>78</v>
      </c>
      <c r="F31572">
        <v>0</v>
      </c>
      <c r="G31572">
        <v>357</v>
      </c>
      <c r="H31572">
        <v>25</v>
      </c>
      <c r="I31572">
        <v>2</v>
      </c>
      <c r="J31572">
        <v>2</v>
      </c>
      <c r="K31572">
        <v>28</v>
      </c>
      <c r="L31572">
        <v>2</v>
      </c>
    </row>
    <row r="31573" spans="1:12" x14ac:dyDescent="0.35">
      <c r="A31573" t="s">
        <v>62167</v>
      </c>
      <c r="B31573" t="s">
        <v>62168</v>
      </c>
      <c r="C31573">
        <v>2</v>
      </c>
      <c r="D31573">
        <v>6</v>
      </c>
      <c r="E31573" t="s">
        <v>125</v>
      </c>
      <c r="F31573">
        <v>2</v>
      </c>
      <c r="G31573">
        <v>302</v>
      </c>
      <c r="H31573">
        <v>43</v>
      </c>
      <c r="I31573">
        <v>3</v>
      </c>
      <c r="J31573">
        <v>2</v>
      </c>
      <c r="K31573">
        <v>42</v>
      </c>
      <c r="L31573">
        <v>0</v>
      </c>
    </row>
    <row r="31574" spans="1:12" x14ac:dyDescent="0.35">
      <c r="A31574" t="s">
        <v>62169</v>
      </c>
      <c r="B31574" t="s">
        <v>62170</v>
      </c>
      <c r="C31574">
        <v>0</v>
      </c>
      <c r="D31574">
        <v>5</v>
      </c>
      <c r="E31574" t="s">
        <v>68</v>
      </c>
      <c r="F31574">
        <v>0</v>
      </c>
      <c r="G31574">
        <v>375</v>
      </c>
      <c r="H31574">
        <v>4</v>
      </c>
      <c r="I31574">
        <v>1</v>
      </c>
      <c r="J31574">
        <v>2</v>
      </c>
      <c r="K31574">
        <v>22</v>
      </c>
      <c r="L31574">
        <v>0</v>
      </c>
    </row>
    <row r="31575" spans="1:12" x14ac:dyDescent="0.35">
      <c r="A31575" t="s">
        <v>62171</v>
      </c>
      <c r="B31575" t="s">
        <v>62172</v>
      </c>
      <c r="C31575">
        <v>1</v>
      </c>
      <c r="D31575">
        <v>5</v>
      </c>
      <c r="E31575" t="s">
        <v>125</v>
      </c>
      <c r="F31575">
        <v>0</v>
      </c>
      <c r="G31575">
        <v>81</v>
      </c>
      <c r="H31575">
        <v>9</v>
      </c>
      <c r="I31575">
        <v>1</v>
      </c>
      <c r="J31575">
        <v>1</v>
      </c>
      <c r="K31575">
        <v>21</v>
      </c>
      <c r="L31575">
        <v>3</v>
      </c>
    </row>
    <row r="31576" spans="1:12" x14ac:dyDescent="0.35">
      <c r="A31576" t="s">
        <v>62173</v>
      </c>
      <c r="B31576" t="s">
        <v>62174</v>
      </c>
      <c r="C31576">
        <v>0</v>
      </c>
      <c r="D31576">
        <v>5</v>
      </c>
      <c r="E31576" t="s">
        <v>545</v>
      </c>
      <c r="F31576">
        <v>0</v>
      </c>
      <c r="G31576">
        <v>285</v>
      </c>
      <c r="H31576">
        <v>32</v>
      </c>
      <c r="I31576">
        <v>3</v>
      </c>
      <c r="J31576">
        <v>2</v>
      </c>
      <c r="K31576">
        <v>27</v>
      </c>
      <c r="L31576">
        <v>3</v>
      </c>
    </row>
    <row r="31577" spans="1:12" x14ac:dyDescent="0.35">
      <c r="A31577" t="s">
        <v>62179</v>
      </c>
      <c r="B31577" t="s">
        <v>62180</v>
      </c>
      <c r="C31577">
        <v>2</v>
      </c>
      <c r="D31577">
        <v>6</v>
      </c>
      <c r="E31577" t="s">
        <v>25</v>
      </c>
      <c r="F31577">
        <v>0</v>
      </c>
      <c r="G31577">
        <v>249</v>
      </c>
      <c r="H31577">
        <v>42</v>
      </c>
      <c r="I31577">
        <v>3</v>
      </c>
      <c r="J31577">
        <v>2</v>
      </c>
      <c r="K31577">
        <v>11</v>
      </c>
      <c r="L31577">
        <v>0</v>
      </c>
    </row>
    <row r="31578" spans="1:12" x14ac:dyDescent="0.35">
      <c r="A31578" t="s">
        <v>62181</v>
      </c>
      <c r="B31578" t="s">
        <v>62182</v>
      </c>
      <c r="C31578">
        <v>0</v>
      </c>
      <c r="D31578">
        <v>5</v>
      </c>
      <c r="E31578" t="s">
        <v>244</v>
      </c>
      <c r="F31578">
        <v>0</v>
      </c>
      <c r="G31578">
        <v>304</v>
      </c>
      <c r="H31578">
        <v>36</v>
      </c>
      <c r="I31578">
        <v>0</v>
      </c>
      <c r="J31578">
        <v>2</v>
      </c>
      <c r="K31578">
        <v>36</v>
      </c>
      <c r="L31578">
        <v>0</v>
      </c>
    </row>
    <row r="31579" spans="1:12" x14ac:dyDescent="0.35">
      <c r="A31579" t="s">
        <v>62187</v>
      </c>
      <c r="B31579" t="s">
        <v>62188</v>
      </c>
      <c r="C31579">
        <v>3</v>
      </c>
      <c r="D31579">
        <v>6</v>
      </c>
      <c r="E31579" t="s">
        <v>41</v>
      </c>
      <c r="F31579">
        <v>0</v>
      </c>
      <c r="G31579">
        <v>103</v>
      </c>
      <c r="H31579">
        <v>15</v>
      </c>
      <c r="I31579">
        <v>1</v>
      </c>
      <c r="J31579">
        <v>2</v>
      </c>
      <c r="K31579">
        <v>20</v>
      </c>
      <c r="L31579">
        <v>0</v>
      </c>
    </row>
    <row r="31580" spans="1:12" x14ac:dyDescent="0.35">
      <c r="A31580" t="s">
        <v>62189</v>
      </c>
      <c r="B31580" t="s">
        <v>62190</v>
      </c>
      <c r="C31580">
        <v>0</v>
      </c>
      <c r="D31580">
        <v>5</v>
      </c>
      <c r="E31580" t="s">
        <v>103</v>
      </c>
      <c r="F31580">
        <v>0</v>
      </c>
      <c r="G31580">
        <v>3</v>
      </c>
      <c r="H31580">
        <v>32</v>
      </c>
      <c r="I31580">
        <v>2</v>
      </c>
      <c r="J31580">
        <v>2</v>
      </c>
      <c r="K31580">
        <v>10</v>
      </c>
      <c r="L31580">
        <v>0</v>
      </c>
    </row>
    <row r="31581" spans="1:12" x14ac:dyDescent="0.35">
      <c r="A31581" t="s">
        <v>62193</v>
      </c>
      <c r="B31581" t="s">
        <v>62194</v>
      </c>
      <c r="C31581">
        <v>0</v>
      </c>
      <c r="D31581">
        <v>5</v>
      </c>
      <c r="E31581" t="s">
        <v>545</v>
      </c>
      <c r="F31581">
        <v>0</v>
      </c>
      <c r="G31581">
        <v>245</v>
      </c>
      <c r="H31581">
        <v>23</v>
      </c>
      <c r="I31581">
        <v>3</v>
      </c>
      <c r="J31581">
        <v>1</v>
      </c>
      <c r="K31581">
        <v>12</v>
      </c>
      <c r="L31581">
        <v>3</v>
      </c>
    </row>
    <row r="31582" spans="1:12" x14ac:dyDescent="0.35">
      <c r="A31582" t="s">
        <v>62195</v>
      </c>
      <c r="B31582" t="s">
        <v>62196</v>
      </c>
      <c r="C31582">
        <v>0</v>
      </c>
      <c r="D31582">
        <v>5</v>
      </c>
      <c r="E31582" t="s">
        <v>122</v>
      </c>
      <c r="F31582">
        <v>2</v>
      </c>
      <c r="G31582">
        <v>85</v>
      </c>
      <c r="H31582">
        <v>40</v>
      </c>
      <c r="I31582">
        <v>1</v>
      </c>
      <c r="J31582">
        <v>1</v>
      </c>
      <c r="K31582">
        <v>21</v>
      </c>
      <c r="L31582">
        <v>0</v>
      </c>
    </row>
    <row r="31583" spans="1:12" x14ac:dyDescent="0.35">
      <c r="A31583" t="s">
        <v>62199</v>
      </c>
      <c r="B31583" t="s">
        <v>62200</v>
      </c>
      <c r="C31583">
        <v>0</v>
      </c>
      <c r="D31583">
        <v>5</v>
      </c>
      <c r="E31583" t="s">
        <v>92</v>
      </c>
      <c r="F31583">
        <v>0</v>
      </c>
      <c r="G31583">
        <v>140</v>
      </c>
      <c r="H31583">
        <v>4</v>
      </c>
      <c r="I31583">
        <v>0</v>
      </c>
      <c r="J31583">
        <v>2</v>
      </c>
      <c r="K31583">
        <v>5</v>
      </c>
      <c r="L31583">
        <v>2</v>
      </c>
    </row>
    <row r="31584" spans="1:12" x14ac:dyDescent="0.35">
      <c r="A31584" t="s">
        <v>62201</v>
      </c>
      <c r="B31584" t="s">
        <v>62202</v>
      </c>
      <c r="C31584">
        <v>0</v>
      </c>
      <c r="D31584">
        <v>5</v>
      </c>
      <c r="E31584" t="s">
        <v>291</v>
      </c>
      <c r="F31584">
        <v>0</v>
      </c>
      <c r="G31584">
        <v>362</v>
      </c>
      <c r="H31584">
        <v>44</v>
      </c>
      <c r="I31584">
        <v>3</v>
      </c>
      <c r="J31584">
        <v>2</v>
      </c>
      <c r="K31584">
        <v>40</v>
      </c>
      <c r="L31584">
        <v>3</v>
      </c>
    </row>
    <row r="31585" spans="1:12" x14ac:dyDescent="0.35">
      <c r="A31585" t="s">
        <v>62205</v>
      </c>
      <c r="B31585" t="s">
        <v>62206</v>
      </c>
      <c r="C31585">
        <v>0</v>
      </c>
      <c r="D31585">
        <v>5</v>
      </c>
      <c r="E31585" t="s">
        <v>140</v>
      </c>
      <c r="F31585">
        <v>2</v>
      </c>
      <c r="G31585">
        <v>25</v>
      </c>
      <c r="H31585">
        <v>5</v>
      </c>
      <c r="I31585">
        <v>1</v>
      </c>
      <c r="J31585">
        <v>2</v>
      </c>
      <c r="K31585">
        <v>43</v>
      </c>
      <c r="L31585">
        <v>1</v>
      </c>
    </row>
    <row r="31586" spans="1:12" x14ac:dyDescent="0.35">
      <c r="A31586" t="s">
        <v>62213</v>
      </c>
      <c r="B31586" t="s">
        <v>62214</v>
      </c>
      <c r="C31586">
        <v>3</v>
      </c>
      <c r="D31586">
        <v>6</v>
      </c>
      <c r="E31586" t="s">
        <v>171</v>
      </c>
      <c r="F31586">
        <v>0</v>
      </c>
      <c r="G31586">
        <v>102</v>
      </c>
      <c r="H31586">
        <v>5</v>
      </c>
      <c r="I31586">
        <v>2</v>
      </c>
      <c r="J31586">
        <v>2</v>
      </c>
      <c r="K31586">
        <v>5</v>
      </c>
      <c r="L31586">
        <v>3</v>
      </c>
    </row>
    <row r="31587" spans="1:12" x14ac:dyDescent="0.35">
      <c r="A31587" t="s">
        <v>62217</v>
      </c>
      <c r="B31587" t="s">
        <v>62218</v>
      </c>
      <c r="C31587">
        <v>0</v>
      </c>
      <c r="D31587">
        <v>5</v>
      </c>
      <c r="E31587" t="s">
        <v>25</v>
      </c>
      <c r="F31587">
        <v>0</v>
      </c>
      <c r="G31587">
        <v>216</v>
      </c>
      <c r="H31587">
        <v>22</v>
      </c>
      <c r="I31587">
        <v>1</v>
      </c>
      <c r="J31587">
        <v>2</v>
      </c>
      <c r="K31587">
        <v>10</v>
      </c>
      <c r="L31587">
        <v>1</v>
      </c>
    </row>
    <row r="31588" spans="1:12" x14ac:dyDescent="0.35">
      <c r="A31588" t="s">
        <v>62219</v>
      </c>
      <c r="B31588" t="s">
        <v>62220</v>
      </c>
      <c r="C31588">
        <v>0</v>
      </c>
      <c r="D31588">
        <v>5</v>
      </c>
      <c r="E31588" t="s">
        <v>68</v>
      </c>
      <c r="F31588">
        <v>0</v>
      </c>
      <c r="G31588">
        <v>158</v>
      </c>
      <c r="H31588">
        <v>49</v>
      </c>
      <c r="I31588">
        <v>0</v>
      </c>
      <c r="J31588">
        <v>2</v>
      </c>
      <c r="K31588">
        <v>21</v>
      </c>
      <c r="L31588">
        <v>2</v>
      </c>
    </row>
    <row r="31589" spans="1:12" x14ac:dyDescent="0.35">
      <c r="A31589" t="s">
        <v>62221</v>
      </c>
      <c r="B31589" t="s">
        <v>62222</v>
      </c>
      <c r="C31589">
        <v>4</v>
      </c>
      <c r="D31589">
        <v>6</v>
      </c>
      <c r="E31589" t="s">
        <v>244</v>
      </c>
      <c r="F31589">
        <v>0</v>
      </c>
      <c r="G31589">
        <v>204</v>
      </c>
      <c r="H31589">
        <v>43</v>
      </c>
      <c r="I31589">
        <v>2</v>
      </c>
      <c r="J31589">
        <v>1</v>
      </c>
      <c r="K31589">
        <v>24</v>
      </c>
      <c r="L31589">
        <v>0</v>
      </c>
    </row>
    <row r="31590" spans="1:12" x14ac:dyDescent="0.35">
      <c r="A31590" t="s">
        <v>62223</v>
      </c>
      <c r="B31590" t="s">
        <v>62224</v>
      </c>
      <c r="C31590">
        <v>2</v>
      </c>
      <c r="D31590">
        <v>6</v>
      </c>
      <c r="E31590" t="s">
        <v>83</v>
      </c>
      <c r="F31590">
        <v>0</v>
      </c>
      <c r="G31590">
        <v>220</v>
      </c>
      <c r="H31590">
        <v>28</v>
      </c>
      <c r="I31590">
        <v>3</v>
      </c>
      <c r="J31590">
        <v>2</v>
      </c>
      <c r="K31590">
        <v>14</v>
      </c>
      <c r="L31590">
        <v>0</v>
      </c>
    </row>
    <row r="31591" spans="1:12" x14ac:dyDescent="0.35">
      <c r="A31591" t="s">
        <v>62225</v>
      </c>
      <c r="B31591" t="s">
        <v>62226</v>
      </c>
      <c r="C31591">
        <v>1</v>
      </c>
      <c r="D31591">
        <v>5</v>
      </c>
      <c r="E31591" t="s">
        <v>98</v>
      </c>
      <c r="F31591">
        <v>0</v>
      </c>
      <c r="G31591">
        <v>84</v>
      </c>
      <c r="H31591">
        <v>5</v>
      </c>
      <c r="I31591">
        <v>0</v>
      </c>
      <c r="J31591">
        <v>1</v>
      </c>
      <c r="K31591">
        <v>45</v>
      </c>
      <c r="L31591">
        <v>3</v>
      </c>
    </row>
    <row r="31592" spans="1:12" x14ac:dyDescent="0.35">
      <c r="A31592" t="s">
        <v>62227</v>
      </c>
      <c r="B31592" t="s">
        <v>62228</v>
      </c>
      <c r="C31592">
        <v>0</v>
      </c>
      <c r="D31592">
        <v>5</v>
      </c>
      <c r="E31592" t="s">
        <v>235</v>
      </c>
      <c r="F31592">
        <v>0</v>
      </c>
      <c r="G31592">
        <v>118</v>
      </c>
      <c r="H31592">
        <v>14</v>
      </c>
      <c r="I31592">
        <v>2</v>
      </c>
      <c r="J31592">
        <v>0</v>
      </c>
      <c r="K31592">
        <v>21</v>
      </c>
      <c r="L31592">
        <v>3</v>
      </c>
    </row>
    <row r="31593" spans="1:12" x14ac:dyDescent="0.35">
      <c r="A31593" t="s">
        <v>62229</v>
      </c>
      <c r="B31593" t="s">
        <v>62230</v>
      </c>
      <c r="C31593">
        <v>3</v>
      </c>
      <c r="D31593">
        <v>6</v>
      </c>
      <c r="E31593" t="s">
        <v>115</v>
      </c>
      <c r="F31593">
        <v>0</v>
      </c>
      <c r="G31593">
        <v>276</v>
      </c>
      <c r="H31593">
        <v>13</v>
      </c>
      <c r="I31593">
        <v>3</v>
      </c>
      <c r="J31593">
        <v>2</v>
      </c>
      <c r="K31593">
        <v>28</v>
      </c>
      <c r="L31593">
        <v>1</v>
      </c>
    </row>
    <row r="31594" spans="1:12" x14ac:dyDescent="0.35">
      <c r="A31594" t="s">
        <v>62235</v>
      </c>
      <c r="B31594" t="s">
        <v>62236</v>
      </c>
      <c r="C31594">
        <v>0</v>
      </c>
      <c r="D31594">
        <v>5</v>
      </c>
      <c r="E31594" t="s">
        <v>545</v>
      </c>
      <c r="F31594">
        <v>0</v>
      </c>
      <c r="G31594">
        <v>264</v>
      </c>
      <c r="H31594">
        <v>18</v>
      </c>
      <c r="I31594">
        <v>0</v>
      </c>
      <c r="J31594">
        <v>2</v>
      </c>
      <c r="K31594">
        <v>18</v>
      </c>
      <c r="L31594">
        <v>3</v>
      </c>
    </row>
    <row r="31595" spans="1:12" x14ac:dyDescent="0.35">
      <c r="A31595" t="s">
        <v>62237</v>
      </c>
      <c r="B31595" t="s">
        <v>62238</v>
      </c>
      <c r="C31595">
        <v>0</v>
      </c>
      <c r="D31595">
        <v>5</v>
      </c>
      <c r="E31595" t="s">
        <v>122</v>
      </c>
      <c r="F31595">
        <v>1</v>
      </c>
      <c r="G31595">
        <v>406</v>
      </c>
      <c r="H31595">
        <v>4</v>
      </c>
      <c r="I31595">
        <v>0</v>
      </c>
      <c r="J31595">
        <v>0</v>
      </c>
      <c r="K31595">
        <v>8</v>
      </c>
      <c r="L31595">
        <v>3</v>
      </c>
    </row>
    <row r="31596" spans="1:12" x14ac:dyDescent="0.35">
      <c r="A31596" t="s">
        <v>62243</v>
      </c>
      <c r="B31596" t="s">
        <v>62244</v>
      </c>
      <c r="C31596">
        <v>0</v>
      </c>
      <c r="D31596">
        <v>5</v>
      </c>
      <c r="E31596" t="s">
        <v>103</v>
      </c>
      <c r="F31596">
        <v>0</v>
      </c>
      <c r="G31596">
        <v>159</v>
      </c>
      <c r="H31596">
        <v>33</v>
      </c>
      <c r="I31596">
        <v>0</v>
      </c>
      <c r="J31596">
        <v>1</v>
      </c>
      <c r="K31596">
        <v>5</v>
      </c>
      <c r="L31596">
        <v>2</v>
      </c>
    </row>
    <row r="31597" spans="1:12" x14ac:dyDescent="0.35">
      <c r="A31597" t="s">
        <v>62247</v>
      </c>
      <c r="B31597" t="s">
        <v>62248</v>
      </c>
      <c r="C31597">
        <v>0</v>
      </c>
      <c r="D31597">
        <v>5</v>
      </c>
      <c r="E31597" t="s">
        <v>34</v>
      </c>
      <c r="F31597">
        <v>0</v>
      </c>
      <c r="G31597">
        <v>15</v>
      </c>
      <c r="H31597">
        <v>0</v>
      </c>
      <c r="I31597">
        <v>3</v>
      </c>
      <c r="J31597">
        <v>2</v>
      </c>
      <c r="K31597">
        <v>35</v>
      </c>
      <c r="L31597">
        <v>3</v>
      </c>
    </row>
    <row r="31598" spans="1:12" x14ac:dyDescent="0.35">
      <c r="A31598" t="s">
        <v>62249</v>
      </c>
      <c r="B31598" t="s">
        <v>62250</v>
      </c>
      <c r="C31598">
        <v>0</v>
      </c>
      <c r="D31598">
        <v>5</v>
      </c>
      <c r="E31598" t="s">
        <v>155</v>
      </c>
      <c r="F31598">
        <v>0</v>
      </c>
      <c r="G31598">
        <v>284</v>
      </c>
      <c r="H31598">
        <v>18</v>
      </c>
      <c r="I31598">
        <v>0</v>
      </c>
      <c r="J31598">
        <v>2</v>
      </c>
      <c r="K31598">
        <v>42</v>
      </c>
      <c r="L31598">
        <v>0</v>
      </c>
    </row>
    <row r="31599" spans="1:12" x14ac:dyDescent="0.35">
      <c r="A31599" t="s">
        <v>62253</v>
      </c>
      <c r="B31599" t="s">
        <v>62254</v>
      </c>
      <c r="C31599">
        <v>3</v>
      </c>
      <c r="D31599">
        <v>6</v>
      </c>
      <c r="E31599" t="s">
        <v>155</v>
      </c>
      <c r="F31599">
        <v>0</v>
      </c>
      <c r="G31599">
        <v>450</v>
      </c>
      <c r="H31599">
        <v>7</v>
      </c>
      <c r="I31599">
        <v>2</v>
      </c>
      <c r="J31599">
        <v>2</v>
      </c>
      <c r="K31599">
        <v>34</v>
      </c>
      <c r="L31599">
        <v>0</v>
      </c>
    </row>
    <row r="31600" spans="1:12" x14ac:dyDescent="0.35">
      <c r="A31600" t="s">
        <v>62257</v>
      </c>
      <c r="B31600" t="s">
        <v>62258</v>
      </c>
      <c r="C31600">
        <v>2</v>
      </c>
      <c r="D31600">
        <v>6</v>
      </c>
      <c r="E31600" t="s">
        <v>89</v>
      </c>
      <c r="F31600">
        <v>0</v>
      </c>
      <c r="G31600">
        <v>64</v>
      </c>
      <c r="H31600">
        <v>9</v>
      </c>
      <c r="I31600">
        <v>0</v>
      </c>
      <c r="J31600">
        <v>0</v>
      </c>
      <c r="K31600">
        <v>10</v>
      </c>
      <c r="L31600">
        <v>3</v>
      </c>
    </row>
    <row r="31601" spans="1:12" x14ac:dyDescent="0.35">
      <c r="A31601" t="s">
        <v>62259</v>
      </c>
      <c r="B31601" t="s">
        <v>62260</v>
      </c>
      <c r="C31601">
        <v>4</v>
      </c>
      <c r="D31601">
        <v>6</v>
      </c>
      <c r="E31601" t="s">
        <v>110</v>
      </c>
      <c r="F31601">
        <v>0</v>
      </c>
      <c r="G31601">
        <v>218</v>
      </c>
      <c r="H31601">
        <v>9</v>
      </c>
      <c r="I31601">
        <v>3</v>
      </c>
      <c r="J31601">
        <v>2</v>
      </c>
      <c r="K31601">
        <v>23</v>
      </c>
      <c r="L31601">
        <v>3</v>
      </c>
    </row>
    <row r="31602" spans="1:12" x14ac:dyDescent="0.35">
      <c r="A31602" t="s">
        <v>62261</v>
      </c>
      <c r="B31602" t="s">
        <v>62262</v>
      </c>
      <c r="C31602">
        <v>0</v>
      </c>
      <c r="D31602">
        <v>5</v>
      </c>
      <c r="E31602" t="s">
        <v>98</v>
      </c>
      <c r="F31602">
        <v>1</v>
      </c>
      <c r="G31602">
        <v>235</v>
      </c>
      <c r="H31602">
        <v>4</v>
      </c>
      <c r="I31602">
        <v>0</v>
      </c>
      <c r="J31602">
        <v>2</v>
      </c>
      <c r="K31602">
        <v>23</v>
      </c>
      <c r="L31602">
        <v>1</v>
      </c>
    </row>
    <row r="31603" spans="1:12" x14ac:dyDescent="0.35">
      <c r="A31603" t="s">
        <v>62267</v>
      </c>
      <c r="B31603" t="s">
        <v>62268</v>
      </c>
      <c r="C31603">
        <v>3</v>
      </c>
      <c r="D31603">
        <v>6</v>
      </c>
      <c r="E31603" t="s">
        <v>51</v>
      </c>
      <c r="F31603">
        <v>0</v>
      </c>
      <c r="G31603">
        <v>348</v>
      </c>
      <c r="H31603">
        <v>32</v>
      </c>
      <c r="I31603">
        <v>2</v>
      </c>
      <c r="J31603">
        <v>2</v>
      </c>
      <c r="K31603">
        <v>14</v>
      </c>
      <c r="L31603">
        <v>3</v>
      </c>
    </row>
    <row r="31604" spans="1:12" x14ac:dyDescent="0.35">
      <c r="A31604" t="s">
        <v>62269</v>
      </c>
      <c r="B31604" t="s">
        <v>62270</v>
      </c>
      <c r="C31604">
        <v>0</v>
      </c>
      <c r="D31604">
        <v>5</v>
      </c>
      <c r="E31604" t="s">
        <v>144</v>
      </c>
      <c r="F31604">
        <v>1</v>
      </c>
      <c r="G31604">
        <v>388</v>
      </c>
      <c r="H31604">
        <v>16</v>
      </c>
      <c r="I31604">
        <v>0</v>
      </c>
      <c r="J31604">
        <v>0</v>
      </c>
      <c r="K31604">
        <v>44</v>
      </c>
      <c r="L31604">
        <v>3</v>
      </c>
    </row>
    <row r="31605" spans="1:12" x14ac:dyDescent="0.35">
      <c r="A31605" t="s">
        <v>62271</v>
      </c>
      <c r="B31605" t="s">
        <v>62272</v>
      </c>
      <c r="C31605">
        <v>2</v>
      </c>
      <c r="D31605">
        <v>6</v>
      </c>
      <c r="E31605" t="s">
        <v>203</v>
      </c>
      <c r="F31605">
        <v>0</v>
      </c>
      <c r="G31605">
        <v>331</v>
      </c>
      <c r="H31605">
        <v>37</v>
      </c>
      <c r="I31605">
        <v>0</v>
      </c>
      <c r="J31605">
        <v>2</v>
      </c>
      <c r="K31605">
        <v>9</v>
      </c>
      <c r="L31605">
        <v>1</v>
      </c>
    </row>
    <row r="31606" spans="1:12" x14ac:dyDescent="0.35">
      <c r="A31606" t="s">
        <v>62273</v>
      </c>
      <c r="B31606" t="s">
        <v>62274</v>
      </c>
      <c r="C31606">
        <v>0</v>
      </c>
      <c r="D31606">
        <v>5</v>
      </c>
      <c r="E31606" t="s">
        <v>171</v>
      </c>
      <c r="F31606">
        <v>0</v>
      </c>
      <c r="G31606">
        <v>438</v>
      </c>
      <c r="H31606">
        <v>35</v>
      </c>
      <c r="I31606">
        <v>3</v>
      </c>
      <c r="J31606">
        <v>2</v>
      </c>
      <c r="K31606">
        <v>26</v>
      </c>
      <c r="L31606">
        <v>1</v>
      </c>
    </row>
    <row r="31607" spans="1:12" x14ac:dyDescent="0.35">
      <c r="A31607" t="s">
        <v>62281</v>
      </c>
      <c r="B31607" t="s">
        <v>62282</v>
      </c>
      <c r="C31607">
        <v>3</v>
      </c>
      <c r="D31607">
        <v>6</v>
      </c>
      <c r="E31607" t="s">
        <v>83</v>
      </c>
      <c r="F31607">
        <v>0</v>
      </c>
      <c r="G31607">
        <v>286</v>
      </c>
      <c r="H31607">
        <v>30</v>
      </c>
      <c r="I31607">
        <v>0</v>
      </c>
      <c r="J31607">
        <v>2</v>
      </c>
      <c r="K31607">
        <v>16</v>
      </c>
      <c r="L31607">
        <v>1</v>
      </c>
    </row>
    <row r="31608" spans="1:12" x14ac:dyDescent="0.35">
      <c r="A31608" t="s">
        <v>62283</v>
      </c>
      <c r="B31608" t="s">
        <v>62284</v>
      </c>
      <c r="C31608">
        <v>3</v>
      </c>
      <c r="D31608">
        <v>6</v>
      </c>
      <c r="E31608" t="s">
        <v>244</v>
      </c>
      <c r="F31608">
        <v>2</v>
      </c>
      <c r="G31608">
        <v>203</v>
      </c>
      <c r="H31608">
        <v>25</v>
      </c>
      <c r="I31608">
        <v>1</v>
      </c>
      <c r="J31608">
        <v>1</v>
      </c>
      <c r="K31608">
        <v>20</v>
      </c>
      <c r="L31608">
        <v>3</v>
      </c>
    </row>
    <row r="31609" spans="1:12" x14ac:dyDescent="0.35">
      <c r="A31609" t="s">
        <v>62285</v>
      </c>
      <c r="B31609" t="s">
        <v>62286</v>
      </c>
      <c r="C31609">
        <v>4</v>
      </c>
      <c r="D31609">
        <v>6</v>
      </c>
      <c r="E31609" t="s">
        <v>56</v>
      </c>
      <c r="F31609">
        <v>2</v>
      </c>
      <c r="G31609">
        <v>179</v>
      </c>
      <c r="H31609">
        <v>43</v>
      </c>
      <c r="I31609">
        <v>3</v>
      </c>
      <c r="J31609">
        <v>2</v>
      </c>
      <c r="K31609">
        <v>26</v>
      </c>
      <c r="L31609">
        <v>1</v>
      </c>
    </row>
    <row r="31610" spans="1:12" x14ac:dyDescent="0.35">
      <c r="A31610" t="s">
        <v>62291</v>
      </c>
      <c r="B31610" t="s">
        <v>62292</v>
      </c>
      <c r="C31610">
        <v>1</v>
      </c>
      <c r="D31610">
        <v>5</v>
      </c>
      <c r="E31610" t="s">
        <v>83</v>
      </c>
      <c r="F31610">
        <v>0</v>
      </c>
      <c r="G31610">
        <v>194</v>
      </c>
      <c r="H31610">
        <v>32</v>
      </c>
      <c r="I31610">
        <v>3</v>
      </c>
      <c r="J31610">
        <v>2</v>
      </c>
      <c r="K31610">
        <v>10</v>
      </c>
      <c r="L31610">
        <v>2</v>
      </c>
    </row>
    <row r="31611" spans="1:12" x14ac:dyDescent="0.35">
      <c r="A31611" t="s">
        <v>62293</v>
      </c>
      <c r="B31611" t="s">
        <v>62294</v>
      </c>
      <c r="C31611">
        <v>3</v>
      </c>
      <c r="D31611">
        <v>6</v>
      </c>
      <c r="E31611" t="s">
        <v>98</v>
      </c>
      <c r="F31611">
        <v>0</v>
      </c>
      <c r="G31611">
        <v>190</v>
      </c>
      <c r="H31611">
        <v>4</v>
      </c>
      <c r="I31611">
        <v>2</v>
      </c>
      <c r="J31611">
        <v>1</v>
      </c>
      <c r="K31611">
        <v>20</v>
      </c>
      <c r="L31611">
        <v>3</v>
      </c>
    </row>
    <row r="31612" spans="1:12" x14ac:dyDescent="0.35">
      <c r="A31612" t="s">
        <v>62297</v>
      </c>
      <c r="B31612" t="s">
        <v>62298</v>
      </c>
      <c r="C31612">
        <v>2</v>
      </c>
      <c r="D31612">
        <v>6</v>
      </c>
      <c r="E31612" t="s">
        <v>115</v>
      </c>
      <c r="F31612">
        <v>0</v>
      </c>
      <c r="G31612">
        <v>110</v>
      </c>
      <c r="H31612">
        <v>43</v>
      </c>
      <c r="I31612">
        <v>0</v>
      </c>
      <c r="J31612">
        <v>1</v>
      </c>
      <c r="K31612">
        <v>11</v>
      </c>
      <c r="L31612">
        <v>1</v>
      </c>
    </row>
    <row r="31613" spans="1:12" x14ac:dyDescent="0.35">
      <c r="A31613" t="s">
        <v>62299</v>
      </c>
      <c r="B31613" t="s">
        <v>62300</v>
      </c>
      <c r="C31613">
        <v>0</v>
      </c>
      <c r="D31613">
        <v>5</v>
      </c>
      <c r="E31613" t="s">
        <v>545</v>
      </c>
      <c r="F31613">
        <v>0</v>
      </c>
      <c r="G31613">
        <v>190</v>
      </c>
      <c r="H31613">
        <v>4</v>
      </c>
      <c r="I31613">
        <v>0</v>
      </c>
      <c r="J31613">
        <v>0</v>
      </c>
      <c r="K31613">
        <v>31</v>
      </c>
      <c r="L31613">
        <v>0</v>
      </c>
    </row>
    <row r="31614" spans="1:12" x14ac:dyDescent="0.35">
      <c r="A31614" t="s">
        <v>62301</v>
      </c>
      <c r="B31614" t="s">
        <v>62302</v>
      </c>
      <c r="C31614">
        <v>3</v>
      </c>
      <c r="D31614">
        <v>6</v>
      </c>
      <c r="E31614" t="s">
        <v>545</v>
      </c>
      <c r="F31614">
        <v>0</v>
      </c>
      <c r="G31614">
        <v>368</v>
      </c>
      <c r="H31614">
        <v>4</v>
      </c>
      <c r="I31614">
        <v>0</v>
      </c>
      <c r="J31614">
        <v>2</v>
      </c>
      <c r="K31614">
        <v>14</v>
      </c>
      <c r="L31614">
        <v>0</v>
      </c>
    </row>
    <row r="31615" spans="1:12" x14ac:dyDescent="0.35">
      <c r="A31615" t="s">
        <v>62303</v>
      </c>
      <c r="B31615" t="s">
        <v>62304</v>
      </c>
      <c r="C31615">
        <v>0</v>
      </c>
      <c r="D31615">
        <v>5</v>
      </c>
      <c r="E31615" t="s">
        <v>125</v>
      </c>
      <c r="F31615">
        <v>0</v>
      </c>
      <c r="G31615">
        <v>28</v>
      </c>
      <c r="H31615">
        <v>20</v>
      </c>
      <c r="I31615">
        <v>0</v>
      </c>
      <c r="J31615">
        <v>2</v>
      </c>
      <c r="K31615">
        <v>5</v>
      </c>
      <c r="L31615">
        <v>3</v>
      </c>
    </row>
    <row r="31616" spans="1:12" x14ac:dyDescent="0.35">
      <c r="A31616" t="s">
        <v>62305</v>
      </c>
      <c r="B31616" t="s">
        <v>62306</v>
      </c>
      <c r="C31616">
        <v>1</v>
      </c>
      <c r="D31616">
        <v>5</v>
      </c>
      <c r="E31616" t="s">
        <v>122</v>
      </c>
      <c r="F31616">
        <v>0</v>
      </c>
      <c r="G31616">
        <v>93</v>
      </c>
      <c r="H31616">
        <v>43</v>
      </c>
      <c r="I31616">
        <v>0</v>
      </c>
      <c r="J31616">
        <v>2</v>
      </c>
      <c r="K31616">
        <v>22</v>
      </c>
      <c r="L31616">
        <v>3</v>
      </c>
    </row>
    <row r="31617" spans="1:12" x14ac:dyDescent="0.35">
      <c r="A31617" t="s">
        <v>62309</v>
      </c>
      <c r="B31617" t="s">
        <v>62310</v>
      </c>
      <c r="C31617">
        <v>1</v>
      </c>
      <c r="D31617">
        <v>5</v>
      </c>
      <c r="E31617" t="s">
        <v>73</v>
      </c>
      <c r="F31617">
        <v>0</v>
      </c>
      <c r="G31617">
        <v>203</v>
      </c>
      <c r="H31617">
        <v>25</v>
      </c>
      <c r="I31617">
        <v>2</v>
      </c>
      <c r="J31617">
        <v>1</v>
      </c>
      <c r="K31617">
        <v>17</v>
      </c>
      <c r="L31617">
        <v>1</v>
      </c>
    </row>
    <row r="31618" spans="1:12" x14ac:dyDescent="0.35">
      <c r="A31618" t="s">
        <v>62311</v>
      </c>
      <c r="B31618" t="s">
        <v>62312</v>
      </c>
      <c r="C31618">
        <v>3</v>
      </c>
      <c r="D31618">
        <v>6</v>
      </c>
      <c r="E31618" t="s">
        <v>83</v>
      </c>
      <c r="F31618">
        <v>0</v>
      </c>
      <c r="G31618">
        <v>214</v>
      </c>
      <c r="H31618">
        <v>47</v>
      </c>
      <c r="I31618">
        <v>1</v>
      </c>
      <c r="J31618">
        <v>2</v>
      </c>
      <c r="K31618">
        <v>26</v>
      </c>
      <c r="L31618">
        <v>3</v>
      </c>
    </row>
    <row r="31619" spans="1:12" x14ac:dyDescent="0.35">
      <c r="A31619" t="s">
        <v>62313</v>
      </c>
      <c r="B31619" t="s">
        <v>62314</v>
      </c>
      <c r="C31619">
        <v>2</v>
      </c>
      <c r="D31619">
        <v>6</v>
      </c>
      <c r="E31619" t="s">
        <v>103</v>
      </c>
      <c r="F31619">
        <v>0</v>
      </c>
      <c r="G31619">
        <v>284</v>
      </c>
      <c r="H31619">
        <v>18</v>
      </c>
      <c r="I31619">
        <v>1</v>
      </c>
      <c r="J31619">
        <v>1</v>
      </c>
      <c r="K31619">
        <v>45</v>
      </c>
      <c r="L31619">
        <v>3</v>
      </c>
    </row>
    <row r="31620" spans="1:12" x14ac:dyDescent="0.35">
      <c r="A31620" t="s">
        <v>62323</v>
      </c>
      <c r="B31620" t="s">
        <v>62324</v>
      </c>
      <c r="C31620">
        <v>2</v>
      </c>
      <c r="D31620">
        <v>6</v>
      </c>
      <c r="E31620" t="s">
        <v>62</v>
      </c>
      <c r="F31620">
        <v>2</v>
      </c>
      <c r="G31620">
        <v>267</v>
      </c>
      <c r="H31620">
        <v>45</v>
      </c>
      <c r="I31620">
        <v>2</v>
      </c>
      <c r="J31620">
        <v>2</v>
      </c>
      <c r="K31620">
        <v>35</v>
      </c>
      <c r="L31620">
        <v>1</v>
      </c>
    </row>
    <row r="31621" spans="1:12" x14ac:dyDescent="0.35">
      <c r="A31621" t="s">
        <v>62327</v>
      </c>
      <c r="B31621" t="s">
        <v>62328</v>
      </c>
      <c r="C31621">
        <v>4</v>
      </c>
      <c r="D31621">
        <v>6</v>
      </c>
      <c r="E31621" t="s">
        <v>15</v>
      </c>
      <c r="F31621">
        <v>0</v>
      </c>
      <c r="G31621">
        <v>159</v>
      </c>
      <c r="H31621">
        <v>33</v>
      </c>
      <c r="I31621">
        <v>2</v>
      </c>
      <c r="J31621">
        <v>2</v>
      </c>
      <c r="K31621">
        <v>45</v>
      </c>
      <c r="L31621">
        <v>1</v>
      </c>
    </row>
    <row r="31622" spans="1:12" x14ac:dyDescent="0.35">
      <c r="A31622" t="s">
        <v>62329</v>
      </c>
      <c r="B31622" t="s">
        <v>62330</v>
      </c>
      <c r="C31622">
        <v>1</v>
      </c>
      <c r="D31622">
        <v>5</v>
      </c>
      <c r="E31622" t="s">
        <v>110</v>
      </c>
      <c r="F31622">
        <v>0</v>
      </c>
      <c r="G31622">
        <v>301</v>
      </c>
      <c r="H31622">
        <v>4</v>
      </c>
      <c r="I31622">
        <v>2</v>
      </c>
      <c r="J31622">
        <v>1</v>
      </c>
      <c r="K31622">
        <v>24</v>
      </c>
      <c r="L31622">
        <v>3</v>
      </c>
    </row>
    <row r="31623" spans="1:12" x14ac:dyDescent="0.35">
      <c r="A31623" t="s">
        <v>62331</v>
      </c>
      <c r="B31623" t="s">
        <v>62332</v>
      </c>
      <c r="C31623">
        <v>3</v>
      </c>
      <c r="D31623">
        <v>6</v>
      </c>
      <c r="E31623" t="s">
        <v>92</v>
      </c>
      <c r="F31623">
        <v>0</v>
      </c>
      <c r="G31623">
        <v>71</v>
      </c>
      <c r="H31623">
        <v>48</v>
      </c>
      <c r="I31623">
        <v>0</v>
      </c>
      <c r="J31623">
        <v>2</v>
      </c>
      <c r="K31623">
        <v>24</v>
      </c>
      <c r="L31623">
        <v>2</v>
      </c>
    </row>
    <row r="31624" spans="1:12" x14ac:dyDescent="0.35">
      <c r="A31624" t="s">
        <v>62335</v>
      </c>
      <c r="B31624" t="s">
        <v>62336</v>
      </c>
      <c r="C31624">
        <v>1</v>
      </c>
      <c r="D31624">
        <v>5</v>
      </c>
      <c r="E31624" t="s">
        <v>34</v>
      </c>
      <c r="F31624">
        <v>2</v>
      </c>
      <c r="G31624">
        <v>23</v>
      </c>
      <c r="H31624">
        <v>10</v>
      </c>
      <c r="I31624">
        <v>2</v>
      </c>
      <c r="J31624">
        <v>1</v>
      </c>
      <c r="K31624">
        <v>20</v>
      </c>
      <c r="L31624">
        <v>2</v>
      </c>
    </row>
    <row r="31625" spans="1:12" x14ac:dyDescent="0.35">
      <c r="A31625" t="s">
        <v>62339</v>
      </c>
      <c r="B31625" t="s">
        <v>62340</v>
      </c>
      <c r="C31625">
        <v>1</v>
      </c>
      <c r="D31625">
        <v>5</v>
      </c>
      <c r="E31625" t="s">
        <v>62</v>
      </c>
      <c r="F31625">
        <v>0</v>
      </c>
      <c r="G31625">
        <v>286</v>
      </c>
      <c r="H31625">
        <v>30</v>
      </c>
      <c r="I31625">
        <v>0</v>
      </c>
      <c r="J31625">
        <v>2</v>
      </c>
      <c r="K31625">
        <v>43</v>
      </c>
      <c r="L31625">
        <v>3</v>
      </c>
    </row>
    <row r="31626" spans="1:12" x14ac:dyDescent="0.35">
      <c r="A31626" t="s">
        <v>62343</v>
      </c>
      <c r="B31626" t="s">
        <v>62344</v>
      </c>
      <c r="C31626">
        <v>1</v>
      </c>
      <c r="D31626">
        <v>5</v>
      </c>
      <c r="E31626" t="s">
        <v>115</v>
      </c>
      <c r="F31626">
        <v>0</v>
      </c>
      <c r="G31626">
        <v>220</v>
      </c>
      <c r="H31626">
        <v>28</v>
      </c>
      <c r="I31626">
        <v>3</v>
      </c>
      <c r="J31626">
        <v>1</v>
      </c>
      <c r="K31626">
        <v>13</v>
      </c>
      <c r="L31626">
        <v>3</v>
      </c>
    </row>
    <row r="31627" spans="1:12" x14ac:dyDescent="0.35">
      <c r="A31627" t="s">
        <v>62345</v>
      </c>
      <c r="B31627" t="s">
        <v>62346</v>
      </c>
      <c r="C31627">
        <v>0</v>
      </c>
      <c r="D31627">
        <v>5</v>
      </c>
      <c r="E31627" t="s">
        <v>115</v>
      </c>
      <c r="F31627">
        <v>0</v>
      </c>
      <c r="G31627">
        <v>331</v>
      </c>
      <c r="H31627">
        <v>37</v>
      </c>
      <c r="I31627">
        <v>1</v>
      </c>
      <c r="J31627">
        <v>1</v>
      </c>
      <c r="K31627">
        <v>31</v>
      </c>
      <c r="L31627">
        <v>3</v>
      </c>
    </row>
    <row r="31628" spans="1:12" x14ac:dyDescent="0.35">
      <c r="A31628" t="s">
        <v>62347</v>
      </c>
      <c r="B31628" t="s">
        <v>62348</v>
      </c>
      <c r="C31628">
        <v>0</v>
      </c>
      <c r="D31628">
        <v>5</v>
      </c>
      <c r="E31628" t="s">
        <v>103</v>
      </c>
      <c r="F31628">
        <v>0</v>
      </c>
      <c r="G31628">
        <v>409</v>
      </c>
      <c r="H31628">
        <v>32</v>
      </c>
      <c r="I31628">
        <v>2</v>
      </c>
      <c r="J31628">
        <v>0</v>
      </c>
      <c r="K31628">
        <v>7</v>
      </c>
      <c r="L31628">
        <v>2</v>
      </c>
    </row>
    <row r="31629" spans="1:12" x14ac:dyDescent="0.35">
      <c r="A31629" t="s">
        <v>62349</v>
      </c>
      <c r="B31629" t="s">
        <v>62350</v>
      </c>
      <c r="C31629">
        <v>1</v>
      </c>
      <c r="D31629">
        <v>5</v>
      </c>
      <c r="E31629" t="s">
        <v>110</v>
      </c>
      <c r="F31629">
        <v>0</v>
      </c>
      <c r="G31629">
        <v>213</v>
      </c>
      <c r="H31629">
        <v>9</v>
      </c>
      <c r="I31629">
        <v>2</v>
      </c>
      <c r="J31629">
        <v>2</v>
      </c>
      <c r="K31629">
        <v>34</v>
      </c>
      <c r="L31629">
        <v>0</v>
      </c>
    </row>
    <row r="31630" spans="1:12" x14ac:dyDescent="0.35">
      <c r="A31630" t="s">
        <v>62351</v>
      </c>
      <c r="B31630" t="s">
        <v>62352</v>
      </c>
      <c r="C31630">
        <v>2</v>
      </c>
      <c r="D31630">
        <v>6</v>
      </c>
      <c r="E31630" t="s">
        <v>144</v>
      </c>
      <c r="F31630">
        <v>1</v>
      </c>
      <c r="G31630">
        <v>348</v>
      </c>
      <c r="H31630">
        <v>32</v>
      </c>
      <c r="I31630">
        <v>0</v>
      </c>
      <c r="J31630">
        <v>1</v>
      </c>
      <c r="K31630">
        <v>11</v>
      </c>
      <c r="L31630">
        <v>0</v>
      </c>
    </row>
    <row r="31631" spans="1:12" x14ac:dyDescent="0.35">
      <c r="A31631" t="s">
        <v>62355</v>
      </c>
      <c r="B31631" t="s">
        <v>62356</v>
      </c>
      <c r="C31631">
        <v>2</v>
      </c>
      <c r="D31631">
        <v>6</v>
      </c>
      <c r="E31631" t="s">
        <v>73</v>
      </c>
      <c r="F31631">
        <v>0</v>
      </c>
      <c r="G31631">
        <v>255</v>
      </c>
      <c r="H31631">
        <v>9</v>
      </c>
      <c r="I31631">
        <v>2</v>
      </c>
      <c r="J31631">
        <v>2</v>
      </c>
      <c r="K31631">
        <v>39</v>
      </c>
      <c r="L31631">
        <v>3</v>
      </c>
    </row>
    <row r="31632" spans="1:12" x14ac:dyDescent="0.35">
      <c r="A31632" t="s">
        <v>62363</v>
      </c>
      <c r="B31632" t="s">
        <v>62364</v>
      </c>
      <c r="C31632">
        <v>0</v>
      </c>
      <c r="D31632">
        <v>5</v>
      </c>
      <c r="E31632" t="s">
        <v>235</v>
      </c>
      <c r="F31632">
        <v>1</v>
      </c>
      <c r="G31632">
        <v>367</v>
      </c>
      <c r="H31632">
        <v>4</v>
      </c>
      <c r="I31632">
        <v>0</v>
      </c>
      <c r="J31632">
        <v>0</v>
      </c>
      <c r="K31632">
        <v>5</v>
      </c>
      <c r="L31632">
        <v>0</v>
      </c>
    </row>
    <row r="31633" spans="1:12" x14ac:dyDescent="0.35">
      <c r="A31633" t="s">
        <v>62369</v>
      </c>
      <c r="B31633" t="s">
        <v>62370</v>
      </c>
      <c r="C31633">
        <v>1</v>
      </c>
      <c r="D31633">
        <v>5</v>
      </c>
      <c r="E31633" t="s">
        <v>92</v>
      </c>
      <c r="F31633">
        <v>2</v>
      </c>
      <c r="G31633">
        <v>32</v>
      </c>
      <c r="H31633">
        <v>43</v>
      </c>
      <c r="I31633">
        <v>1</v>
      </c>
      <c r="J31633">
        <v>1</v>
      </c>
      <c r="K31633">
        <v>42</v>
      </c>
      <c r="L31633">
        <v>0</v>
      </c>
    </row>
    <row r="31634" spans="1:12" x14ac:dyDescent="0.35">
      <c r="A31634" t="s">
        <v>62373</v>
      </c>
      <c r="B31634" t="s">
        <v>62374</v>
      </c>
      <c r="C31634">
        <v>3</v>
      </c>
      <c r="D31634">
        <v>6</v>
      </c>
      <c r="E31634" t="s">
        <v>122</v>
      </c>
      <c r="F31634">
        <v>0</v>
      </c>
      <c r="G31634">
        <v>153</v>
      </c>
      <c r="H31634">
        <v>34</v>
      </c>
      <c r="I31634">
        <v>3</v>
      </c>
      <c r="J31634">
        <v>0</v>
      </c>
      <c r="K31634">
        <v>41</v>
      </c>
      <c r="L31634">
        <v>3</v>
      </c>
    </row>
    <row r="31635" spans="1:12" x14ac:dyDescent="0.35">
      <c r="A31635" t="s">
        <v>62375</v>
      </c>
      <c r="B31635" t="s">
        <v>62376</v>
      </c>
      <c r="C31635">
        <v>3</v>
      </c>
      <c r="D31635">
        <v>6</v>
      </c>
      <c r="E31635" t="s">
        <v>51</v>
      </c>
      <c r="F31635">
        <v>1</v>
      </c>
      <c r="G31635">
        <v>23</v>
      </c>
      <c r="H31635">
        <v>10</v>
      </c>
      <c r="I31635">
        <v>0</v>
      </c>
      <c r="J31635">
        <v>1</v>
      </c>
      <c r="K31635">
        <v>26</v>
      </c>
      <c r="L31635">
        <v>1</v>
      </c>
    </row>
    <row r="31636" spans="1:12" x14ac:dyDescent="0.35">
      <c r="A31636" t="s">
        <v>62377</v>
      </c>
      <c r="B31636" t="s">
        <v>62378</v>
      </c>
      <c r="C31636">
        <v>1</v>
      </c>
      <c r="D31636">
        <v>5</v>
      </c>
      <c r="E31636" t="s">
        <v>103</v>
      </c>
      <c r="F31636">
        <v>1</v>
      </c>
      <c r="G31636">
        <v>152</v>
      </c>
      <c r="H31636">
        <v>2</v>
      </c>
      <c r="I31636">
        <v>0</v>
      </c>
      <c r="J31636">
        <v>1</v>
      </c>
      <c r="K31636">
        <v>6</v>
      </c>
      <c r="L31636">
        <v>1</v>
      </c>
    </row>
    <row r="31637" spans="1:12" x14ac:dyDescent="0.35">
      <c r="A31637" t="s">
        <v>62379</v>
      </c>
      <c r="B31637" t="s">
        <v>62380</v>
      </c>
      <c r="C31637">
        <v>3</v>
      </c>
      <c r="D31637">
        <v>6</v>
      </c>
      <c r="E31637" t="s">
        <v>68</v>
      </c>
      <c r="F31637">
        <v>2</v>
      </c>
      <c r="G31637">
        <v>235</v>
      </c>
      <c r="H31637">
        <v>4</v>
      </c>
      <c r="I31637">
        <v>2</v>
      </c>
      <c r="J31637">
        <v>1</v>
      </c>
      <c r="K31637">
        <v>25</v>
      </c>
      <c r="L31637">
        <v>1</v>
      </c>
    </row>
    <row r="31638" spans="1:12" x14ac:dyDescent="0.35">
      <c r="A31638" t="s">
        <v>62381</v>
      </c>
      <c r="B31638" t="s">
        <v>62382</v>
      </c>
      <c r="C31638">
        <v>3</v>
      </c>
      <c r="D31638">
        <v>6</v>
      </c>
      <c r="E31638" t="s">
        <v>203</v>
      </c>
      <c r="F31638">
        <v>0</v>
      </c>
      <c r="G31638">
        <v>406</v>
      </c>
      <c r="H31638">
        <v>4</v>
      </c>
      <c r="I31638">
        <v>1</v>
      </c>
      <c r="J31638">
        <v>2</v>
      </c>
      <c r="K31638">
        <v>37</v>
      </c>
      <c r="L31638">
        <v>0</v>
      </c>
    </row>
    <row r="31639" spans="1:12" x14ac:dyDescent="0.35">
      <c r="A31639" t="s">
        <v>62385</v>
      </c>
      <c r="B31639" t="s">
        <v>62386</v>
      </c>
      <c r="C31639">
        <v>3</v>
      </c>
      <c r="D31639">
        <v>6</v>
      </c>
      <c r="E31639" t="s">
        <v>110</v>
      </c>
      <c r="F31639">
        <v>0</v>
      </c>
      <c r="G31639">
        <v>259</v>
      </c>
      <c r="H31639">
        <v>49</v>
      </c>
      <c r="I31639">
        <v>3</v>
      </c>
      <c r="J31639">
        <v>2</v>
      </c>
      <c r="K31639">
        <v>37</v>
      </c>
      <c r="L31639">
        <v>3</v>
      </c>
    </row>
    <row r="31640" spans="1:12" x14ac:dyDescent="0.35">
      <c r="A31640" t="s">
        <v>62387</v>
      </c>
      <c r="B31640" t="s">
        <v>62388</v>
      </c>
      <c r="C31640">
        <v>1</v>
      </c>
      <c r="D31640">
        <v>5</v>
      </c>
      <c r="E31640" t="s">
        <v>115</v>
      </c>
      <c r="F31640">
        <v>0</v>
      </c>
      <c r="G31640">
        <v>199</v>
      </c>
      <c r="H31640">
        <v>38</v>
      </c>
      <c r="I31640">
        <v>1</v>
      </c>
      <c r="J31640">
        <v>1</v>
      </c>
      <c r="K31640">
        <v>15</v>
      </c>
      <c r="L31640">
        <v>3</v>
      </c>
    </row>
    <row r="31641" spans="1:12" x14ac:dyDescent="0.35">
      <c r="A31641" t="s">
        <v>62389</v>
      </c>
      <c r="B31641" t="s">
        <v>62390</v>
      </c>
      <c r="C31641">
        <v>1</v>
      </c>
      <c r="D31641">
        <v>5</v>
      </c>
      <c r="E31641" t="s">
        <v>103</v>
      </c>
      <c r="F31641">
        <v>0</v>
      </c>
      <c r="G31641">
        <v>88</v>
      </c>
      <c r="H31641">
        <v>43</v>
      </c>
      <c r="I31641">
        <v>0</v>
      </c>
      <c r="J31641">
        <v>2</v>
      </c>
      <c r="K31641">
        <v>11</v>
      </c>
      <c r="L31641">
        <v>0</v>
      </c>
    </row>
    <row r="31642" spans="1:12" x14ac:dyDescent="0.35">
      <c r="A31642" t="s">
        <v>62391</v>
      </c>
      <c r="B31642" t="s">
        <v>62392</v>
      </c>
      <c r="C31642">
        <v>1</v>
      </c>
      <c r="D31642">
        <v>5</v>
      </c>
      <c r="E31642" t="s">
        <v>235</v>
      </c>
      <c r="F31642">
        <v>0</v>
      </c>
      <c r="G31642">
        <v>266</v>
      </c>
      <c r="H31642">
        <v>23</v>
      </c>
      <c r="I31642">
        <v>3</v>
      </c>
      <c r="J31642">
        <v>1</v>
      </c>
      <c r="K31642">
        <v>5</v>
      </c>
      <c r="L31642">
        <v>0</v>
      </c>
    </row>
    <row r="31643" spans="1:12" x14ac:dyDescent="0.35">
      <c r="A31643" t="s">
        <v>62393</v>
      </c>
      <c r="B31643" t="s">
        <v>62394</v>
      </c>
      <c r="C31643">
        <v>3</v>
      </c>
      <c r="D31643">
        <v>6</v>
      </c>
      <c r="E31643" t="s">
        <v>235</v>
      </c>
      <c r="F31643">
        <v>1</v>
      </c>
      <c r="G31643">
        <v>278</v>
      </c>
      <c r="H31643">
        <v>42</v>
      </c>
      <c r="I31643">
        <v>0</v>
      </c>
      <c r="J31643">
        <v>2</v>
      </c>
      <c r="K31643">
        <v>28</v>
      </c>
      <c r="L31643">
        <v>1</v>
      </c>
    </row>
    <row r="31644" spans="1:12" x14ac:dyDescent="0.35">
      <c r="A31644" t="s">
        <v>62397</v>
      </c>
      <c r="B31644" t="s">
        <v>62398</v>
      </c>
      <c r="C31644">
        <v>3</v>
      </c>
      <c r="D31644">
        <v>6</v>
      </c>
      <c r="E31644" t="s">
        <v>73</v>
      </c>
      <c r="F31644">
        <v>0</v>
      </c>
      <c r="G31644">
        <v>193</v>
      </c>
      <c r="H31644">
        <v>9</v>
      </c>
      <c r="I31644">
        <v>3</v>
      </c>
      <c r="J31644">
        <v>2</v>
      </c>
      <c r="K31644">
        <v>14</v>
      </c>
      <c r="L31644">
        <v>2</v>
      </c>
    </row>
    <row r="31645" spans="1:12" x14ac:dyDescent="0.35">
      <c r="A31645" t="s">
        <v>62399</v>
      </c>
      <c r="B31645" t="s">
        <v>62400</v>
      </c>
      <c r="C31645">
        <v>0</v>
      </c>
      <c r="D31645">
        <v>5</v>
      </c>
      <c r="E31645" t="s">
        <v>25</v>
      </c>
      <c r="F31645">
        <v>0</v>
      </c>
      <c r="G31645">
        <v>42</v>
      </c>
      <c r="H31645">
        <v>13</v>
      </c>
      <c r="I31645">
        <v>0</v>
      </c>
      <c r="J31645">
        <v>0</v>
      </c>
      <c r="K31645">
        <v>14</v>
      </c>
      <c r="L31645">
        <v>1</v>
      </c>
    </row>
    <row r="31646" spans="1:12" x14ac:dyDescent="0.35">
      <c r="A31646" t="s">
        <v>62401</v>
      </c>
      <c r="B31646" t="s">
        <v>62402</v>
      </c>
      <c r="C31646">
        <v>1</v>
      </c>
      <c r="D31646">
        <v>5</v>
      </c>
      <c r="E31646" t="s">
        <v>171</v>
      </c>
      <c r="F31646">
        <v>0</v>
      </c>
      <c r="G31646">
        <v>49</v>
      </c>
      <c r="H31646">
        <v>9</v>
      </c>
      <c r="I31646">
        <v>2</v>
      </c>
      <c r="J31646">
        <v>2</v>
      </c>
      <c r="K31646">
        <v>28</v>
      </c>
      <c r="L31646">
        <v>0</v>
      </c>
    </row>
    <row r="31647" spans="1:12" x14ac:dyDescent="0.35">
      <c r="A31647" t="s">
        <v>62403</v>
      </c>
      <c r="B31647" t="s">
        <v>62404</v>
      </c>
      <c r="C31647">
        <v>2</v>
      </c>
      <c r="D31647">
        <v>6</v>
      </c>
      <c r="E31647" t="s">
        <v>34</v>
      </c>
      <c r="F31647">
        <v>0</v>
      </c>
      <c r="G31647">
        <v>344</v>
      </c>
      <c r="H31647">
        <v>46</v>
      </c>
      <c r="I31647">
        <v>2</v>
      </c>
      <c r="J31647">
        <v>2</v>
      </c>
      <c r="K31647">
        <v>9</v>
      </c>
      <c r="L31647">
        <v>3</v>
      </c>
    </row>
    <row r="31648" spans="1:12" x14ac:dyDescent="0.35">
      <c r="A31648" t="s">
        <v>62405</v>
      </c>
      <c r="B31648" t="s">
        <v>62406</v>
      </c>
      <c r="C31648">
        <v>2</v>
      </c>
      <c r="D31648">
        <v>6</v>
      </c>
      <c r="E31648" t="s">
        <v>244</v>
      </c>
      <c r="F31648">
        <v>0</v>
      </c>
      <c r="G31648">
        <v>69</v>
      </c>
      <c r="H31648">
        <v>13</v>
      </c>
      <c r="I31648">
        <v>3</v>
      </c>
      <c r="J31648">
        <v>2</v>
      </c>
      <c r="K31648">
        <v>18</v>
      </c>
      <c r="L31648">
        <v>3</v>
      </c>
    </row>
    <row r="31649" spans="1:12" x14ac:dyDescent="0.35">
      <c r="A31649" t="s">
        <v>62407</v>
      </c>
      <c r="B31649" t="s">
        <v>62408</v>
      </c>
      <c r="C31649">
        <v>2</v>
      </c>
      <c r="D31649">
        <v>6</v>
      </c>
      <c r="E31649" t="s">
        <v>62</v>
      </c>
      <c r="F31649">
        <v>0</v>
      </c>
      <c r="G31649">
        <v>349</v>
      </c>
      <c r="H31649">
        <v>13</v>
      </c>
      <c r="I31649">
        <v>0</v>
      </c>
      <c r="J31649">
        <v>1</v>
      </c>
      <c r="K31649">
        <v>23</v>
      </c>
      <c r="L31649">
        <v>0</v>
      </c>
    </row>
    <row r="31650" spans="1:12" x14ac:dyDescent="0.35">
      <c r="A31650" t="s">
        <v>62411</v>
      </c>
      <c r="B31650" t="s">
        <v>62412</v>
      </c>
      <c r="C31650">
        <v>0</v>
      </c>
      <c r="D31650">
        <v>5</v>
      </c>
      <c r="E31650" t="s">
        <v>25</v>
      </c>
      <c r="F31650">
        <v>2</v>
      </c>
      <c r="G31650">
        <v>250</v>
      </c>
      <c r="H31650">
        <v>24</v>
      </c>
      <c r="I31650">
        <v>1</v>
      </c>
      <c r="J31650">
        <v>2</v>
      </c>
      <c r="K31650">
        <v>45</v>
      </c>
      <c r="L31650">
        <v>3</v>
      </c>
    </row>
    <row r="31651" spans="1:12" x14ac:dyDescent="0.35">
      <c r="A31651" t="s">
        <v>62413</v>
      </c>
      <c r="B31651" t="s">
        <v>62414</v>
      </c>
      <c r="C31651">
        <v>4</v>
      </c>
      <c r="D31651">
        <v>6</v>
      </c>
      <c r="E31651" t="s">
        <v>83</v>
      </c>
      <c r="F31651">
        <v>0</v>
      </c>
      <c r="G31651">
        <v>362</v>
      </c>
      <c r="H31651">
        <v>44</v>
      </c>
      <c r="I31651">
        <v>0</v>
      </c>
      <c r="J31651">
        <v>2</v>
      </c>
      <c r="K31651">
        <v>11</v>
      </c>
      <c r="L31651">
        <v>1</v>
      </c>
    </row>
    <row r="31652" spans="1:12" x14ac:dyDescent="0.35">
      <c r="A31652" t="s">
        <v>62415</v>
      </c>
      <c r="B31652" t="s">
        <v>62416</v>
      </c>
      <c r="C31652">
        <v>4</v>
      </c>
      <c r="D31652">
        <v>6</v>
      </c>
      <c r="E31652" t="s">
        <v>15</v>
      </c>
      <c r="F31652">
        <v>1</v>
      </c>
      <c r="G31652">
        <v>320</v>
      </c>
      <c r="H31652">
        <v>38</v>
      </c>
      <c r="I31652">
        <v>0</v>
      </c>
      <c r="J31652">
        <v>2</v>
      </c>
      <c r="K31652">
        <v>18</v>
      </c>
      <c r="L31652">
        <v>3</v>
      </c>
    </row>
    <row r="31653" spans="1:12" x14ac:dyDescent="0.35">
      <c r="A31653" t="s">
        <v>62419</v>
      </c>
      <c r="B31653" t="s">
        <v>62420</v>
      </c>
      <c r="C31653">
        <v>3</v>
      </c>
      <c r="D31653">
        <v>6</v>
      </c>
      <c r="E31653" t="s">
        <v>62</v>
      </c>
      <c r="F31653">
        <v>0</v>
      </c>
      <c r="G31653">
        <v>72</v>
      </c>
      <c r="H31653">
        <v>33</v>
      </c>
      <c r="I31653">
        <v>2</v>
      </c>
      <c r="J31653">
        <v>2</v>
      </c>
      <c r="K31653">
        <v>20</v>
      </c>
      <c r="L31653">
        <v>3</v>
      </c>
    </row>
    <row r="31654" spans="1:12" x14ac:dyDescent="0.35">
      <c r="A31654" t="s">
        <v>62421</v>
      </c>
      <c r="B31654" t="s">
        <v>62422</v>
      </c>
      <c r="C31654">
        <v>0</v>
      </c>
      <c r="D31654">
        <v>5</v>
      </c>
      <c r="E31654" t="s">
        <v>89</v>
      </c>
      <c r="F31654">
        <v>0</v>
      </c>
      <c r="G31654">
        <v>308</v>
      </c>
      <c r="H31654">
        <v>9</v>
      </c>
      <c r="I31654">
        <v>2</v>
      </c>
      <c r="J31654">
        <v>2</v>
      </c>
      <c r="K31654">
        <v>43</v>
      </c>
      <c r="L31654">
        <v>0</v>
      </c>
    </row>
    <row r="31655" spans="1:12" x14ac:dyDescent="0.35">
      <c r="A31655" t="s">
        <v>62423</v>
      </c>
      <c r="B31655" t="s">
        <v>62424</v>
      </c>
      <c r="C31655">
        <v>0</v>
      </c>
      <c r="D31655">
        <v>5</v>
      </c>
      <c r="E31655" t="s">
        <v>115</v>
      </c>
      <c r="F31655">
        <v>0</v>
      </c>
      <c r="G31655">
        <v>364</v>
      </c>
      <c r="H31655">
        <v>43</v>
      </c>
      <c r="I31655">
        <v>1</v>
      </c>
      <c r="J31655">
        <v>2</v>
      </c>
      <c r="K31655">
        <v>31</v>
      </c>
      <c r="L31655">
        <v>0</v>
      </c>
    </row>
    <row r="31656" spans="1:12" x14ac:dyDescent="0.35">
      <c r="A31656" t="s">
        <v>62425</v>
      </c>
      <c r="B31656" t="s">
        <v>62426</v>
      </c>
      <c r="C31656">
        <v>0</v>
      </c>
      <c r="D31656">
        <v>5</v>
      </c>
      <c r="E31656" t="s">
        <v>98</v>
      </c>
      <c r="F31656">
        <v>1</v>
      </c>
      <c r="G31656">
        <v>422</v>
      </c>
      <c r="H31656">
        <v>2</v>
      </c>
      <c r="I31656">
        <v>0</v>
      </c>
      <c r="J31656">
        <v>2</v>
      </c>
      <c r="K31656">
        <v>38</v>
      </c>
      <c r="L31656">
        <v>3</v>
      </c>
    </row>
    <row r="31657" spans="1:12" x14ac:dyDescent="0.35">
      <c r="A31657" t="s">
        <v>62427</v>
      </c>
      <c r="B31657" t="s">
        <v>62428</v>
      </c>
      <c r="C31657">
        <v>3</v>
      </c>
      <c r="D31657">
        <v>6</v>
      </c>
      <c r="E31657" t="s">
        <v>199</v>
      </c>
      <c r="F31657">
        <v>1</v>
      </c>
      <c r="G31657">
        <v>110</v>
      </c>
      <c r="H31657">
        <v>43</v>
      </c>
      <c r="I31657">
        <v>0</v>
      </c>
      <c r="J31657">
        <v>2</v>
      </c>
      <c r="K31657">
        <v>6</v>
      </c>
      <c r="L31657">
        <v>3</v>
      </c>
    </row>
    <row r="31658" spans="1:12" x14ac:dyDescent="0.35">
      <c r="A31658" t="s">
        <v>62429</v>
      </c>
      <c r="B31658" t="s">
        <v>62430</v>
      </c>
      <c r="C31658">
        <v>0</v>
      </c>
      <c r="D31658">
        <v>5</v>
      </c>
      <c r="E31658" t="s">
        <v>175</v>
      </c>
      <c r="F31658">
        <v>0</v>
      </c>
      <c r="G31658">
        <v>134</v>
      </c>
      <c r="H31658">
        <v>3</v>
      </c>
      <c r="I31658">
        <v>1</v>
      </c>
      <c r="J31658">
        <v>2</v>
      </c>
      <c r="K31658">
        <v>29</v>
      </c>
      <c r="L31658">
        <v>0</v>
      </c>
    </row>
    <row r="31659" spans="1:12" x14ac:dyDescent="0.35">
      <c r="A31659" t="s">
        <v>62431</v>
      </c>
      <c r="B31659" t="s">
        <v>62432</v>
      </c>
      <c r="C31659">
        <v>1</v>
      </c>
      <c r="D31659">
        <v>5</v>
      </c>
      <c r="E31659" t="s">
        <v>92</v>
      </c>
      <c r="F31659">
        <v>0</v>
      </c>
      <c r="G31659">
        <v>94</v>
      </c>
      <c r="H31659">
        <v>6</v>
      </c>
      <c r="I31659">
        <v>3</v>
      </c>
      <c r="J31659">
        <v>2</v>
      </c>
      <c r="K31659">
        <v>15</v>
      </c>
      <c r="L31659">
        <v>3</v>
      </c>
    </row>
    <row r="31660" spans="1:12" x14ac:dyDescent="0.35">
      <c r="A31660" t="s">
        <v>62433</v>
      </c>
      <c r="B31660" t="s">
        <v>62434</v>
      </c>
      <c r="C31660">
        <v>2</v>
      </c>
      <c r="D31660">
        <v>6</v>
      </c>
      <c r="E31660" t="s">
        <v>25</v>
      </c>
      <c r="F31660">
        <v>2</v>
      </c>
      <c r="G31660">
        <v>285</v>
      </c>
      <c r="H31660">
        <v>32</v>
      </c>
      <c r="I31660">
        <v>1</v>
      </c>
      <c r="J31660">
        <v>2</v>
      </c>
      <c r="K31660">
        <v>7</v>
      </c>
      <c r="L31660">
        <v>0</v>
      </c>
    </row>
    <row r="31661" spans="1:12" x14ac:dyDescent="0.35">
      <c r="A31661" t="s">
        <v>62439</v>
      </c>
      <c r="B31661" t="s">
        <v>62440</v>
      </c>
      <c r="C31661">
        <v>0</v>
      </c>
      <c r="D31661">
        <v>5</v>
      </c>
      <c r="E31661" t="s">
        <v>155</v>
      </c>
      <c r="F31661">
        <v>2</v>
      </c>
      <c r="G31661">
        <v>47</v>
      </c>
      <c r="H31661">
        <v>5</v>
      </c>
      <c r="I31661">
        <v>2</v>
      </c>
      <c r="J31661">
        <v>2</v>
      </c>
      <c r="K31661">
        <v>31</v>
      </c>
      <c r="L31661">
        <v>3</v>
      </c>
    </row>
    <row r="31662" spans="1:12" x14ac:dyDescent="0.35">
      <c r="A31662" t="s">
        <v>62441</v>
      </c>
      <c r="B31662" t="s">
        <v>62442</v>
      </c>
      <c r="C31662">
        <v>1</v>
      </c>
      <c r="D31662">
        <v>5</v>
      </c>
      <c r="E31662" t="s">
        <v>68</v>
      </c>
      <c r="F31662">
        <v>0</v>
      </c>
      <c r="G31662">
        <v>289</v>
      </c>
      <c r="H31662">
        <v>21</v>
      </c>
      <c r="I31662">
        <v>0</v>
      </c>
      <c r="J31662">
        <v>2</v>
      </c>
      <c r="K31662">
        <v>31</v>
      </c>
      <c r="L31662">
        <v>3</v>
      </c>
    </row>
    <row r="31663" spans="1:12" x14ac:dyDescent="0.35">
      <c r="A31663" t="s">
        <v>62445</v>
      </c>
      <c r="B31663" t="s">
        <v>62446</v>
      </c>
      <c r="C31663">
        <v>0</v>
      </c>
      <c r="D31663">
        <v>5</v>
      </c>
      <c r="E31663" t="s">
        <v>98</v>
      </c>
      <c r="F31663">
        <v>0</v>
      </c>
      <c r="G31663">
        <v>439</v>
      </c>
      <c r="H31663">
        <v>8</v>
      </c>
      <c r="I31663">
        <v>2</v>
      </c>
      <c r="J31663">
        <v>2</v>
      </c>
      <c r="K31663">
        <v>41</v>
      </c>
      <c r="L31663">
        <v>0</v>
      </c>
    </row>
    <row r="31664" spans="1:12" x14ac:dyDescent="0.35">
      <c r="A31664" t="s">
        <v>62449</v>
      </c>
      <c r="B31664" t="s">
        <v>62450</v>
      </c>
      <c r="C31664">
        <v>2</v>
      </c>
      <c r="D31664">
        <v>6</v>
      </c>
      <c r="E31664" t="s">
        <v>89</v>
      </c>
      <c r="F31664">
        <v>0</v>
      </c>
      <c r="G31664">
        <v>439</v>
      </c>
      <c r="H31664">
        <v>8</v>
      </c>
      <c r="I31664">
        <v>1</v>
      </c>
      <c r="J31664">
        <v>0</v>
      </c>
      <c r="K31664">
        <v>15</v>
      </c>
      <c r="L31664">
        <v>1</v>
      </c>
    </row>
    <row r="31665" spans="1:12" x14ac:dyDescent="0.35">
      <c r="A31665" t="s">
        <v>62451</v>
      </c>
      <c r="B31665" t="s">
        <v>62452</v>
      </c>
      <c r="C31665">
        <v>3</v>
      </c>
      <c r="D31665">
        <v>6</v>
      </c>
      <c r="E31665" t="s">
        <v>83</v>
      </c>
      <c r="F31665">
        <v>0</v>
      </c>
      <c r="G31665">
        <v>344</v>
      </c>
      <c r="H31665">
        <v>46</v>
      </c>
      <c r="I31665">
        <v>2</v>
      </c>
      <c r="J31665">
        <v>0</v>
      </c>
      <c r="K31665">
        <v>44</v>
      </c>
      <c r="L31665">
        <v>0</v>
      </c>
    </row>
    <row r="31666" spans="1:12" x14ac:dyDescent="0.35">
      <c r="A31666" t="s">
        <v>62453</v>
      </c>
      <c r="B31666" t="s">
        <v>62454</v>
      </c>
      <c r="C31666">
        <v>0</v>
      </c>
      <c r="D31666">
        <v>5</v>
      </c>
      <c r="E31666" t="s">
        <v>34</v>
      </c>
      <c r="F31666">
        <v>1</v>
      </c>
      <c r="G31666">
        <v>304</v>
      </c>
      <c r="H31666">
        <v>36</v>
      </c>
      <c r="I31666">
        <v>0</v>
      </c>
      <c r="J31666">
        <v>2</v>
      </c>
      <c r="K31666">
        <v>29</v>
      </c>
      <c r="L31666">
        <v>3</v>
      </c>
    </row>
    <row r="31667" spans="1:12" x14ac:dyDescent="0.35">
      <c r="A31667" t="s">
        <v>62457</v>
      </c>
      <c r="B31667" t="s">
        <v>62458</v>
      </c>
      <c r="C31667">
        <v>3</v>
      </c>
      <c r="D31667">
        <v>6</v>
      </c>
      <c r="E31667" t="s">
        <v>175</v>
      </c>
      <c r="F31667">
        <v>0</v>
      </c>
      <c r="G31667">
        <v>85</v>
      </c>
      <c r="H31667">
        <v>40</v>
      </c>
      <c r="I31667">
        <v>1</v>
      </c>
      <c r="J31667">
        <v>2</v>
      </c>
      <c r="K31667">
        <v>39</v>
      </c>
      <c r="L31667">
        <v>0</v>
      </c>
    </row>
    <row r="31668" spans="1:12" x14ac:dyDescent="0.35">
      <c r="A31668" t="s">
        <v>62463</v>
      </c>
      <c r="B31668" t="s">
        <v>62464</v>
      </c>
      <c r="C31668">
        <v>0</v>
      </c>
      <c r="D31668">
        <v>5</v>
      </c>
      <c r="E31668" t="s">
        <v>110</v>
      </c>
      <c r="F31668">
        <v>1</v>
      </c>
      <c r="G31668">
        <v>342</v>
      </c>
      <c r="H31668">
        <v>28</v>
      </c>
      <c r="I31668">
        <v>0</v>
      </c>
      <c r="J31668">
        <v>2</v>
      </c>
      <c r="K31668">
        <v>9</v>
      </c>
      <c r="L31668">
        <v>3</v>
      </c>
    </row>
    <row r="31669" spans="1:12" x14ac:dyDescent="0.35">
      <c r="A31669" t="s">
        <v>62465</v>
      </c>
      <c r="B31669" t="s">
        <v>62466</v>
      </c>
      <c r="C31669">
        <v>0</v>
      </c>
      <c r="D31669">
        <v>5</v>
      </c>
      <c r="E31669" t="s">
        <v>110</v>
      </c>
      <c r="F31669">
        <v>0</v>
      </c>
      <c r="G31669">
        <v>259</v>
      </c>
      <c r="H31669">
        <v>49</v>
      </c>
      <c r="I31669">
        <v>3</v>
      </c>
      <c r="J31669">
        <v>0</v>
      </c>
      <c r="K31669">
        <v>26</v>
      </c>
      <c r="L31669">
        <v>0</v>
      </c>
    </row>
    <row r="31670" spans="1:12" x14ac:dyDescent="0.35">
      <c r="A31670" t="s">
        <v>62467</v>
      </c>
      <c r="B31670" t="s">
        <v>62468</v>
      </c>
      <c r="C31670">
        <v>2</v>
      </c>
      <c r="D31670">
        <v>6</v>
      </c>
      <c r="E31670" t="s">
        <v>122</v>
      </c>
      <c r="F31670">
        <v>0</v>
      </c>
      <c r="G31670">
        <v>93</v>
      </c>
      <c r="H31670">
        <v>43</v>
      </c>
      <c r="I31670">
        <v>2</v>
      </c>
      <c r="J31670">
        <v>2</v>
      </c>
      <c r="K31670">
        <v>16</v>
      </c>
      <c r="L31670">
        <v>2</v>
      </c>
    </row>
    <row r="31671" spans="1:12" x14ac:dyDescent="0.35">
      <c r="A31671" t="s">
        <v>62475</v>
      </c>
      <c r="B31671" t="s">
        <v>62476</v>
      </c>
      <c r="C31671">
        <v>3</v>
      </c>
      <c r="D31671">
        <v>6</v>
      </c>
      <c r="E31671" t="s">
        <v>103</v>
      </c>
      <c r="F31671">
        <v>0</v>
      </c>
      <c r="G31671">
        <v>278</v>
      </c>
      <c r="H31671">
        <v>42</v>
      </c>
      <c r="I31671">
        <v>0</v>
      </c>
      <c r="J31671">
        <v>2</v>
      </c>
      <c r="K31671">
        <v>39</v>
      </c>
      <c r="L31671">
        <v>0</v>
      </c>
    </row>
    <row r="31672" spans="1:12" x14ac:dyDescent="0.35">
      <c r="A31672" t="s">
        <v>62477</v>
      </c>
      <c r="B31672" t="s">
        <v>62478</v>
      </c>
      <c r="C31672">
        <v>3</v>
      </c>
      <c r="D31672">
        <v>6</v>
      </c>
      <c r="E31672" t="s">
        <v>15</v>
      </c>
      <c r="F31672">
        <v>0</v>
      </c>
      <c r="G31672">
        <v>209</v>
      </c>
      <c r="H31672">
        <v>42</v>
      </c>
      <c r="I31672">
        <v>0</v>
      </c>
      <c r="J31672">
        <v>0</v>
      </c>
      <c r="K31672">
        <v>41</v>
      </c>
      <c r="L31672">
        <v>0</v>
      </c>
    </row>
    <row r="31673" spans="1:12" x14ac:dyDescent="0.35">
      <c r="A31673" t="s">
        <v>62479</v>
      </c>
      <c r="B31673" t="s">
        <v>62480</v>
      </c>
      <c r="C31673">
        <v>0</v>
      </c>
      <c r="D31673">
        <v>5</v>
      </c>
      <c r="E31673" t="s">
        <v>115</v>
      </c>
      <c r="F31673">
        <v>1</v>
      </c>
      <c r="G31673">
        <v>110</v>
      </c>
      <c r="H31673">
        <v>43</v>
      </c>
      <c r="I31673">
        <v>0</v>
      </c>
      <c r="J31673">
        <v>2</v>
      </c>
      <c r="K31673">
        <v>10</v>
      </c>
      <c r="L31673">
        <v>0</v>
      </c>
    </row>
    <row r="31674" spans="1:12" x14ac:dyDescent="0.35">
      <c r="A31674" t="s">
        <v>62481</v>
      </c>
      <c r="B31674" t="s">
        <v>62482</v>
      </c>
      <c r="C31674">
        <v>1</v>
      </c>
      <c r="D31674">
        <v>5</v>
      </c>
      <c r="E31674" t="s">
        <v>144</v>
      </c>
      <c r="F31674">
        <v>0</v>
      </c>
      <c r="G31674">
        <v>58</v>
      </c>
      <c r="H31674">
        <v>43</v>
      </c>
      <c r="I31674">
        <v>2</v>
      </c>
      <c r="J31674">
        <v>2</v>
      </c>
      <c r="K31674">
        <v>43</v>
      </c>
      <c r="L31674">
        <v>3</v>
      </c>
    </row>
    <row r="31675" spans="1:12" x14ac:dyDescent="0.35">
      <c r="A31675" t="s">
        <v>62485</v>
      </c>
      <c r="B31675" t="s">
        <v>62486</v>
      </c>
      <c r="C31675">
        <v>2</v>
      </c>
      <c r="D31675">
        <v>6</v>
      </c>
      <c r="E31675" t="s">
        <v>73</v>
      </c>
      <c r="F31675">
        <v>0</v>
      </c>
      <c r="G31675">
        <v>288</v>
      </c>
      <c r="H31675">
        <v>46</v>
      </c>
      <c r="I31675">
        <v>3</v>
      </c>
      <c r="J31675">
        <v>0</v>
      </c>
      <c r="K31675">
        <v>10</v>
      </c>
      <c r="L31675">
        <v>0</v>
      </c>
    </row>
    <row r="31676" spans="1:12" x14ac:dyDescent="0.35">
      <c r="A31676" t="s">
        <v>62487</v>
      </c>
      <c r="B31676" t="s">
        <v>62488</v>
      </c>
      <c r="C31676">
        <v>4</v>
      </c>
      <c r="D31676">
        <v>6</v>
      </c>
      <c r="E31676" t="s">
        <v>155</v>
      </c>
      <c r="F31676">
        <v>0</v>
      </c>
      <c r="G31676">
        <v>388</v>
      </c>
      <c r="H31676">
        <v>16</v>
      </c>
      <c r="I31676">
        <v>3</v>
      </c>
      <c r="J31676">
        <v>0</v>
      </c>
      <c r="K31676">
        <v>24</v>
      </c>
      <c r="L31676">
        <v>3</v>
      </c>
    </row>
    <row r="31677" spans="1:12" x14ac:dyDescent="0.35">
      <c r="A31677" t="s">
        <v>62489</v>
      </c>
      <c r="B31677" t="s">
        <v>62490</v>
      </c>
      <c r="C31677">
        <v>1</v>
      </c>
      <c r="D31677">
        <v>5</v>
      </c>
      <c r="E31677" t="s">
        <v>244</v>
      </c>
      <c r="F31677">
        <v>0</v>
      </c>
      <c r="G31677">
        <v>183</v>
      </c>
      <c r="H31677">
        <v>43</v>
      </c>
      <c r="I31677">
        <v>1</v>
      </c>
      <c r="J31677">
        <v>1</v>
      </c>
      <c r="K31677">
        <v>41</v>
      </c>
      <c r="L31677">
        <v>3</v>
      </c>
    </row>
    <row r="31678" spans="1:12" x14ac:dyDescent="0.35">
      <c r="A31678" t="s">
        <v>62491</v>
      </c>
      <c r="B31678" t="s">
        <v>62492</v>
      </c>
      <c r="C31678">
        <v>1</v>
      </c>
      <c r="D31678">
        <v>5</v>
      </c>
      <c r="E31678" t="s">
        <v>98</v>
      </c>
      <c r="F31678">
        <v>2</v>
      </c>
      <c r="G31678">
        <v>3</v>
      </c>
      <c r="H31678">
        <v>32</v>
      </c>
      <c r="I31678">
        <v>2</v>
      </c>
      <c r="J31678">
        <v>2</v>
      </c>
      <c r="K31678">
        <v>14</v>
      </c>
      <c r="L31678">
        <v>3</v>
      </c>
    </row>
    <row r="31679" spans="1:12" x14ac:dyDescent="0.35">
      <c r="A31679" t="s">
        <v>62495</v>
      </c>
      <c r="B31679" t="s">
        <v>62496</v>
      </c>
      <c r="C31679">
        <v>0</v>
      </c>
      <c r="D31679">
        <v>5</v>
      </c>
      <c r="E31679" t="s">
        <v>15</v>
      </c>
      <c r="F31679">
        <v>1</v>
      </c>
      <c r="G31679">
        <v>168</v>
      </c>
      <c r="H31679">
        <v>4</v>
      </c>
      <c r="I31679">
        <v>0</v>
      </c>
      <c r="J31679">
        <v>2</v>
      </c>
      <c r="K31679">
        <v>41</v>
      </c>
      <c r="L31679">
        <v>3</v>
      </c>
    </row>
    <row r="31680" spans="1:12" x14ac:dyDescent="0.35">
      <c r="A31680" t="s">
        <v>62497</v>
      </c>
      <c r="B31680" t="s">
        <v>62498</v>
      </c>
      <c r="C31680">
        <v>3</v>
      </c>
      <c r="D31680">
        <v>6</v>
      </c>
      <c r="E31680" t="s">
        <v>34</v>
      </c>
      <c r="F31680">
        <v>0</v>
      </c>
      <c r="G31680">
        <v>84</v>
      </c>
      <c r="H31680">
        <v>5</v>
      </c>
      <c r="I31680">
        <v>0</v>
      </c>
      <c r="J31680">
        <v>0</v>
      </c>
      <c r="K31680">
        <v>19</v>
      </c>
      <c r="L31680">
        <v>3</v>
      </c>
    </row>
    <row r="31681" spans="1:12" x14ac:dyDescent="0.35">
      <c r="A31681" t="s">
        <v>62501</v>
      </c>
      <c r="B31681" t="s">
        <v>62502</v>
      </c>
      <c r="C31681">
        <v>0</v>
      </c>
      <c r="D31681">
        <v>5</v>
      </c>
      <c r="E31681" t="s">
        <v>115</v>
      </c>
      <c r="F31681">
        <v>0</v>
      </c>
      <c r="G31681">
        <v>244</v>
      </c>
      <c r="H31681">
        <v>35</v>
      </c>
      <c r="I31681">
        <v>0</v>
      </c>
      <c r="J31681">
        <v>2</v>
      </c>
      <c r="K31681">
        <v>43</v>
      </c>
      <c r="L31681">
        <v>3</v>
      </c>
    </row>
    <row r="31682" spans="1:12" x14ac:dyDescent="0.35">
      <c r="A31682" t="s">
        <v>62505</v>
      </c>
      <c r="B31682" t="s">
        <v>62506</v>
      </c>
      <c r="C31682">
        <v>0</v>
      </c>
      <c r="D31682">
        <v>5</v>
      </c>
      <c r="E31682" t="s">
        <v>15</v>
      </c>
      <c r="F31682">
        <v>0</v>
      </c>
      <c r="G31682">
        <v>439</v>
      </c>
      <c r="H31682">
        <v>8</v>
      </c>
      <c r="I31682">
        <v>1</v>
      </c>
      <c r="J31682">
        <v>2</v>
      </c>
      <c r="K31682">
        <v>7</v>
      </c>
      <c r="L31682">
        <v>3</v>
      </c>
    </row>
    <row r="31683" spans="1:12" x14ac:dyDescent="0.35">
      <c r="A31683" t="s">
        <v>62509</v>
      </c>
      <c r="B31683" t="s">
        <v>62510</v>
      </c>
      <c r="C31683">
        <v>0</v>
      </c>
      <c r="D31683">
        <v>5</v>
      </c>
      <c r="E31683" t="s">
        <v>56</v>
      </c>
      <c r="F31683">
        <v>0</v>
      </c>
      <c r="G31683">
        <v>40</v>
      </c>
      <c r="H31683">
        <v>0</v>
      </c>
      <c r="I31683">
        <v>0</v>
      </c>
      <c r="J31683">
        <v>0</v>
      </c>
      <c r="K31683">
        <v>35</v>
      </c>
      <c r="L31683">
        <v>3</v>
      </c>
    </row>
    <row r="31684" spans="1:12" x14ac:dyDescent="0.35">
      <c r="A31684" t="s">
        <v>62511</v>
      </c>
      <c r="B31684" t="s">
        <v>62512</v>
      </c>
      <c r="C31684">
        <v>3</v>
      </c>
      <c r="D31684">
        <v>6</v>
      </c>
      <c r="E31684" t="s">
        <v>25</v>
      </c>
      <c r="F31684">
        <v>1</v>
      </c>
      <c r="G31684">
        <v>260</v>
      </c>
      <c r="H31684">
        <v>23</v>
      </c>
      <c r="I31684">
        <v>0</v>
      </c>
      <c r="J31684">
        <v>2</v>
      </c>
      <c r="K31684">
        <v>41</v>
      </c>
      <c r="L31684">
        <v>3</v>
      </c>
    </row>
    <row r="31685" spans="1:12" x14ac:dyDescent="0.35">
      <c r="A31685" t="s">
        <v>62517</v>
      </c>
      <c r="B31685" t="s">
        <v>62518</v>
      </c>
      <c r="C31685">
        <v>3</v>
      </c>
      <c r="D31685">
        <v>6</v>
      </c>
      <c r="E31685" t="s">
        <v>92</v>
      </c>
      <c r="F31685">
        <v>0</v>
      </c>
      <c r="G31685">
        <v>71</v>
      </c>
      <c r="H31685">
        <v>48</v>
      </c>
      <c r="I31685">
        <v>2</v>
      </c>
      <c r="J31685">
        <v>2</v>
      </c>
      <c r="K31685">
        <v>6</v>
      </c>
      <c r="L31685">
        <v>0</v>
      </c>
    </row>
    <row r="31686" spans="1:12" x14ac:dyDescent="0.35">
      <c r="A31686" t="s">
        <v>62519</v>
      </c>
      <c r="B31686" t="s">
        <v>62520</v>
      </c>
      <c r="C31686">
        <v>2</v>
      </c>
      <c r="D31686">
        <v>6</v>
      </c>
      <c r="E31686" t="s">
        <v>62</v>
      </c>
      <c r="F31686">
        <v>0</v>
      </c>
      <c r="G31686">
        <v>226</v>
      </c>
      <c r="H31686">
        <v>17</v>
      </c>
      <c r="I31686">
        <v>2</v>
      </c>
      <c r="J31686">
        <v>2</v>
      </c>
      <c r="K31686">
        <v>11</v>
      </c>
      <c r="L31686">
        <v>3</v>
      </c>
    </row>
    <row r="31687" spans="1:12" x14ac:dyDescent="0.35">
      <c r="A31687" t="s">
        <v>62525</v>
      </c>
      <c r="B31687" t="s">
        <v>62526</v>
      </c>
      <c r="C31687">
        <v>0</v>
      </c>
      <c r="D31687">
        <v>5</v>
      </c>
      <c r="E31687" t="s">
        <v>199</v>
      </c>
      <c r="F31687">
        <v>0</v>
      </c>
      <c r="G31687">
        <v>251</v>
      </c>
      <c r="H31687">
        <v>46</v>
      </c>
      <c r="I31687">
        <v>0</v>
      </c>
      <c r="J31687">
        <v>2</v>
      </c>
      <c r="K31687">
        <v>9</v>
      </c>
      <c r="L31687">
        <v>0</v>
      </c>
    </row>
    <row r="31688" spans="1:12" x14ac:dyDescent="0.35">
      <c r="A31688" t="s">
        <v>62527</v>
      </c>
      <c r="B31688" t="s">
        <v>62528</v>
      </c>
      <c r="C31688">
        <v>4</v>
      </c>
      <c r="D31688">
        <v>6</v>
      </c>
      <c r="E31688" t="s">
        <v>92</v>
      </c>
      <c r="F31688">
        <v>1</v>
      </c>
      <c r="G31688">
        <v>108</v>
      </c>
      <c r="H31688">
        <v>13</v>
      </c>
      <c r="I31688">
        <v>0</v>
      </c>
      <c r="J31688">
        <v>2</v>
      </c>
      <c r="K31688">
        <v>36</v>
      </c>
      <c r="L31688">
        <v>0</v>
      </c>
    </row>
    <row r="31689" spans="1:12" x14ac:dyDescent="0.35">
      <c r="A31689" t="s">
        <v>62535</v>
      </c>
      <c r="B31689" t="s">
        <v>62536</v>
      </c>
      <c r="C31689">
        <v>2</v>
      </c>
      <c r="D31689">
        <v>6</v>
      </c>
      <c r="E31689" t="s">
        <v>68</v>
      </c>
      <c r="F31689">
        <v>0</v>
      </c>
      <c r="G31689">
        <v>386</v>
      </c>
      <c r="H31689">
        <v>47</v>
      </c>
      <c r="I31689">
        <v>1</v>
      </c>
      <c r="J31689">
        <v>2</v>
      </c>
      <c r="K31689">
        <v>31</v>
      </c>
      <c r="L31689">
        <v>0</v>
      </c>
    </row>
    <row r="31690" spans="1:12" x14ac:dyDescent="0.35">
      <c r="A31690" t="s">
        <v>62537</v>
      </c>
      <c r="B31690" t="s">
        <v>62538</v>
      </c>
      <c r="C31690">
        <v>2</v>
      </c>
      <c r="D31690">
        <v>6</v>
      </c>
      <c r="E31690" t="s">
        <v>244</v>
      </c>
      <c r="F31690">
        <v>0</v>
      </c>
      <c r="G31690">
        <v>200</v>
      </c>
      <c r="H31690">
        <v>13</v>
      </c>
      <c r="I31690">
        <v>3</v>
      </c>
      <c r="J31690">
        <v>2</v>
      </c>
      <c r="K31690">
        <v>8</v>
      </c>
      <c r="L31690">
        <v>3</v>
      </c>
    </row>
    <row r="31691" spans="1:12" x14ac:dyDescent="0.35">
      <c r="A31691" t="s">
        <v>62539</v>
      </c>
      <c r="B31691" t="s">
        <v>62540</v>
      </c>
      <c r="C31691">
        <v>0</v>
      </c>
      <c r="D31691">
        <v>5</v>
      </c>
      <c r="E31691" t="s">
        <v>171</v>
      </c>
      <c r="F31691">
        <v>0</v>
      </c>
      <c r="G31691">
        <v>110</v>
      </c>
      <c r="H31691">
        <v>43</v>
      </c>
      <c r="I31691">
        <v>3</v>
      </c>
      <c r="J31691">
        <v>1</v>
      </c>
      <c r="K31691">
        <v>18</v>
      </c>
      <c r="L31691">
        <v>1</v>
      </c>
    </row>
    <row r="31692" spans="1:12" x14ac:dyDescent="0.35">
      <c r="A31692" t="s">
        <v>62543</v>
      </c>
      <c r="B31692" t="s">
        <v>62544</v>
      </c>
      <c r="C31692">
        <v>4</v>
      </c>
      <c r="D31692">
        <v>6</v>
      </c>
      <c r="E31692" t="s">
        <v>89</v>
      </c>
      <c r="F31692">
        <v>1</v>
      </c>
      <c r="G31692">
        <v>255</v>
      </c>
      <c r="H31692">
        <v>9</v>
      </c>
      <c r="I31692">
        <v>0</v>
      </c>
      <c r="J31692">
        <v>2</v>
      </c>
      <c r="K31692">
        <v>31</v>
      </c>
      <c r="L31692">
        <v>0</v>
      </c>
    </row>
    <row r="31693" spans="1:12" x14ac:dyDescent="0.35">
      <c r="A31693" t="s">
        <v>62551</v>
      </c>
      <c r="B31693" t="s">
        <v>62552</v>
      </c>
      <c r="C31693">
        <v>1</v>
      </c>
      <c r="D31693">
        <v>5</v>
      </c>
      <c r="E31693" t="s">
        <v>89</v>
      </c>
      <c r="F31693">
        <v>2</v>
      </c>
      <c r="G31693">
        <v>190</v>
      </c>
      <c r="H31693">
        <v>4</v>
      </c>
      <c r="I31693">
        <v>2</v>
      </c>
      <c r="J31693">
        <v>2</v>
      </c>
      <c r="K31693">
        <v>20</v>
      </c>
      <c r="L31693">
        <v>0</v>
      </c>
    </row>
    <row r="31694" spans="1:12" x14ac:dyDescent="0.35">
      <c r="A31694" t="s">
        <v>62557</v>
      </c>
      <c r="B31694" t="s">
        <v>62558</v>
      </c>
      <c r="C31694">
        <v>3</v>
      </c>
      <c r="D31694">
        <v>6</v>
      </c>
      <c r="E31694" t="s">
        <v>199</v>
      </c>
      <c r="F31694">
        <v>0</v>
      </c>
      <c r="G31694">
        <v>36</v>
      </c>
      <c r="H31694">
        <v>20</v>
      </c>
      <c r="I31694">
        <v>1</v>
      </c>
      <c r="J31694">
        <v>1</v>
      </c>
      <c r="K31694">
        <v>37</v>
      </c>
      <c r="L31694">
        <v>0</v>
      </c>
    </row>
    <row r="31695" spans="1:12" x14ac:dyDescent="0.35">
      <c r="A31695" t="s">
        <v>62559</v>
      </c>
      <c r="B31695" t="s">
        <v>62560</v>
      </c>
      <c r="C31695">
        <v>1</v>
      </c>
      <c r="D31695">
        <v>5</v>
      </c>
      <c r="E31695" t="s">
        <v>68</v>
      </c>
      <c r="F31695">
        <v>0</v>
      </c>
      <c r="G31695">
        <v>56</v>
      </c>
      <c r="H31695">
        <v>32</v>
      </c>
      <c r="I31695">
        <v>1</v>
      </c>
      <c r="J31695">
        <v>1</v>
      </c>
      <c r="K31695">
        <v>7</v>
      </c>
      <c r="L31695">
        <v>3</v>
      </c>
    </row>
    <row r="31696" spans="1:12" x14ac:dyDescent="0.35">
      <c r="A31696" t="s">
        <v>62563</v>
      </c>
      <c r="B31696" t="s">
        <v>62564</v>
      </c>
      <c r="C31696">
        <v>1</v>
      </c>
      <c r="D31696">
        <v>5</v>
      </c>
      <c r="E31696" t="s">
        <v>41</v>
      </c>
      <c r="F31696">
        <v>0</v>
      </c>
      <c r="G31696">
        <v>278</v>
      </c>
      <c r="H31696">
        <v>42</v>
      </c>
      <c r="I31696">
        <v>3</v>
      </c>
      <c r="J31696">
        <v>1</v>
      </c>
      <c r="K31696">
        <v>17</v>
      </c>
      <c r="L31696">
        <v>0</v>
      </c>
    </row>
    <row r="31697" spans="1:12" x14ac:dyDescent="0.35">
      <c r="A31697" t="s">
        <v>62567</v>
      </c>
      <c r="B31697" t="s">
        <v>62568</v>
      </c>
      <c r="C31697">
        <v>1</v>
      </c>
      <c r="D31697">
        <v>5</v>
      </c>
      <c r="E31697" t="s">
        <v>171</v>
      </c>
      <c r="F31697">
        <v>0</v>
      </c>
      <c r="G31697">
        <v>341</v>
      </c>
      <c r="H31697">
        <v>4</v>
      </c>
      <c r="I31697">
        <v>0</v>
      </c>
      <c r="J31697">
        <v>2</v>
      </c>
      <c r="K31697">
        <v>39</v>
      </c>
      <c r="L31697">
        <v>0</v>
      </c>
    </row>
    <row r="31698" spans="1:12" x14ac:dyDescent="0.35">
      <c r="A31698" t="s">
        <v>62571</v>
      </c>
      <c r="B31698" t="s">
        <v>62572</v>
      </c>
      <c r="C31698">
        <v>3</v>
      </c>
      <c r="D31698">
        <v>6</v>
      </c>
      <c r="E31698" t="s">
        <v>199</v>
      </c>
      <c r="F31698">
        <v>0</v>
      </c>
      <c r="G31698">
        <v>257</v>
      </c>
      <c r="H31698">
        <v>43</v>
      </c>
      <c r="I31698">
        <v>0</v>
      </c>
      <c r="J31698">
        <v>1</v>
      </c>
      <c r="K31698">
        <v>30</v>
      </c>
      <c r="L31698">
        <v>3</v>
      </c>
    </row>
    <row r="31699" spans="1:12" x14ac:dyDescent="0.35">
      <c r="A31699" t="s">
        <v>62573</v>
      </c>
      <c r="B31699" t="s">
        <v>62574</v>
      </c>
      <c r="C31699">
        <v>4</v>
      </c>
      <c r="D31699">
        <v>6</v>
      </c>
      <c r="E31699" t="s">
        <v>110</v>
      </c>
      <c r="F31699">
        <v>1</v>
      </c>
      <c r="G31699">
        <v>236</v>
      </c>
      <c r="H31699">
        <v>17</v>
      </c>
      <c r="I31699">
        <v>0</v>
      </c>
      <c r="J31699">
        <v>0</v>
      </c>
      <c r="K31699">
        <v>23</v>
      </c>
      <c r="L31699">
        <v>0</v>
      </c>
    </row>
    <row r="31700" spans="1:12" x14ac:dyDescent="0.35">
      <c r="A31700" t="s">
        <v>62575</v>
      </c>
      <c r="B31700" t="s">
        <v>62576</v>
      </c>
      <c r="C31700">
        <v>1</v>
      </c>
      <c r="D31700">
        <v>5</v>
      </c>
      <c r="E31700" t="s">
        <v>115</v>
      </c>
      <c r="F31700">
        <v>0</v>
      </c>
      <c r="G31700">
        <v>404</v>
      </c>
      <c r="H31700">
        <v>32</v>
      </c>
      <c r="I31700">
        <v>2</v>
      </c>
      <c r="J31700">
        <v>1</v>
      </c>
      <c r="K31700">
        <v>16</v>
      </c>
      <c r="L31700">
        <v>0</v>
      </c>
    </row>
    <row r="31701" spans="1:12" x14ac:dyDescent="0.35">
      <c r="A31701" t="s">
        <v>62579</v>
      </c>
      <c r="B31701" t="s">
        <v>62580</v>
      </c>
      <c r="C31701">
        <v>0</v>
      </c>
      <c r="D31701">
        <v>5</v>
      </c>
      <c r="E31701" t="s">
        <v>68</v>
      </c>
      <c r="F31701">
        <v>0</v>
      </c>
      <c r="G31701">
        <v>161</v>
      </c>
      <c r="H31701">
        <v>24</v>
      </c>
      <c r="I31701">
        <v>2</v>
      </c>
      <c r="J31701">
        <v>2</v>
      </c>
      <c r="K31701">
        <v>6</v>
      </c>
      <c r="L31701">
        <v>3</v>
      </c>
    </row>
    <row r="31702" spans="1:12" x14ac:dyDescent="0.35">
      <c r="A31702" t="s">
        <v>62585</v>
      </c>
      <c r="B31702" t="s">
        <v>62586</v>
      </c>
      <c r="C31702">
        <v>4</v>
      </c>
      <c r="D31702">
        <v>6</v>
      </c>
      <c r="E31702" t="s">
        <v>15</v>
      </c>
      <c r="F31702">
        <v>0</v>
      </c>
      <c r="G31702">
        <v>219</v>
      </c>
      <c r="H31702">
        <v>31</v>
      </c>
      <c r="I31702">
        <v>2</v>
      </c>
      <c r="J31702">
        <v>1</v>
      </c>
      <c r="K31702">
        <v>31</v>
      </c>
      <c r="L31702">
        <v>0</v>
      </c>
    </row>
    <row r="31703" spans="1:12" x14ac:dyDescent="0.35">
      <c r="A31703" t="s">
        <v>62587</v>
      </c>
      <c r="B31703" t="s">
        <v>62588</v>
      </c>
      <c r="C31703">
        <v>0</v>
      </c>
      <c r="D31703">
        <v>5</v>
      </c>
      <c r="E31703" t="s">
        <v>15</v>
      </c>
      <c r="F31703">
        <v>0</v>
      </c>
      <c r="G31703">
        <v>144</v>
      </c>
      <c r="H31703">
        <v>20</v>
      </c>
      <c r="I31703">
        <v>0</v>
      </c>
      <c r="J31703">
        <v>2</v>
      </c>
      <c r="K31703">
        <v>32</v>
      </c>
      <c r="L31703">
        <v>1</v>
      </c>
    </row>
    <row r="31704" spans="1:12" x14ac:dyDescent="0.35">
      <c r="A31704" t="s">
        <v>62591</v>
      </c>
      <c r="B31704" t="s">
        <v>62592</v>
      </c>
      <c r="C31704">
        <v>0</v>
      </c>
      <c r="D31704">
        <v>5</v>
      </c>
      <c r="E31704" t="s">
        <v>155</v>
      </c>
      <c r="F31704">
        <v>0</v>
      </c>
      <c r="G31704">
        <v>355</v>
      </c>
      <c r="H31704">
        <v>23</v>
      </c>
      <c r="I31704">
        <v>0</v>
      </c>
      <c r="J31704">
        <v>2</v>
      </c>
      <c r="K31704">
        <v>6</v>
      </c>
      <c r="L31704">
        <v>0</v>
      </c>
    </row>
    <row r="31705" spans="1:12" x14ac:dyDescent="0.35">
      <c r="A31705" t="s">
        <v>62593</v>
      </c>
      <c r="B31705" t="s">
        <v>62594</v>
      </c>
      <c r="C31705">
        <v>1</v>
      </c>
      <c r="D31705">
        <v>5</v>
      </c>
      <c r="E31705" t="s">
        <v>175</v>
      </c>
      <c r="F31705">
        <v>1</v>
      </c>
      <c r="G31705">
        <v>278</v>
      </c>
      <c r="H31705">
        <v>42</v>
      </c>
      <c r="I31705">
        <v>0</v>
      </c>
      <c r="J31705">
        <v>2</v>
      </c>
      <c r="K31705">
        <v>41</v>
      </c>
      <c r="L31705">
        <v>2</v>
      </c>
    </row>
    <row r="31706" spans="1:12" x14ac:dyDescent="0.35">
      <c r="A31706" t="s">
        <v>62595</v>
      </c>
      <c r="B31706" t="s">
        <v>62596</v>
      </c>
      <c r="C31706">
        <v>1</v>
      </c>
      <c r="D31706">
        <v>5</v>
      </c>
      <c r="E31706" t="s">
        <v>83</v>
      </c>
      <c r="F31706">
        <v>2</v>
      </c>
      <c r="G31706">
        <v>243</v>
      </c>
      <c r="H31706">
        <v>29</v>
      </c>
      <c r="I31706">
        <v>2</v>
      </c>
      <c r="J31706">
        <v>2</v>
      </c>
      <c r="K31706">
        <v>32</v>
      </c>
      <c r="L31706">
        <v>1</v>
      </c>
    </row>
    <row r="31707" spans="1:12" x14ac:dyDescent="0.35">
      <c r="A31707" t="s">
        <v>62599</v>
      </c>
      <c r="B31707" t="s">
        <v>62600</v>
      </c>
      <c r="C31707">
        <v>0</v>
      </c>
      <c r="D31707">
        <v>5</v>
      </c>
      <c r="E31707" t="s">
        <v>140</v>
      </c>
      <c r="F31707">
        <v>0</v>
      </c>
      <c r="G31707">
        <v>455</v>
      </c>
      <c r="H31707">
        <v>47</v>
      </c>
      <c r="I31707">
        <v>3</v>
      </c>
      <c r="J31707">
        <v>2</v>
      </c>
      <c r="K31707">
        <v>37</v>
      </c>
      <c r="L31707">
        <v>3</v>
      </c>
    </row>
    <row r="31708" spans="1:12" x14ac:dyDescent="0.35">
      <c r="A31708" t="s">
        <v>62601</v>
      </c>
      <c r="B31708" t="s">
        <v>62602</v>
      </c>
      <c r="C31708">
        <v>0</v>
      </c>
      <c r="D31708">
        <v>5</v>
      </c>
      <c r="E31708" t="s">
        <v>203</v>
      </c>
      <c r="F31708">
        <v>0</v>
      </c>
      <c r="G31708">
        <v>260</v>
      </c>
      <c r="H31708">
        <v>23</v>
      </c>
      <c r="I31708">
        <v>1</v>
      </c>
      <c r="J31708">
        <v>0</v>
      </c>
      <c r="K31708">
        <v>17</v>
      </c>
      <c r="L31708">
        <v>0</v>
      </c>
    </row>
    <row r="31709" spans="1:12" x14ac:dyDescent="0.35">
      <c r="A31709" t="s">
        <v>62607</v>
      </c>
      <c r="B31709" t="s">
        <v>62608</v>
      </c>
      <c r="C31709">
        <v>0</v>
      </c>
      <c r="D31709">
        <v>5</v>
      </c>
      <c r="E31709" t="s">
        <v>56</v>
      </c>
      <c r="F31709">
        <v>0</v>
      </c>
      <c r="G31709">
        <v>450</v>
      </c>
      <c r="H31709">
        <v>33</v>
      </c>
      <c r="I31709">
        <v>3</v>
      </c>
      <c r="J31709">
        <v>2</v>
      </c>
      <c r="K31709">
        <v>33</v>
      </c>
      <c r="L31709">
        <v>1</v>
      </c>
    </row>
    <row r="31710" spans="1:12" x14ac:dyDescent="0.35">
      <c r="A31710" t="s">
        <v>62609</v>
      </c>
      <c r="B31710" t="s">
        <v>62610</v>
      </c>
      <c r="C31710">
        <v>0</v>
      </c>
      <c r="D31710">
        <v>5</v>
      </c>
      <c r="E31710" t="s">
        <v>199</v>
      </c>
      <c r="F31710">
        <v>1</v>
      </c>
      <c r="G31710">
        <v>359</v>
      </c>
      <c r="H31710">
        <v>9</v>
      </c>
      <c r="I31710">
        <v>0</v>
      </c>
      <c r="J31710">
        <v>1</v>
      </c>
      <c r="K31710">
        <v>14</v>
      </c>
      <c r="L31710">
        <v>0</v>
      </c>
    </row>
    <row r="31711" spans="1:12" x14ac:dyDescent="0.35">
      <c r="A31711" t="s">
        <v>62613</v>
      </c>
      <c r="B31711" t="s">
        <v>62614</v>
      </c>
      <c r="C31711">
        <v>0</v>
      </c>
      <c r="D31711">
        <v>5</v>
      </c>
      <c r="E31711" t="s">
        <v>73</v>
      </c>
      <c r="F31711">
        <v>0</v>
      </c>
      <c r="G31711">
        <v>96</v>
      </c>
      <c r="H31711">
        <v>35</v>
      </c>
      <c r="I31711">
        <v>0</v>
      </c>
      <c r="J31711">
        <v>1</v>
      </c>
      <c r="K31711">
        <v>13</v>
      </c>
      <c r="L31711">
        <v>0</v>
      </c>
    </row>
    <row r="31712" spans="1:12" x14ac:dyDescent="0.35">
      <c r="A31712" t="s">
        <v>62615</v>
      </c>
      <c r="B31712" t="s">
        <v>62616</v>
      </c>
      <c r="C31712">
        <v>1</v>
      </c>
      <c r="D31712">
        <v>5</v>
      </c>
      <c r="E31712" t="s">
        <v>203</v>
      </c>
      <c r="F31712">
        <v>0</v>
      </c>
      <c r="G31712">
        <v>71</v>
      </c>
      <c r="H31712">
        <v>48</v>
      </c>
      <c r="I31712">
        <v>1</v>
      </c>
      <c r="J31712">
        <v>2</v>
      </c>
      <c r="K31712">
        <v>45</v>
      </c>
      <c r="L31712">
        <v>1</v>
      </c>
    </row>
    <row r="31713" spans="1:12" x14ac:dyDescent="0.35">
      <c r="A31713" t="s">
        <v>62623</v>
      </c>
      <c r="B31713" t="s">
        <v>62624</v>
      </c>
      <c r="C31713">
        <v>1</v>
      </c>
      <c r="D31713">
        <v>5</v>
      </c>
      <c r="E31713" t="s">
        <v>155</v>
      </c>
      <c r="F31713">
        <v>0</v>
      </c>
      <c r="G31713">
        <v>220</v>
      </c>
      <c r="H31713">
        <v>28</v>
      </c>
      <c r="I31713">
        <v>3</v>
      </c>
      <c r="J31713">
        <v>1</v>
      </c>
      <c r="K31713">
        <v>38</v>
      </c>
      <c r="L31713">
        <v>0</v>
      </c>
    </row>
    <row r="31714" spans="1:12" x14ac:dyDescent="0.35">
      <c r="A31714" t="s">
        <v>62629</v>
      </c>
      <c r="B31714" t="s">
        <v>62630</v>
      </c>
      <c r="C31714">
        <v>0</v>
      </c>
      <c r="D31714">
        <v>5</v>
      </c>
      <c r="E31714" t="s">
        <v>125</v>
      </c>
      <c r="F31714">
        <v>0</v>
      </c>
      <c r="G31714">
        <v>412</v>
      </c>
      <c r="H31714">
        <v>9</v>
      </c>
      <c r="I31714">
        <v>1</v>
      </c>
      <c r="J31714">
        <v>2</v>
      </c>
      <c r="K31714">
        <v>8</v>
      </c>
      <c r="L31714">
        <v>3</v>
      </c>
    </row>
    <row r="31715" spans="1:12" x14ac:dyDescent="0.35">
      <c r="A31715" t="s">
        <v>62631</v>
      </c>
      <c r="B31715" t="s">
        <v>62632</v>
      </c>
      <c r="C31715">
        <v>4</v>
      </c>
      <c r="D31715">
        <v>6</v>
      </c>
      <c r="E31715" t="s">
        <v>122</v>
      </c>
      <c r="F31715">
        <v>0</v>
      </c>
      <c r="G31715">
        <v>367</v>
      </c>
      <c r="H31715">
        <v>4</v>
      </c>
      <c r="I31715">
        <v>3</v>
      </c>
      <c r="J31715">
        <v>2</v>
      </c>
      <c r="K31715">
        <v>29</v>
      </c>
      <c r="L31715">
        <v>1</v>
      </c>
    </row>
    <row r="31716" spans="1:12" x14ac:dyDescent="0.35">
      <c r="A31716" t="s">
        <v>62633</v>
      </c>
      <c r="B31716" t="s">
        <v>62634</v>
      </c>
      <c r="C31716">
        <v>2</v>
      </c>
      <c r="D31716">
        <v>6</v>
      </c>
      <c r="E31716" t="s">
        <v>140</v>
      </c>
      <c r="F31716">
        <v>0</v>
      </c>
      <c r="G31716">
        <v>24</v>
      </c>
      <c r="H31716">
        <v>10</v>
      </c>
      <c r="I31716">
        <v>3</v>
      </c>
      <c r="J31716">
        <v>2</v>
      </c>
      <c r="K31716">
        <v>31</v>
      </c>
      <c r="L31716">
        <v>1</v>
      </c>
    </row>
    <row r="31717" spans="1:12" x14ac:dyDescent="0.35">
      <c r="A31717" t="s">
        <v>62635</v>
      </c>
      <c r="B31717" t="s">
        <v>62636</v>
      </c>
      <c r="C31717">
        <v>3</v>
      </c>
      <c r="D31717">
        <v>6</v>
      </c>
      <c r="E31717" t="s">
        <v>244</v>
      </c>
      <c r="F31717">
        <v>0</v>
      </c>
      <c r="G31717">
        <v>159</v>
      </c>
      <c r="H31717">
        <v>33</v>
      </c>
      <c r="I31717">
        <v>1</v>
      </c>
      <c r="J31717">
        <v>2</v>
      </c>
      <c r="K31717">
        <v>19</v>
      </c>
      <c r="L31717">
        <v>3</v>
      </c>
    </row>
    <row r="31718" spans="1:12" x14ac:dyDescent="0.35">
      <c r="A31718" t="s">
        <v>62639</v>
      </c>
      <c r="B31718" t="s">
        <v>62640</v>
      </c>
      <c r="C31718">
        <v>3</v>
      </c>
      <c r="D31718">
        <v>6</v>
      </c>
      <c r="E31718" t="s">
        <v>140</v>
      </c>
      <c r="F31718">
        <v>2</v>
      </c>
      <c r="G31718">
        <v>114</v>
      </c>
      <c r="H31718">
        <v>38</v>
      </c>
      <c r="I31718">
        <v>1</v>
      </c>
      <c r="J31718">
        <v>2</v>
      </c>
      <c r="K31718">
        <v>39</v>
      </c>
      <c r="L31718">
        <v>2</v>
      </c>
    </row>
    <row r="31719" spans="1:12" x14ac:dyDescent="0.35">
      <c r="A31719" t="s">
        <v>62643</v>
      </c>
      <c r="B31719" t="s">
        <v>62644</v>
      </c>
      <c r="C31719">
        <v>0</v>
      </c>
      <c r="D31719">
        <v>5</v>
      </c>
      <c r="E31719" t="s">
        <v>41</v>
      </c>
      <c r="F31719">
        <v>0</v>
      </c>
      <c r="G31719">
        <v>431</v>
      </c>
      <c r="H31719">
        <v>4</v>
      </c>
      <c r="I31719">
        <v>1</v>
      </c>
      <c r="J31719">
        <v>0</v>
      </c>
      <c r="K31719">
        <v>38</v>
      </c>
      <c r="L31719">
        <v>3</v>
      </c>
    </row>
    <row r="31720" spans="1:12" x14ac:dyDescent="0.35">
      <c r="A31720" t="s">
        <v>62645</v>
      </c>
      <c r="B31720" t="s">
        <v>62646</v>
      </c>
      <c r="C31720">
        <v>1</v>
      </c>
      <c r="D31720">
        <v>5</v>
      </c>
      <c r="E31720" t="s">
        <v>545</v>
      </c>
      <c r="F31720">
        <v>0</v>
      </c>
      <c r="G31720">
        <v>71</v>
      </c>
      <c r="H31720">
        <v>40</v>
      </c>
      <c r="I31720">
        <v>2</v>
      </c>
      <c r="J31720">
        <v>2</v>
      </c>
      <c r="K31720">
        <v>39</v>
      </c>
      <c r="L31720">
        <v>0</v>
      </c>
    </row>
    <row r="31721" spans="1:12" x14ac:dyDescent="0.35">
      <c r="A31721" t="s">
        <v>62647</v>
      </c>
      <c r="B31721" t="s">
        <v>62648</v>
      </c>
      <c r="C31721">
        <v>3</v>
      </c>
      <c r="D31721">
        <v>6</v>
      </c>
      <c r="E31721" t="s">
        <v>155</v>
      </c>
      <c r="F31721">
        <v>1</v>
      </c>
      <c r="G31721">
        <v>26</v>
      </c>
      <c r="H31721">
        <v>43</v>
      </c>
      <c r="I31721">
        <v>0</v>
      </c>
      <c r="J31721">
        <v>2</v>
      </c>
      <c r="K31721">
        <v>27</v>
      </c>
      <c r="L31721">
        <v>3</v>
      </c>
    </row>
    <row r="31722" spans="1:12" x14ac:dyDescent="0.35">
      <c r="A31722" t="s">
        <v>62655</v>
      </c>
      <c r="B31722" t="s">
        <v>62656</v>
      </c>
      <c r="C31722">
        <v>1</v>
      </c>
      <c r="D31722">
        <v>5</v>
      </c>
      <c r="E31722" t="s">
        <v>125</v>
      </c>
      <c r="F31722">
        <v>0</v>
      </c>
      <c r="G31722">
        <v>403</v>
      </c>
      <c r="H31722">
        <v>6</v>
      </c>
      <c r="I31722">
        <v>3</v>
      </c>
      <c r="J31722">
        <v>2</v>
      </c>
      <c r="K31722">
        <v>35</v>
      </c>
      <c r="L31722">
        <v>3</v>
      </c>
    </row>
    <row r="31723" spans="1:12" x14ac:dyDescent="0.35">
      <c r="A31723" t="s">
        <v>62657</v>
      </c>
      <c r="B31723" t="s">
        <v>62658</v>
      </c>
      <c r="C31723">
        <v>0</v>
      </c>
      <c r="D31723">
        <v>5</v>
      </c>
      <c r="E31723" t="s">
        <v>155</v>
      </c>
      <c r="F31723">
        <v>1</v>
      </c>
      <c r="G31723">
        <v>303</v>
      </c>
      <c r="H31723">
        <v>44</v>
      </c>
      <c r="I31723">
        <v>0</v>
      </c>
      <c r="J31723">
        <v>2</v>
      </c>
      <c r="K31723">
        <v>40</v>
      </c>
      <c r="L31723">
        <v>0</v>
      </c>
    </row>
    <row r="31724" spans="1:12" x14ac:dyDescent="0.35">
      <c r="A31724" t="s">
        <v>62659</v>
      </c>
      <c r="B31724" t="s">
        <v>62660</v>
      </c>
      <c r="C31724">
        <v>2</v>
      </c>
      <c r="D31724">
        <v>6</v>
      </c>
      <c r="E31724" t="s">
        <v>175</v>
      </c>
      <c r="F31724">
        <v>0</v>
      </c>
      <c r="G31724">
        <v>246</v>
      </c>
      <c r="H31724">
        <v>10</v>
      </c>
      <c r="I31724">
        <v>0</v>
      </c>
      <c r="J31724">
        <v>2</v>
      </c>
      <c r="K31724">
        <v>15</v>
      </c>
      <c r="L31724">
        <v>1</v>
      </c>
    </row>
    <row r="31725" spans="1:12" x14ac:dyDescent="0.35">
      <c r="A31725" t="s">
        <v>62661</v>
      </c>
      <c r="B31725" t="s">
        <v>62662</v>
      </c>
      <c r="C31725">
        <v>4</v>
      </c>
      <c r="D31725">
        <v>6</v>
      </c>
      <c r="E31725" t="s">
        <v>140</v>
      </c>
      <c r="F31725">
        <v>2</v>
      </c>
      <c r="G31725">
        <v>344</v>
      </c>
      <c r="H31725">
        <v>46</v>
      </c>
      <c r="I31725">
        <v>2</v>
      </c>
      <c r="J31725">
        <v>1</v>
      </c>
      <c r="K31725">
        <v>10</v>
      </c>
      <c r="L31725">
        <v>1</v>
      </c>
    </row>
    <row r="31726" spans="1:12" x14ac:dyDescent="0.35">
      <c r="A31726" t="s">
        <v>62665</v>
      </c>
      <c r="B31726" t="s">
        <v>62666</v>
      </c>
      <c r="C31726">
        <v>1</v>
      </c>
      <c r="D31726">
        <v>5</v>
      </c>
      <c r="E31726" t="s">
        <v>56</v>
      </c>
      <c r="F31726">
        <v>0</v>
      </c>
      <c r="G31726">
        <v>236</v>
      </c>
      <c r="H31726">
        <v>17</v>
      </c>
      <c r="I31726">
        <v>2</v>
      </c>
      <c r="J31726">
        <v>2</v>
      </c>
      <c r="K31726">
        <v>43</v>
      </c>
      <c r="L31726">
        <v>3</v>
      </c>
    </row>
    <row r="31727" spans="1:12" x14ac:dyDescent="0.35">
      <c r="A31727" t="s">
        <v>62667</v>
      </c>
      <c r="B31727" t="s">
        <v>62668</v>
      </c>
      <c r="C31727">
        <v>3</v>
      </c>
      <c r="D31727">
        <v>6</v>
      </c>
      <c r="E31727" t="s">
        <v>78</v>
      </c>
      <c r="F31727">
        <v>0</v>
      </c>
      <c r="G31727">
        <v>366</v>
      </c>
      <c r="H31727">
        <v>4</v>
      </c>
      <c r="I31727">
        <v>3</v>
      </c>
      <c r="J31727">
        <v>2</v>
      </c>
      <c r="K31727">
        <v>30</v>
      </c>
      <c r="L31727">
        <v>1</v>
      </c>
    </row>
    <row r="31728" spans="1:12" x14ac:dyDescent="0.35">
      <c r="A31728" t="s">
        <v>62669</v>
      </c>
      <c r="B31728" t="s">
        <v>62670</v>
      </c>
      <c r="C31728">
        <v>0</v>
      </c>
      <c r="D31728">
        <v>5</v>
      </c>
      <c r="E31728" t="s">
        <v>122</v>
      </c>
      <c r="F31728">
        <v>0</v>
      </c>
      <c r="G31728">
        <v>305</v>
      </c>
      <c r="H31728">
        <v>47</v>
      </c>
      <c r="I31728">
        <v>2</v>
      </c>
      <c r="J31728">
        <v>2</v>
      </c>
      <c r="K31728">
        <v>9</v>
      </c>
      <c r="L31728">
        <v>0</v>
      </c>
    </row>
    <row r="31729" spans="1:12" x14ac:dyDescent="0.35">
      <c r="A31729" t="s">
        <v>62671</v>
      </c>
      <c r="B31729" t="s">
        <v>62672</v>
      </c>
      <c r="C31729">
        <v>2</v>
      </c>
      <c r="D31729">
        <v>6</v>
      </c>
      <c r="E31729" t="s">
        <v>244</v>
      </c>
      <c r="F31729">
        <v>0</v>
      </c>
      <c r="G31729">
        <v>110</v>
      </c>
      <c r="H31729">
        <v>43</v>
      </c>
      <c r="I31729">
        <v>1</v>
      </c>
      <c r="J31729">
        <v>2</v>
      </c>
      <c r="K31729">
        <v>43</v>
      </c>
      <c r="L31729">
        <v>1</v>
      </c>
    </row>
    <row r="31730" spans="1:12" x14ac:dyDescent="0.35">
      <c r="A31730" t="s">
        <v>62673</v>
      </c>
      <c r="B31730" t="s">
        <v>62674</v>
      </c>
      <c r="C31730">
        <v>2</v>
      </c>
      <c r="D31730">
        <v>6</v>
      </c>
      <c r="E31730" t="s">
        <v>83</v>
      </c>
      <c r="F31730">
        <v>0</v>
      </c>
      <c r="G31730">
        <v>18</v>
      </c>
      <c r="H31730">
        <v>46</v>
      </c>
      <c r="I31730">
        <v>3</v>
      </c>
      <c r="J31730">
        <v>2</v>
      </c>
      <c r="K31730">
        <v>42</v>
      </c>
      <c r="L31730">
        <v>3</v>
      </c>
    </row>
    <row r="31731" spans="1:12" x14ac:dyDescent="0.35">
      <c r="A31731" t="s">
        <v>62675</v>
      </c>
      <c r="B31731" t="s">
        <v>62676</v>
      </c>
      <c r="C31731">
        <v>1</v>
      </c>
      <c r="D31731">
        <v>5</v>
      </c>
      <c r="E31731" t="s">
        <v>73</v>
      </c>
      <c r="F31731">
        <v>1</v>
      </c>
      <c r="G31731">
        <v>82</v>
      </c>
      <c r="H31731">
        <v>35</v>
      </c>
      <c r="I31731">
        <v>0</v>
      </c>
      <c r="J31731">
        <v>2</v>
      </c>
      <c r="K31731">
        <v>38</v>
      </c>
      <c r="L31731">
        <v>2</v>
      </c>
    </row>
    <row r="31732" spans="1:12" x14ac:dyDescent="0.35">
      <c r="A31732" t="s">
        <v>62677</v>
      </c>
      <c r="B31732" t="s">
        <v>62678</v>
      </c>
      <c r="C31732">
        <v>0</v>
      </c>
      <c r="D31732">
        <v>5</v>
      </c>
      <c r="E31732" t="s">
        <v>83</v>
      </c>
      <c r="F31732">
        <v>0</v>
      </c>
      <c r="G31732">
        <v>304</v>
      </c>
      <c r="H31732">
        <v>36</v>
      </c>
      <c r="I31732">
        <v>2</v>
      </c>
      <c r="J31732">
        <v>2</v>
      </c>
      <c r="K31732">
        <v>32</v>
      </c>
      <c r="L31732">
        <v>3</v>
      </c>
    </row>
    <row r="31733" spans="1:12" x14ac:dyDescent="0.35">
      <c r="A31733" t="s">
        <v>62681</v>
      </c>
      <c r="B31733" t="s">
        <v>62682</v>
      </c>
      <c r="C31733">
        <v>1</v>
      </c>
      <c r="D31733">
        <v>5</v>
      </c>
      <c r="E31733" t="s">
        <v>175</v>
      </c>
      <c r="F31733">
        <v>0</v>
      </c>
      <c r="G31733">
        <v>386</v>
      </c>
      <c r="H31733">
        <v>47</v>
      </c>
      <c r="I31733">
        <v>0</v>
      </c>
      <c r="J31733">
        <v>1</v>
      </c>
      <c r="K31733">
        <v>5</v>
      </c>
      <c r="L31733">
        <v>0</v>
      </c>
    </row>
    <row r="31734" spans="1:12" x14ac:dyDescent="0.35">
      <c r="A31734" t="s">
        <v>62683</v>
      </c>
      <c r="B31734" t="s">
        <v>62684</v>
      </c>
      <c r="C31734">
        <v>4</v>
      </c>
      <c r="D31734">
        <v>6</v>
      </c>
      <c r="E31734" t="s">
        <v>235</v>
      </c>
      <c r="F31734">
        <v>0</v>
      </c>
      <c r="G31734">
        <v>140</v>
      </c>
      <c r="H31734">
        <v>4</v>
      </c>
      <c r="I31734">
        <v>0</v>
      </c>
      <c r="J31734">
        <v>2</v>
      </c>
      <c r="K31734">
        <v>38</v>
      </c>
      <c r="L31734">
        <v>1</v>
      </c>
    </row>
    <row r="31735" spans="1:12" x14ac:dyDescent="0.35">
      <c r="A31735" t="s">
        <v>62685</v>
      </c>
      <c r="B31735" t="s">
        <v>62686</v>
      </c>
      <c r="C31735">
        <v>0</v>
      </c>
      <c r="D31735">
        <v>5</v>
      </c>
      <c r="E31735" t="s">
        <v>122</v>
      </c>
      <c r="F31735">
        <v>0</v>
      </c>
      <c r="G31735">
        <v>304</v>
      </c>
      <c r="H31735">
        <v>36</v>
      </c>
      <c r="I31735">
        <v>1</v>
      </c>
      <c r="J31735">
        <v>2</v>
      </c>
      <c r="K31735">
        <v>20</v>
      </c>
      <c r="L31735">
        <v>3</v>
      </c>
    </row>
    <row r="31736" spans="1:12" x14ac:dyDescent="0.35">
      <c r="A31736" t="s">
        <v>62689</v>
      </c>
      <c r="B31736" t="s">
        <v>62690</v>
      </c>
      <c r="C31736">
        <v>2</v>
      </c>
      <c r="D31736">
        <v>6</v>
      </c>
      <c r="E31736" t="s">
        <v>244</v>
      </c>
      <c r="F31736">
        <v>0</v>
      </c>
      <c r="G31736">
        <v>18</v>
      </c>
      <c r="H31736">
        <v>46</v>
      </c>
      <c r="I31736">
        <v>2</v>
      </c>
      <c r="J31736">
        <v>0</v>
      </c>
      <c r="K31736">
        <v>28</v>
      </c>
      <c r="L31736">
        <v>2</v>
      </c>
    </row>
    <row r="31737" spans="1:12" x14ac:dyDescent="0.35">
      <c r="A31737" t="s">
        <v>62691</v>
      </c>
      <c r="B31737" t="s">
        <v>62692</v>
      </c>
      <c r="C31737">
        <v>1</v>
      </c>
      <c r="D31737">
        <v>5</v>
      </c>
      <c r="E31737" t="s">
        <v>545</v>
      </c>
      <c r="F31737">
        <v>0</v>
      </c>
      <c r="G31737">
        <v>359</v>
      </c>
      <c r="H31737">
        <v>9</v>
      </c>
      <c r="I31737">
        <v>2</v>
      </c>
      <c r="J31737">
        <v>2</v>
      </c>
      <c r="K31737">
        <v>34</v>
      </c>
      <c r="L31737">
        <v>0</v>
      </c>
    </row>
    <row r="31738" spans="1:12" x14ac:dyDescent="0.35">
      <c r="A31738" t="s">
        <v>62697</v>
      </c>
      <c r="B31738" t="s">
        <v>62698</v>
      </c>
      <c r="C31738">
        <v>0</v>
      </c>
      <c r="D31738">
        <v>5</v>
      </c>
      <c r="E31738" t="s">
        <v>244</v>
      </c>
      <c r="F31738">
        <v>1</v>
      </c>
      <c r="G31738">
        <v>86</v>
      </c>
      <c r="H31738">
        <v>24</v>
      </c>
      <c r="I31738">
        <v>0</v>
      </c>
      <c r="J31738">
        <v>2</v>
      </c>
      <c r="K31738">
        <v>8</v>
      </c>
      <c r="L31738">
        <v>3</v>
      </c>
    </row>
    <row r="31739" spans="1:12" x14ac:dyDescent="0.35">
      <c r="A31739" t="s">
        <v>62701</v>
      </c>
      <c r="B31739" t="s">
        <v>62702</v>
      </c>
      <c r="C31739">
        <v>3</v>
      </c>
      <c r="D31739">
        <v>6</v>
      </c>
      <c r="E31739" t="s">
        <v>291</v>
      </c>
      <c r="F31739">
        <v>0</v>
      </c>
      <c r="G31739">
        <v>23</v>
      </c>
      <c r="H31739">
        <v>10</v>
      </c>
      <c r="I31739">
        <v>3</v>
      </c>
      <c r="J31739">
        <v>2</v>
      </c>
      <c r="K31739">
        <v>36</v>
      </c>
      <c r="L31739">
        <v>0</v>
      </c>
    </row>
    <row r="31740" spans="1:12" x14ac:dyDescent="0.35">
      <c r="A31740" t="s">
        <v>62703</v>
      </c>
      <c r="B31740" t="s">
        <v>62704</v>
      </c>
      <c r="C31740">
        <v>1</v>
      </c>
      <c r="D31740">
        <v>5</v>
      </c>
      <c r="E31740" t="s">
        <v>62</v>
      </c>
      <c r="F31740">
        <v>0</v>
      </c>
      <c r="G31740">
        <v>179</v>
      </c>
      <c r="H31740">
        <v>43</v>
      </c>
      <c r="I31740">
        <v>0</v>
      </c>
      <c r="J31740">
        <v>0</v>
      </c>
      <c r="K31740">
        <v>27</v>
      </c>
      <c r="L31740">
        <v>3</v>
      </c>
    </row>
    <row r="31741" spans="1:12" x14ac:dyDescent="0.35">
      <c r="A31741" t="s">
        <v>62705</v>
      </c>
      <c r="B31741" t="s">
        <v>62706</v>
      </c>
      <c r="C31741">
        <v>3</v>
      </c>
      <c r="D31741">
        <v>6</v>
      </c>
      <c r="E31741" t="s">
        <v>144</v>
      </c>
      <c r="F31741">
        <v>0</v>
      </c>
      <c r="G31741">
        <v>99</v>
      </c>
      <c r="H31741">
        <v>10</v>
      </c>
      <c r="I31741">
        <v>3</v>
      </c>
      <c r="J31741">
        <v>2</v>
      </c>
      <c r="K31741">
        <v>23</v>
      </c>
      <c r="L31741">
        <v>3</v>
      </c>
    </row>
    <row r="31742" spans="1:12" x14ac:dyDescent="0.35">
      <c r="A31742" t="s">
        <v>62707</v>
      </c>
      <c r="B31742" t="s">
        <v>62708</v>
      </c>
      <c r="C31742">
        <v>2</v>
      </c>
      <c r="D31742">
        <v>6</v>
      </c>
      <c r="E31742" t="s">
        <v>144</v>
      </c>
      <c r="F31742">
        <v>1</v>
      </c>
      <c r="G31742">
        <v>86</v>
      </c>
      <c r="H31742">
        <v>35</v>
      </c>
      <c r="I31742">
        <v>0</v>
      </c>
      <c r="J31742">
        <v>1</v>
      </c>
      <c r="K31742">
        <v>15</v>
      </c>
      <c r="L31742">
        <v>2</v>
      </c>
    </row>
    <row r="31743" spans="1:12" x14ac:dyDescent="0.35">
      <c r="A31743" t="s">
        <v>62709</v>
      </c>
      <c r="B31743" t="s">
        <v>62710</v>
      </c>
      <c r="C31743">
        <v>4</v>
      </c>
      <c r="D31743">
        <v>6</v>
      </c>
      <c r="E31743" t="s">
        <v>175</v>
      </c>
      <c r="F31743">
        <v>0</v>
      </c>
      <c r="G31743">
        <v>108</v>
      </c>
      <c r="H31743">
        <v>13</v>
      </c>
      <c r="I31743">
        <v>2</v>
      </c>
      <c r="J31743">
        <v>2</v>
      </c>
      <c r="K31743">
        <v>6</v>
      </c>
      <c r="L31743">
        <v>3</v>
      </c>
    </row>
    <row r="31744" spans="1:12" x14ac:dyDescent="0.35">
      <c r="A31744" t="s">
        <v>62713</v>
      </c>
      <c r="B31744" t="s">
        <v>62714</v>
      </c>
      <c r="C31744">
        <v>1</v>
      </c>
      <c r="D31744">
        <v>5</v>
      </c>
      <c r="E31744" t="s">
        <v>51</v>
      </c>
      <c r="F31744">
        <v>0</v>
      </c>
      <c r="G31744">
        <v>25</v>
      </c>
      <c r="H31744">
        <v>5</v>
      </c>
      <c r="I31744">
        <v>0</v>
      </c>
      <c r="J31744">
        <v>1</v>
      </c>
      <c r="K31744">
        <v>16</v>
      </c>
      <c r="L31744">
        <v>1</v>
      </c>
    </row>
    <row r="31745" spans="1:12" x14ac:dyDescent="0.35">
      <c r="A31745" t="s">
        <v>62715</v>
      </c>
      <c r="B31745" t="s">
        <v>62716</v>
      </c>
      <c r="C31745">
        <v>0</v>
      </c>
      <c r="D31745">
        <v>5</v>
      </c>
      <c r="E31745" t="s">
        <v>41</v>
      </c>
      <c r="F31745">
        <v>2</v>
      </c>
      <c r="G31745">
        <v>374</v>
      </c>
      <c r="H31745">
        <v>4</v>
      </c>
      <c r="I31745">
        <v>1</v>
      </c>
      <c r="J31745">
        <v>2</v>
      </c>
      <c r="K31745">
        <v>12</v>
      </c>
      <c r="L31745">
        <v>0</v>
      </c>
    </row>
    <row r="31746" spans="1:12" x14ac:dyDescent="0.35">
      <c r="A31746" t="s">
        <v>62717</v>
      </c>
      <c r="B31746" t="s">
        <v>62718</v>
      </c>
      <c r="C31746">
        <v>1</v>
      </c>
      <c r="D31746">
        <v>5</v>
      </c>
      <c r="E31746" t="s">
        <v>110</v>
      </c>
      <c r="F31746">
        <v>0</v>
      </c>
      <c r="G31746">
        <v>97</v>
      </c>
      <c r="H31746">
        <v>9</v>
      </c>
      <c r="I31746">
        <v>2</v>
      </c>
      <c r="J31746">
        <v>2</v>
      </c>
      <c r="K31746">
        <v>23</v>
      </c>
      <c r="L31746">
        <v>3</v>
      </c>
    </row>
    <row r="31747" spans="1:12" x14ac:dyDescent="0.35">
      <c r="A31747" t="s">
        <v>62719</v>
      </c>
      <c r="B31747" t="s">
        <v>62720</v>
      </c>
      <c r="C31747">
        <v>1</v>
      </c>
      <c r="D31747">
        <v>5</v>
      </c>
      <c r="E31747" t="s">
        <v>103</v>
      </c>
      <c r="F31747">
        <v>0</v>
      </c>
      <c r="G31747">
        <v>254</v>
      </c>
      <c r="H31747">
        <v>18</v>
      </c>
      <c r="I31747">
        <v>2</v>
      </c>
      <c r="J31747">
        <v>2</v>
      </c>
      <c r="K31747">
        <v>37</v>
      </c>
      <c r="L31747">
        <v>3</v>
      </c>
    </row>
    <row r="31748" spans="1:12" x14ac:dyDescent="0.35">
      <c r="A31748" t="s">
        <v>62721</v>
      </c>
      <c r="B31748" t="s">
        <v>62722</v>
      </c>
      <c r="C31748">
        <v>4</v>
      </c>
      <c r="D31748">
        <v>6</v>
      </c>
      <c r="E31748" t="s">
        <v>41</v>
      </c>
      <c r="F31748">
        <v>0</v>
      </c>
      <c r="G31748">
        <v>249</v>
      </c>
      <c r="H31748">
        <v>42</v>
      </c>
      <c r="I31748">
        <v>1</v>
      </c>
      <c r="J31748">
        <v>1</v>
      </c>
      <c r="K31748">
        <v>28</v>
      </c>
      <c r="L31748">
        <v>3</v>
      </c>
    </row>
    <row r="31749" spans="1:12" x14ac:dyDescent="0.35">
      <c r="A31749" t="s">
        <v>62725</v>
      </c>
      <c r="B31749" t="s">
        <v>62726</v>
      </c>
      <c r="C31749">
        <v>1</v>
      </c>
      <c r="D31749">
        <v>5</v>
      </c>
      <c r="E31749" t="s">
        <v>89</v>
      </c>
      <c r="F31749">
        <v>0</v>
      </c>
      <c r="G31749">
        <v>58</v>
      </c>
      <c r="H31749">
        <v>43</v>
      </c>
      <c r="I31749">
        <v>2</v>
      </c>
      <c r="J31749">
        <v>0</v>
      </c>
      <c r="K31749">
        <v>45</v>
      </c>
      <c r="L31749">
        <v>2</v>
      </c>
    </row>
    <row r="31750" spans="1:12" x14ac:dyDescent="0.35">
      <c r="A31750" t="s">
        <v>62727</v>
      </c>
      <c r="B31750" t="s">
        <v>62728</v>
      </c>
      <c r="C31750">
        <v>3</v>
      </c>
      <c r="D31750">
        <v>6</v>
      </c>
      <c r="E31750" t="s">
        <v>122</v>
      </c>
      <c r="F31750">
        <v>0</v>
      </c>
      <c r="G31750">
        <v>285</v>
      </c>
      <c r="H31750">
        <v>32</v>
      </c>
      <c r="I31750">
        <v>0</v>
      </c>
      <c r="J31750">
        <v>2</v>
      </c>
      <c r="K31750">
        <v>6</v>
      </c>
      <c r="L31750">
        <v>1</v>
      </c>
    </row>
    <row r="31751" spans="1:12" x14ac:dyDescent="0.35">
      <c r="A31751" t="s">
        <v>62729</v>
      </c>
      <c r="B31751" t="s">
        <v>62730</v>
      </c>
      <c r="C31751">
        <v>3</v>
      </c>
      <c r="D31751">
        <v>6</v>
      </c>
      <c r="E31751" t="s">
        <v>68</v>
      </c>
      <c r="F31751">
        <v>2</v>
      </c>
      <c r="G31751">
        <v>193</v>
      </c>
      <c r="H31751">
        <v>9</v>
      </c>
      <c r="I31751">
        <v>1</v>
      </c>
      <c r="J31751">
        <v>0</v>
      </c>
      <c r="K31751">
        <v>5</v>
      </c>
      <c r="L31751">
        <v>3</v>
      </c>
    </row>
    <row r="31752" spans="1:12" x14ac:dyDescent="0.35">
      <c r="A31752" t="s">
        <v>62731</v>
      </c>
      <c r="B31752" t="s">
        <v>62732</v>
      </c>
      <c r="C31752">
        <v>1</v>
      </c>
      <c r="D31752">
        <v>5</v>
      </c>
      <c r="E31752" t="s">
        <v>56</v>
      </c>
      <c r="F31752">
        <v>2</v>
      </c>
      <c r="G31752">
        <v>358</v>
      </c>
      <c r="H31752">
        <v>23</v>
      </c>
      <c r="I31752">
        <v>1</v>
      </c>
      <c r="J31752">
        <v>2</v>
      </c>
      <c r="K31752">
        <v>27</v>
      </c>
      <c r="L31752">
        <v>0</v>
      </c>
    </row>
    <row r="31753" spans="1:12" x14ac:dyDescent="0.35">
      <c r="A31753" t="s">
        <v>62735</v>
      </c>
      <c r="B31753" t="s">
        <v>62736</v>
      </c>
      <c r="C31753">
        <v>3</v>
      </c>
      <c r="D31753">
        <v>6</v>
      </c>
      <c r="E31753" t="s">
        <v>41</v>
      </c>
      <c r="F31753">
        <v>0</v>
      </c>
      <c r="G31753">
        <v>317</v>
      </c>
      <c r="H31753">
        <v>9</v>
      </c>
      <c r="I31753">
        <v>3</v>
      </c>
      <c r="J31753">
        <v>2</v>
      </c>
      <c r="K31753">
        <v>38</v>
      </c>
      <c r="L31753">
        <v>2</v>
      </c>
    </row>
    <row r="31754" spans="1:12" x14ac:dyDescent="0.35">
      <c r="A31754" t="s">
        <v>62737</v>
      </c>
      <c r="B31754" t="s">
        <v>62738</v>
      </c>
      <c r="C31754">
        <v>0</v>
      </c>
      <c r="D31754">
        <v>5</v>
      </c>
      <c r="E31754" t="s">
        <v>56</v>
      </c>
      <c r="F31754">
        <v>0</v>
      </c>
      <c r="G31754">
        <v>12</v>
      </c>
      <c r="H31754">
        <v>14</v>
      </c>
      <c r="I31754">
        <v>1</v>
      </c>
      <c r="J31754">
        <v>2</v>
      </c>
      <c r="K31754">
        <v>36</v>
      </c>
      <c r="L31754">
        <v>3</v>
      </c>
    </row>
    <row r="31755" spans="1:12" x14ac:dyDescent="0.35">
      <c r="A31755" t="s">
        <v>62741</v>
      </c>
      <c r="B31755" t="s">
        <v>62742</v>
      </c>
      <c r="C31755">
        <v>0</v>
      </c>
      <c r="D31755">
        <v>5</v>
      </c>
      <c r="E31755" t="s">
        <v>122</v>
      </c>
      <c r="F31755">
        <v>0</v>
      </c>
      <c r="G31755">
        <v>71</v>
      </c>
      <c r="H31755">
        <v>40</v>
      </c>
      <c r="I31755">
        <v>2</v>
      </c>
      <c r="J31755">
        <v>2</v>
      </c>
      <c r="K31755">
        <v>5</v>
      </c>
      <c r="L31755">
        <v>3</v>
      </c>
    </row>
    <row r="31756" spans="1:12" x14ac:dyDescent="0.35">
      <c r="A31756" t="s">
        <v>62745</v>
      </c>
      <c r="B31756" t="s">
        <v>62746</v>
      </c>
      <c r="C31756">
        <v>1</v>
      </c>
      <c r="D31756">
        <v>5</v>
      </c>
      <c r="E31756" t="s">
        <v>83</v>
      </c>
      <c r="F31756">
        <v>0</v>
      </c>
      <c r="G31756">
        <v>83</v>
      </c>
      <c r="H31756">
        <v>43</v>
      </c>
      <c r="I31756">
        <v>1</v>
      </c>
      <c r="J31756">
        <v>2</v>
      </c>
      <c r="K31756">
        <v>38</v>
      </c>
      <c r="L31756">
        <v>3</v>
      </c>
    </row>
    <row r="31757" spans="1:12" x14ac:dyDescent="0.35">
      <c r="A31757" t="s">
        <v>62755</v>
      </c>
      <c r="B31757" t="s">
        <v>62756</v>
      </c>
      <c r="C31757">
        <v>1</v>
      </c>
      <c r="D31757">
        <v>5</v>
      </c>
      <c r="E31757" t="s">
        <v>125</v>
      </c>
      <c r="F31757">
        <v>0</v>
      </c>
      <c r="G31757">
        <v>209</v>
      </c>
      <c r="H31757">
        <v>42</v>
      </c>
      <c r="I31757">
        <v>1</v>
      </c>
      <c r="J31757">
        <v>2</v>
      </c>
      <c r="K31757">
        <v>40</v>
      </c>
      <c r="L31757">
        <v>3</v>
      </c>
    </row>
    <row r="31758" spans="1:12" x14ac:dyDescent="0.35">
      <c r="A31758" t="s">
        <v>62757</v>
      </c>
      <c r="B31758" t="s">
        <v>62758</v>
      </c>
      <c r="C31758">
        <v>1</v>
      </c>
      <c r="D31758">
        <v>5</v>
      </c>
      <c r="E31758" t="s">
        <v>15</v>
      </c>
      <c r="F31758">
        <v>0</v>
      </c>
      <c r="G31758">
        <v>59</v>
      </c>
      <c r="H31758">
        <v>32</v>
      </c>
      <c r="I31758">
        <v>1</v>
      </c>
      <c r="J31758">
        <v>2</v>
      </c>
      <c r="K31758">
        <v>20</v>
      </c>
      <c r="L31758">
        <v>0</v>
      </c>
    </row>
    <row r="31759" spans="1:12" x14ac:dyDescent="0.35">
      <c r="A31759" t="s">
        <v>62759</v>
      </c>
      <c r="B31759" t="s">
        <v>62760</v>
      </c>
      <c r="C31759">
        <v>0</v>
      </c>
      <c r="D31759">
        <v>5</v>
      </c>
      <c r="E31759" t="s">
        <v>171</v>
      </c>
      <c r="F31759">
        <v>0</v>
      </c>
      <c r="G31759">
        <v>404</v>
      </c>
      <c r="H31759">
        <v>32</v>
      </c>
      <c r="I31759">
        <v>2</v>
      </c>
      <c r="J31759">
        <v>2</v>
      </c>
      <c r="K31759">
        <v>28</v>
      </c>
      <c r="L31759">
        <v>0</v>
      </c>
    </row>
    <row r="31760" spans="1:12" x14ac:dyDescent="0.35">
      <c r="A31760" t="s">
        <v>62761</v>
      </c>
      <c r="B31760" t="s">
        <v>62762</v>
      </c>
      <c r="C31760">
        <v>1</v>
      </c>
      <c r="D31760">
        <v>5</v>
      </c>
      <c r="E31760" t="s">
        <v>244</v>
      </c>
      <c r="F31760">
        <v>2</v>
      </c>
      <c r="G31760">
        <v>104</v>
      </c>
      <c r="H31760">
        <v>22</v>
      </c>
      <c r="I31760">
        <v>2</v>
      </c>
      <c r="J31760">
        <v>2</v>
      </c>
      <c r="K31760">
        <v>22</v>
      </c>
      <c r="L31760">
        <v>0</v>
      </c>
    </row>
    <row r="31761" spans="1:12" x14ac:dyDescent="0.35">
      <c r="A31761" t="s">
        <v>62763</v>
      </c>
      <c r="B31761" t="s">
        <v>62764</v>
      </c>
      <c r="C31761">
        <v>3</v>
      </c>
      <c r="D31761">
        <v>6</v>
      </c>
      <c r="E31761" t="s">
        <v>175</v>
      </c>
      <c r="F31761">
        <v>2</v>
      </c>
      <c r="G31761">
        <v>406</v>
      </c>
      <c r="H31761">
        <v>4</v>
      </c>
      <c r="I31761">
        <v>2</v>
      </c>
      <c r="J31761">
        <v>2</v>
      </c>
      <c r="K31761">
        <v>35</v>
      </c>
      <c r="L31761">
        <v>0</v>
      </c>
    </row>
    <row r="31762" spans="1:12" x14ac:dyDescent="0.35">
      <c r="A31762" t="s">
        <v>62765</v>
      </c>
      <c r="B31762" t="s">
        <v>62766</v>
      </c>
      <c r="C31762">
        <v>3</v>
      </c>
      <c r="D31762">
        <v>6</v>
      </c>
      <c r="E31762" t="s">
        <v>125</v>
      </c>
      <c r="F31762">
        <v>0</v>
      </c>
      <c r="G31762">
        <v>103</v>
      </c>
      <c r="H31762">
        <v>15</v>
      </c>
      <c r="I31762">
        <v>0</v>
      </c>
      <c r="J31762">
        <v>2</v>
      </c>
      <c r="K31762">
        <v>20</v>
      </c>
      <c r="L31762">
        <v>1</v>
      </c>
    </row>
    <row r="31763" spans="1:12" x14ac:dyDescent="0.35">
      <c r="A31763" t="s">
        <v>62767</v>
      </c>
      <c r="B31763" t="s">
        <v>62768</v>
      </c>
      <c r="C31763">
        <v>2</v>
      </c>
      <c r="D31763">
        <v>6</v>
      </c>
      <c r="E31763" t="s">
        <v>51</v>
      </c>
      <c r="F31763">
        <v>0</v>
      </c>
      <c r="G31763">
        <v>252</v>
      </c>
      <c r="H31763">
        <v>2</v>
      </c>
      <c r="I31763">
        <v>2</v>
      </c>
      <c r="J31763">
        <v>2</v>
      </c>
      <c r="K31763">
        <v>12</v>
      </c>
      <c r="L31763">
        <v>3</v>
      </c>
    </row>
    <row r="31764" spans="1:12" x14ac:dyDescent="0.35">
      <c r="A31764" t="s">
        <v>62769</v>
      </c>
      <c r="B31764" t="s">
        <v>62770</v>
      </c>
      <c r="C31764">
        <v>3</v>
      </c>
      <c r="D31764">
        <v>6</v>
      </c>
      <c r="E31764" t="s">
        <v>34</v>
      </c>
      <c r="F31764">
        <v>0</v>
      </c>
      <c r="G31764">
        <v>190</v>
      </c>
      <c r="H31764">
        <v>4</v>
      </c>
      <c r="I31764">
        <v>2</v>
      </c>
      <c r="J31764">
        <v>2</v>
      </c>
      <c r="K31764">
        <v>28</v>
      </c>
      <c r="L31764">
        <v>3</v>
      </c>
    </row>
    <row r="31765" spans="1:12" x14ac:dyDescent="0.35">
      <c r="A31765" t="s">
        <v>62771</v>
      </c>
      <c r="B31765" t="s">
        <v>62772</v>
      </c>
      <c r="C31765">
        <v>4</v>
      </c>
      <c r="D31765">
        <v>6</v>
      </c>
      <c r="E31765" t="s">
        <v>25</v>
      </c>
      <c r="F31765">
        <v>0</v>
      </c>
      <c r="G31765">
        <v>328</v>
      </c>
      <c r="H31765">
        <v>9</v>
      </c>
      <c r="I31765">
        <v>2</v>
      </c>
      <c r="J31765">
        <v>1</v>
      </c>
      <c r="K31765">
        <v>5</v>
      </c>
      <c r="L31765">
        <v>3</v>
      </c>
    </row>
    <row r="31766" spans="1:12" x14ac:dyDescent="0.35">
      <c r="A31766" t="s">
        <v>62775</v>
      </c>
      <c r="B31766" t="s">
        <v>62776</v>
      </c>
      <c r="C31766">
        <v>3</v>
      </c>
      <c r="D31766">
        <v>6</v>
      </c>
      <c r="E31766" t="s">
        <v>235</v>
      </c>
      <c r="F31766">
        <v>0</v>
      </c>
      <c r="G31766">
        <v>304</v>
      </c>
      <c r="H31766">
        <v>36</v>
      </c>
      <c r="I31766">
        <v>3</v>
      </c>
      <c r="J31766">
        <v>1</v>
      </c>
      <c r="K31766">
        <v>13</v>
      </c>
      <c r="L31766">
        <v>0</v>
      </c>
    </row>
    <row r="31767" spans="1:12" x14ac:dyDescent="0.35">
      <c r="A31767" t="s">
        <v>62783</v>
      </c>
      <c r="B31767" t="s">
        <v>62784</v>
      </c>
      <c r="C31767">
        <v>3</v>
      </c>
      <c r="D31767">
        <v>6</v>
      </c>
      <c r="E31767" t="s">
        <v>15</v>
      </c>
      <c r="F31767">
        <v>0</v>
      </c>
      <c r="G31767">
        <v>192</v>
      </c>
      <c r="H31767">
        <v>42</v>
      </c>
      <c r="I31767">
        <v>1</v>
      </c>
      <c r="J31767">
        <v>0</v>
      </c>
      <c r="K31767">
        <v>32</v>
      </c>
      <c r="L31767">
        <v>3</v>
      </c>
    </row>
    <row r="31768" spans="1:12" x14ac:dyDescent="0.35">
      <c r="A31768" t="s">
        <v>62787</v>
      </c>
      <c r="B31768" t="s">
        <v>62788</v>
      </c>
      <c r="C31768">
        <v>3</v>
      </c>
      <c r="D31768">
        <v>6</v>
      </c>
      <c r="E31768" t="s">
        <v>56</v>
      </c>
      <c r="F31768">
        <v>0</v>
      </c>
      <c r="G31768">
        <v>18</v>
      </c>
      <c r="H31768">
        <v>46</v>
      </c>
      <c r="I31768">
        <v>0</v>
      </c>
      <c r="J31768">
        <v>2</v>
      </c>
      <c r="K31768">
        <v>34</v>
      </c>
      <c r="L31768">
        <v>0</v>
      </c>
    </row>
    <row r="31769" spans="1:12" x14ac:dyDescent="0.35">
      <c r="A31769" t="s">
        <v>62793</v>
      </c>
      <c r="B31769" t="s">
        <v>62794</v>
      </c>
      <c r="C31769">
        <v>4</v>
      </c>
      <c r="D31769">
        <v>6</v>
      </c>
      <c r="E31769" t="s">
        <v>51</v>
      </c>
      <c r="F31769">
        <v>0</v>
      </c>
      <c r="G31769">
        <v>26</v>
      </c>
      <c r="H31769">
        <v>43</v>
      </c>
      <c r="I31769">
        <v>1</v>
      </c>
      <c r="J31769">
        <v>2</v>
      </c>
      <c r="K31769">
        <v>35</v>
      </c>
      <c r="L31769">
        <v>0</v>
      </c>
    </row>
    <row r="31770" spans="1:12" x14ac:dyDescent="0.35">
      <c r="A31770" t="s">
        <v>62795</v>
      </c>
      <c r="B31770" t="s">
        <v>62796</v>
      </c>
      <c r="C31770">
        <v>4</v>
      </c>
      <c r="D31770">
        <v>6</v>
      </c>
      <c r="E31770" t="s">
        <v>62</v>
      </c>
      <c r="F31770">
        <v>0</v>
      </c>
      <c r="G31770">
        <v>307</v>
      </c>
      <c r="H31770">
        <v>4</v>
      </c>
      <c r="I31770">
        <v>1</v>
      </c>
      <c r="J31770">
        <v>2</v>
      </c>
      <c r="K31770">
        <v>9</v>
      </c>
      <c r="L31770">
        <v>0</v>
      </c>
    </row>
    <row r="31771" spans="1:12" x14ac:dyDescent="0.35">
      <c r="A31771" t="s">
        <v>62797</v>
      </c>
      <c r="B31771" t="s">
        <v>62798</v>
      </c>
      <c r="C31771">
        <v>3</v>
      </c>
      <c r="D31771">
        <v>6</v>
      </c>
      <c r="E31771" t="s">
        <v>175</v>
      </c>
      <c r="F31771">
        <v>0</v>
      </c>
      <c r="G31771">
        <v>359</v>
      </c>
      <c r="H31771">
        <v>9</v>
      </c>
      <c r="I31771">
        <v>3</v>
      </c>
      <c r="J31771">
        <v>2</v>
      </c>
      <c r="K31771">
        <v>33</v>
      </c>
      <c r="L31771">
        <v>3</v>
      </c>
    </row>
    <row r="31772" spans="1:12" x14ac:dyDescent="0.35">
      <c r="A31772" t="s">
        <v>62801</v>
      </c>
      <c r="B31772" t="s">
        <v>62802</v>
      </c>
      <c r="C31772">
        <v>3</v>
      </c>
      <c r="D31772">
        <v>6</v>
      </c>
      <c r="E31772" t="s">
        <v>62</v>
      </c>
      <c r="F31772">
        <v>0</v>
      </c>
      <c r="G31772">
        <v>244</v>
      </c>
      <c r="H31772">
        <v>35</v>
      </c>
      <c r="I31772">
        <v>0</v>
      </c>
      <c r="J31772">
        <v>1</v>
      </c>
      <c r="K31772">
        <v>29</v>
      </c>
      <c r="L31772">
        <v>3</v>
      </c>
    </row>
    <row r="31773" spans="1:12" x14ac:dyDescent="0.35">
      <c r="A31773" t="s">
        <v>62803</v>
      </c>
      <c r="B31773" t="s">
        <v>62804</v>
      </c>
      <c r="C31773">
        <v>3</v>
      </c>
      <c r="D31773">
        <v>6</v>
      </c>
      <c r="E31773" t="s">
        <v>15</v>
      </c>
      <c r="F31773">
        <v>1</v>
      </c>
      <c r="G31773">
        <v>321</v>
      </c>
      <c r="H31773">
        <v>2</v>
      </c>
      <c r="I31773">
        <v>0</v>
      </c>
      <c r="J31773">
        <v>0</v>
      </c>
      <c r="K31773">
        <v>6</v>
      </c>
      <c r="L31773">
        <v>0</v>
      </c>
    </row>
    <row r="31774" spans="1:12" x14ac:dyDescent="0.35">
      <c r="A31774" t="s">
        <v>62805</v>
      </c>
      <c r="B31774" t="s">
        <v>62806</v>
      </c>
      <c r="C31774">
        <v>3</v>
      </c>
      <c r="D31774">
        <v>6</v>
      </c>
      <c r="E31774" t="s">
        <v>25</v>
      </c>
      <c r="F31774">
        <v>0</v>
      </c>
      <c r="G31774">
        <v>90</v>
      </c>
      <c r="H31774">
        <v>43</v>
      </c>
      <c r="I31774">
        <v>1</v>
      </c>
      <c r="J31774">
        <v>1</v>
      </c>
      <c r="K31774">
        <v>24</v>
      </c>
      <c r="L31774">
        <v>3</v>
      </c>
    </row>
    <row r="31775" spans="1:12" x14ac:dyDescent="0.35">
      <c r="A31775" t="s">
        <v>62811</v>
      </c>
      <c r="B31775" t="s">
        <v>62812</v>
      </c>
      <c r="C31775">
        <v>4</v>
      </c>
      <c r="D31775">
        <v>6</v>
      </c>
      <c r="E31775" t="s">
        <v>83</v>
      </c>
      <c r="F31775">
        <v>0</v>
      </c>
      <c r="G31775">
        <v>336</v>
      </c>
      <c r="H31775">
        <v>5</v>
      </c>
      <c r="I31775">
        <v>1</v>
      </c>
      <c r="J31775">
        <v>1</v>
      </c>
      <c r="K31775">
        <v>13</v>
      </c>
      <c r="L31775">
        <v>0</v>
      </c>
    </row>
    <row r="31776" spans="1:12" x14ac:dyDescent="0.35">
      <c r="A31776" t="s">
        <v>62813</v>
      </c>
      <c r="B31776" t="s">
        <v>62814</v>
      </c>
      <c r="C31776">
        <v>1</v>
      </c>
      <c r="D31776">
        <v>5</v>
      </c>
      <c r="E31776" t="s">
        <v>83</v>
      </c>
      <c r="F31776">
        <v>0</v>
      </c>
      <c r="G31776">
        <v>249</v>
      </c>
      <c r="H31776">
        <v>42</v>
      </c>
      <c r="I31776">
        <v>2</v>
      </c>
      <c r="J31776">
        <v>2</v>
      </c>
      <c r="K31776">
        <v>10</v>
      </c>
      <c r="L31776">
        <v>3</v>
      </c>
    </row>
    <row r="31777" spans="1:12" x14ac:dyDescent="0.35">
      <c r="A31777" t="s">
        <v>62817</v>
      </c>
      <c r="B31777" t="s">
        <v>62818</v>
      </c>
      <c r="C31777">
        <v>2</v>
      </c>
      <c r="D31777">
        <v>6</v>
      </c>
      <c r="E31777" t="s">
        <v>125</v>
      </c>
      <c r="F31777">
        <v>2</v>
      </c>
      <c r="G31777">
        <v>46</v>
      </c>
      <c r="H31777">
        <v>21</v>
      </c>
      <c r="I31777">
        <v>1</v>
      </c>
      <c r="J31777">
        <v>2</v>
      </c>
      <c r="K31777">
        <v>45</v>
      </c>
      <c r="L31777">
        <v>2</v>
      </c>
    </row>
    <row r="31778" spans="1:12" x14ac:dyDescent="0.35">
      <c r="A31778" t="s">
        <v>62819</v>
      </c>
      <c r="B31778" t="s">
        <v>62820</v>
      </c>
      <c r="C31778">
        <v>1</v>
      </c>
      <c r="D31778">
        <v>5</v>
      </c>
      <c r="E31778" t="s">
        <v>25</v>
      </c>
      <c r="F31778">
        <v>0</v>
      </c>
      <c r="G31778">
        <v>268</v>
      </c>
      <c r="H31778">
        <v>4</v>
      </c>
      <c r="I31778">
        <v>2</v>
      </c>
      <c r="J31778">
        <v>2</v>
      </c>
      <c r="K31778">
        <v>44</v>
      </c>
      <c r="L31778">
        <v>0</v>
      </c>
    </row>
    <row r="31779" spans="1:12" x14ac:dyDescent="0.35">
      <c r="A31779" t="s">
        <v>62825</v>
      </c>
      <c r="B31779" t="s">
        <v>62826</v>
      </c>
      <c r="C31779">
        <v>0</v>
      </c>
      <c r="D31779">
        <v>5</v>
      </c>
      <c r="E31779" t="s">
        <v>110</v>
      </c>
      <c r="F31779">
        <v>0</v>
      </c>
      <c r="G31779">
        <v>237</v>
      </c>
      <c r="H31779">
        <v>43</v>
      </c>
      <c r="I31779">
        <v>2</v>
      </c>
      <c r="J31779">
        <v>2</v>
      </c>
      <c r="K31779">
        <v>17</v>
      </c>
      <c r="L31779">
        <v>0</v>
      </c>
    </row>
    <row r="31780" spans="1:12" x14ac:dyDescent="0.35">
      <c r="A31780" t="s">
        <v>62827</v>
      </c>
      <c r="B31780" t="s">
        <v>62828</v>
      </c>
      <c r="C31780">
        <v>0</v>
      </c>
      <c r="D31780">
        <v>5</v>
      </c>
      <c r="E31780" t="s">
        <v>171</v>
      </c>
      <c r="F31780">
        <v>2</v>
      </c>
      <c r="G31780">
        <v>179</v>
      </c>
      <c r="H31780">
        <v>43</v>
      </c>
      <c r="I31780">
        <v>2</v>
      </c>
      <c r="J31780">
        <v>2</v>
      </c>
      <c r="K31780">
        <v>9</v>
      </c>
      <c r="L31780">
        <v>1</v>
      </c>
    </row>
    <row r="31781" spans="1:12" x14ac:dyDescent="0.35">
      <c r="A31781" t="s">
        <v>62829</v>
      </c>
      <c r="B31781" t="s">
        <v>62830</v>
      </c>
      <c r="C31781">
        <v>0</v>
      </c>
      <c r="D31781">
        <v>5</v>
      </c>
      <c r="E31781" t="s">
        <v>199</v>
      </c>
      <c r="F31781">
        <v>2</v>
      </c>
      <c r="G31781">
        <v>179</v>
      </c>
      <c r="H31781">
        <v>43</v>
      </c>
      <c r="I31781">
        <v>1</v>
      </c>
      <c r="J31781">
        <v>2</v>
      </c>
      <c r="K31781">
        <v>39</v>
      </c>
      <c r="L31781">
        <v>0</v>
      </c>
    </row>
    <row r="31782" spans="1:12" x14ac:dyDescent="0.35">
      <c r="A31782" t="s">
        <v>62831</v>
      </c>
      <c r="B31782" t="s">
        <v>62832</v>
      </c>
      <c r="C31782">
        <v>2</v>
      </c>
      <c r="D31782">
        <v>6</v>
      </c>
      <c r="E31782" t="s">
        <v>171</v>
      </c>
      <c r="F31782">
        <v>0</v>
      </c>
      <c r="G31782">
        <v>192</v>
      </c>
      <c r="H31782">
        <v>24</v>
      </c>
      <c r="I31782">
        <v>3</v>
      </c>
      <c r="J31782">
        <v>1</v>
      </c>
      <c r="K31782">
        <v>30</v>
      </c>
      <c r="L31782">
        <v>3</v>
      </c>
    </row>
    <row r="31783" spans="1:12" x14ac:dyDescent="0.35">
      <c r="A31783" t="s">
        <v>62833</v>
      </c>
      <c r="B31783" t="s">
        <v>62834</v>
      </c>
      <c r="C31783">
        <v>0</v>
      </c>
      <c r="D31783">
        <v>5</v>
      </c>
      <c r="E31783" t="s">
        <v>83</v>
      </c>
      <c r="F31783">
        <v>0</v>
      </c>
      <c r="G31783">
        <v>278</v>
      </c>
      <c r="H31783">
        <v>42</v>
      </c>
      <c r="I31783">
        <v>2</v>
      </c>
      <c r="J31783">
        <v>2</v>
      </c>
      <c r="K31783">
        <v>20</v>
      </c>
      <c r="L31783">
        <v>2</v>
      </c>
    </row>
    <row r="31784" spans="1:12" x14ac:dyDescent="0.35">
      <c r="A31784" t="s">
        <v>62835</v>
      </c>
      <c r="B31784" t="s">
        <v>62836</v>
      </c>
      <c r="C31784">
        <v>3</v>
      </c>
      <c r="D31784">
        <v>6</v>
      </c>
      <c r="E31784" t="s">
        <v>56</v>
      </c>
      <c r="F31784">
        <v>0</v>
      </c>
      <c r="G31784">
        <v>260</v>
      </c>
      <c r="H31784">
        <v>23</v>
      </c>
      <c r="I31784">
        <v>0</v>
      </c>
      <c r="J31784">
        <v>2</v>
      </c>
      <c r="K31784">
        <v>24</v>
      </c>
      <c r="L31784">
        <v>0</v>
      </c>
    </row>
    <row r="31785" spans="1:12" x14ac:dyDescent="0.35">
      <c r="A31785" t="s">
        <v>62839</v>
      </c>
      <c r="B31785" t="s">
        <v>62840</v>
      </c>
      <c r="C31785">
        <v>1</v>
      </c>
      <c r="D31785">
        <v>5</v>
      </c>
      <c r="E31785" t="s">
        <v>110</v>
      </c>
      <c r="F31785">
        <v>0</v>
      </c>
      <c r="G31785">
        <v>165</v>
      </c>
      <c r="H31785">
        <v>38</v>
      </c>
      <c r="I31785">
        <v>0</v>
      </c>
      <c r="J31785">
        <v>1</v>
      </c>
      <c r="K31785">
        <v>8</v>
      </c>
      <c r="L31785">
        <v>3</v>
      </c>
    </row>
    <row r="31786" spans="1:12" x14ac:dyDescent="0.35">
      <c r="A31786" t="s">
        <v>62843</v>
      </c>
      <c r="B31786" t="s">
        <v>62844</v>
      </c>
      <c r="C31786">
        <v>0</v>
      </c>
      <c r="D31786">
        <v>5</v>
      </c>
      <c r="E31786" t="s">
        <v>41</v>
      </c>
      <c r="F31786">
        <v>0</v>
      </c>
      <c r="G31786">
        <v>303</v>
      </c>
      <c r="H31786">
        <v>44</v>
      </c>
      <c r="I31786">
        <v>2</v>
      </c>
      <c r="J31786">
        <v>0</v>
      </c>
      <c r="K31786">
        <v>11</v>
      </c>
      <c r="L31786">
        <v>3</v>
      </c>
    </row>
    <row r="31787" spans="1:12" x14ac:dyDescent="0.35">
      <c r="A31787" t="s">
        <v>62845</v>
      </c>
      <c r="B31787" t="s">
        <v>62846</v>
      </c>
      <c r="C31787">
        <v>3</v>
      </c>
      <c r="D31787">
        <v>6</v>
      </c>
      <c r="E31787" t="s">
        <v>155</v>
      </c>
      <c r="F31787">
        <v>0</v>
      </c>
      <c r="G31787">
        <v>255</v>
      </c>
      <c r="H31787">
        <v>9</v>
      </c>
      <c r="I31787">
        <v>2</v>
      </c>
      <c r="J31787">
        <v>2</v>
      </c>
      <c r="K31787">
        <v>45</v>
      </c>
      <c r="L31787">
        <v>3</v>
      </c>
    </row>
    <row r="31788" spans="1:12" x14ac:dyDescent="0.35">
      <c r="A31788" t="s">
        <v>62847</v>
      </c>
      <c r="B31788" t="s">
        <v>62848</v>
      </c>
      <c r="C31788">
        <v>0</v>
      </c>
      <c r="D31788">
        <v>5</v>
      </c>
      <c r="E31788" t="s">
        <v>144</v>
      </c>
      <c r="F31788">
        <v>0</v>
      </c>
      <c r="G31788">
        <v>170</v>
      </c>
      <c r="H31788">
        <v>28</v>
      </c>
      <c r="I31788">
        <v>3</v>
      </c>
      <c r="J31788">
        <v>2</v>
      </c>
      <c r="K31788">
        <v>34</v>
      </c>
      <c r="L31788">
        <v>0</v>
      </c>
    </row>
    <row r="31789" spans="1:12" x14ac:dyDescent="0.35">
      <c r="A31789" t="s">
        <v>62853</v>
      </c>
      <c r="B31789" t="s">
        <v>62854</v>
      </c>
      <c r="C31789">
        <v>1</v>
      </c>
      <c r="D31789">
        <v>5</v>
      </c>
      <c r="E31789" t="s">
        <v>41</v>
      </c>
      <c r="F31789">
        <v>0</v>
      </c>
      <c r="G31789">
        <v>235</v>
      </c>
      <c r="H31789">
        <v>4</v>
      </c>
      <c r="I31789">
        <v>0</v>
      </c>
      <c r="J31789">
        <v>1</v>
      </c>
      <c r="K31789">
        <v>22</v>
      </c>
      <c r="L31789">
        <v>0</v>
      </c>
    </row>
    <row r="31790" spans="1:12" x14ac:dyDescent="0.35">
      <c r="A31790" t="s">
        <v>62855</v>
      </c>
      <c r="B31790" t="s">
        <v>62856</v>
      </c>
      <c r="C31790">
        <v>3</v>
      </c>
      <c r="D31790">
        <v>6</v>
      </c>
      <c r="E31790" t="s">
        <v>235</v>
      </c>
      <c r="F31790">
        <v>1</v>
      </c>
      <c r="G31790">
        <v>80</v>
      </c>
      <c r="H31790">
        <v>35</v>
      </c>
      <c r="I31790">
        <v>0</v>
      </c>
      <c r="J31790">
        <v>0</v>
      </c>
      <c r="K31790">
        <v>34</v>
      </c>
      <c r="L31790">
        <v>3</v>
      </c>
    </row>
    <row r="31791" spans="1:12" x14ac:dyDescent="0.35">
      <c r="A31791" t="s">
        <v>62857</v>
      </c>
      <c r="B31791" t="s">
        <v>62858</v>
      </c>
      <c r="C31791">
        <v>0</v>
      </c>
      <c r="D31791">
        <v>5</v>
      </c>
      <c r="E31791" t="s">
        <v>15</v>
      </c>
      <c r="F31791">
        <v>0</v>
      </c>
      <c r="G31791">
        <v>93</v>
      </c>
      <c r="H31791">
        <v>43</v>
      </c>
      <c r="I31791">
        <v>2</v>
      </c>
      <c r="J31791">
        <v>2</v>
      </c>
      <c r="K31791">
        <v>27</v>
      </c>
      <c r="L31791">
        <v>0</v>
      </c>
    </row>
    <row r="31792" spans="1:12" x14ac:dyDescent="0.35">
      <c r="A31792" t="s">
        <v>62861</v>
      </c>
      <c r="B31792" t="s">
        <v>62862</v>
      </c>
      <c r="C31792">
        <v>0</v>
      </c>
      <c r="D31792">
        <v>5</v>
      </c>
      <c r="E31792" t="s">
        <v>68</v>
      </c>
      <c r="F31792">
        <v>0</v>
      </c>
      <c r="G31792">
        <v>402</v>
      </c>
      <c r="H31792">
        <v>13</v>
      </c>
      <c r="I31792">
        <v>3</v>
      </c>
      <c r="J31792">
        <v>2</v>
      </c>
      <c r="K31792">
        <v>35</v>
      </c>
      <c r="L31792">
        <v>0</v>
      </c>
    </row>
    <row r="31793" spans="1:12" x14ac:dyDescent="0.35">
      <c r="A31793" t="s">
        <v>62863</v>
      </c>
      <c r="B31793" t="s">
        <v>62864</v>
      </c>
      <c r="C31793">
        <v>0</v>
      </c>
      <c r="D31793">
        <v>5</v>
      </c>
      <c r="E31793" t="s">
        <v>98</v>
      </c>
      <c r="F31793">
        <v>0</v>
      </c>
      <c r="G31793">
        <v>40</v>
      </c>
      <c r="H31793">
        <v>0</v>
      </c>
      <c r="I31793">
        <v>3</v>
      </c>
      <c r="J31793">
        <v>2</v>
      </c>
      <c r="K31793">
        <v>5</v>
      </c>
      <c r="L31793">
        <v>3</v>
      </c>
    </row>
    <row r="31794" spans="1:12" x14ac:dyDescent="0.35">
      <c r="A31794" t="s">
        <v>62867</v>
      </c>
      <c r="B31794" t="s">
        <v>62868</v>
      </c>
      <c r="C31794">
        <v>1</v>
      </c>
      <c r="D31794">
        <v>5</v>
      </c>
      <c r="E31794" t="s">
        <v>115</v>
      </c>
      <c r="F31794">
        <v>0</v>
      </c>
      <c r="G31794">
        <v>423</v>
      </c>
      <c r="H31794">
        <v>36</v>
      </c>
      <c r="I31794">
        <v>3</v>
      </c>
      <c r="J31794">
        <v>2</v>
      </c>
      <c r="K31794">
        <v>38</v>
      </c>
      <c r="L31794">
        <v>0</v>
      </c>
    </row>
    <row r="31795" spans="1:12" x14ac:dyDescent="0.35">
      <c r="A31795" t="s">
        <v>62869</v>
      </c>
      <c r="B31795" t="s">
        <v>62870</v>
      </c>
      <c r="C31795">
        <v>0</v>
      </c>
      <c r="D31795">
        <v>5</v>
      </c>
      <c r="E31795" t="s">
        <v>51</v>
      </c>
      <c r="F31795">
        <v>0</v>
      </c>
      <c r="G31795">
        <v>9</v>
      </c>
      <c r="H31795">
        <v>43</v>
      </c>
      <c r="I31795">
        <v>3</v>
      </c>
      <c r="J31795">
        <v>0</v>
      </c>
      <c r="K31795">
        <v>24</v>
      </c>
      <c r="L31795">
        <v>3</v>
      </c>
    </row>
    <row r="31796" spans="1:12" x14ac:dyDescent="0.35">
      <c r="A31796" t="s">
        <v>62873</v>
      </c>
      <c r="B31796" t="s">
        <v>62874</v>
      </c>
      <c r="C31796">
        <v>0</v>
      </c>
      <c r="D31796">
        <v>5</v>
      </c>
      <c r="E31796" t="s">
        <v>34</v>
      </c>
      <c r="F31796">
        <v>0</v>
      </c>
      <c r="G31796">
        <v>444</v>
      </c>
      <c r="H31796">
        <v>9</v>
      </c>
      <c r="I31796">
        <v>3</v>
      </c>
      <c r="J31796">
        <v>0</v>
      </c>
      <c r="K31796">
        <v>24</v>
      </c>
      <c r="L31796">
        <v>3</v>
      </c>
    </row>
    <row r="31797" spans="1:12" x14ac:dyDescent="0.35">
      <c r="A31797" t="s">
        <v>62879</v>
      </c>
      <c r="B31797" t="s">
        <v>62880</v>
      </c>
      <c r="C31797">
        <v>0</v>
      </c>
      <c r="D31797">
        <v>5</v>
      </c>
      <c r="E31797" t="s">
        <v>78</v>
      </c>
      <c r="F31797">
        <v>0</v>
      </c>
      <c r="G31797">
        <v>364</v>
      </c>
      <c r="H31797">
        <v>43</v>
      </c>
      <c r="I31797">
        <v>1</v>
      </c>
      <c r="J31797">
        <v>1</v>
      </c>
      <c r="K31797">
        <v>15</v>
      </c>
      <c r="L31797">
        <v>1</v>
      </c>
    </row>
    <row r="31798" spans="1:12" x14ac:dyDescent="0.35">
      <c r="A31798" t="s">
        <v>62881</v>
      </c>
      <c r="B31798" t="s">
        <v>62882</v>
      </c>
      <c r="C31798">
        <v>2</v>
      </c>
      <c r="D31798">
        <v>6</v>
      </c>
      <c r="E31798" t="s">
        <v>98</v>
      </c>
      <c r="F31798">
        <v>0</v>
      </c>
      <c r="G31798">
        <v>272</v>
      </c>
      <c r="H31798">
        <v>14</v>
      </c>
      <c r="I31798">
        <v>3</v>
      </c>
      <c r="J31798">
        <v>2</v>
      </c>
      <c r="K31798">
        <v>36</v>
      </c>
      <c r="L31798">
        <v>0</v>
      </c>
    </row>
    <row r="31799" spans="1:12" x14ac:dyDescent="0.35">
      <c r="A31799" t="s">
        <v>62885</v>
      </c>
      <c r="B31799" t="s">
        <v>62886</v>
      </c>
      <c r="C31799">
        <v>1</v>
      </c>
      <c r="D31799">
        <v>5</v>
      </c>
      <c r="E31799" t="s">
        <v>110</v>
      </c>
      <c r="F31799">
        <v>0</v>
      </c>
      <c r="G31799">
        <v>5</v>
      </c>
      <c r="H31799">
        <v>46</v>
      </c>
      <c r="I31799">
        <v>0</v>
      </c>
      <c r="J31799">
        <v>1</v>
      </c>
      <c r="K31799">
        <v>27</v>
      </c>
      <c r="L31799">
        <v>3</v>
      </c>
    </row>
    <row r="31800" spans="1:12" x14ac:dyDescent="0.35">
      <c r="A31800" t="s">
        <v>62887</v>
      </c>
      <c r="B31800" t="s">
        <v>62888</v>
      </c>
      <c r="C31800">
        <v>1</v>
      </c>
      <c r="D31800">
        <v>5</v>
      </c>
      <c r="E31800" t="s">
        <v>92</v>
      </c>
      <c r="F31800">
        <v>0</v>
      </c>
      <c r="G31800">
        <v>439</v>
      </c>
      <c r="H31800">
        <v>8</v>
      </c>
      <c r="I31800">
        <v>1</v>
      </c>
      <c r="J31800">
        <v>2</v>
      </c>
      <c r="K31800">
        <v>7</v>
      </c>
      <c r="L31800">
        <v>3</v>
      </c>
    </row>
    <row r="31801" spans="1:12" x14ac:dyDescent="0.35">
      <c r="A31801" t="s">
        <v>62889</v>
      </c>
      <c r="B31801" t="s">
        <v>62890</v>
      </c>
      <c r="C31801">
        <v>0</v>
      </c>
      <c r="D31801">
        <v>5</v>
      </c>
      <c r="E31801" t="s">
        <v>244</v>
      </c>
      <c r="F31801">
        <v>0</v>
      </c>
      <c r="G31801">
        <v>140</v>
      </c>
      <c r="H31801">
        <v>4</v>
      </c>
      <c r="I31801">
        <v>0</v>
      </c>
      <c r="J31801">
        <v>2</v>
      </c>
      <c r="K31801">
        <v>8</v>
      </c>
      <c r="L31801">
        <v>1</v>
      </c>
    </row>
    <row r="31802" spans="1:12" x14ac:dyDescent="0.35">
      <c r="A31802" t="s">
        <v>62891</v>
      </c>
      <c r="B31802" t="s">
        <v>62892</v>
      </c>
      <c r="C31802">
        <v>4</v>
      </c>
      <c r="D31802">
        <v>6</v>
      </c>
      <c r="E31802" t="s">
        <v>122</v>
      </c>
      <c r="F31802">
        <v>2</v>
      </c>
      <c r="G31802">
        <v>188</v>
      </c>
      <c r="H31802">
        <v>4</v>
      </c>
      <c r="I31802">
        <v>1</v>
      </c>
      <c r="J31802">
        <v>0</v>
      </c>
      <c r="K31802">
        <v>21</v>
      </c>
      <c r="L31802">
        <v>3</v>
      </c>
    </row>
    <row r="31803" spans="1:12" x14ac:dyDescent="0.35">
      <c r="A31803" t="s">
        <v>62893</v>
      </c>
      <c r="B31803" t="s">
        <v>62894</v>
      </c>
      <c r="C31803">
        <v>0</v>
      </c>
      <c r="D31803">
        <v>5</v>
      </c>
      <c r="E31803" t="s">
        <v>15</v>
      </c>
      <c r="F31803">
        <v>0</v>
      </c>
      <c r="G31803">
        <v>277</v>
      </c>
      <c r="H31803">
        <v>9</v>
      </c>
      <c r="I31803">
        <v>3</v>
      </c>
      <c r="J31803">
        <v>1</v>
      </c>
      <c r="K31803">
        <v>16</v>
      </c>
      <c r="L31803">
        <v>3</v>
      </c>
    </row>
    <row r="31804" spans="1:12" x14ac:dyDescent="0.35">
      <c r="A31804" t="s">
        <v>62895</v>
      </c>
      <c r="B31804" t="s">
        <v>62896</v>
      </c>
      <c r="C31804">
        <v>0</v>
      </c>
      <c r="D31804">
        <v>5</v>
      </c>
      <c r="E31804" t="s">
        <v>68</v>
      </c>
      <c r="F31804">
        <v>0</v>
      </c>
      <c r="G31804">
        <v>165</v>
      </c>
      <c r="H31804">
        <v>38</v>
      </c>
      <c r="I31804">
        <v>2</v>
      </c>
      <c r="J31804">
        <v>2</v>
      </c>
      <c r="K31804">
        <v>18</v>
      </c>
      <c r="L31804">
        <v>0</v>
      </c>
    </row>
    <row r="31805" spans="1:12" x14ac:dyDescent="0.35">
      <c r="A31805" t="s">
        <v>62897</v>
      </c>
      <c r="B31805" t="s">
        <v>62898</v>
      </c>
      <c r="C31805">
        <v>0</v>
      </c>
      <c r="D31805">
        <v>5</v>
      </c>
      <c r="E31805" t="s">
        <v>25</v>
      </c>
      <c r="F31805">
        <v>0</v>
      </c>
      <c r="G31805">
        <v>4</v>
      </c>
      <c r="H31805">
        <v>31</v>
      </c>
      <c r="I31805">
        <v>3</v>
      </c>
      <c r="J31805">
        <v>2</v>
      </c>
      <c r="K31805">
        <v>42</v>
      </c>
      <c r="L31805">
        <v>3</v>
      </c>
    </row>
    <row r="31806" spans="1:12" x14ac:dyDescent="0.35">
      <c r="A31806" t="s">
        <v>62899</v>
      </c>
      <c r="B31806" t="s">
        <v>62900</v>
      </c>
      <c r="C31806">
        <v>4</v>
      </c>
      <c r="D31806">
        <v>6</v>
      </c>
      <c r="E31806" t="s">
        <v>122</v>
      </c>
      <c r="F31806">
        <v>0</v>
      </c>
      <c r="G31806">
        <v>229</v>
      </c>
      <c r="H31806">
        <v>3</v>
      </c>
      <c r="I31806">
        <v>3</v>
      </c>
      <c r="J31806">
        <v>1</v>
      </c>
      <c r="K31806">
        <v>20</v>
      </c>
      <c r="L31806">
        <v>3</v>
      </c>
    </row>
    <row r="31807" spans="1:12" x14ac:dyDescent="0.35">
      <c r="A31807" t="s">
        <v>62901</v>
      </c>
      <c r="B31807" t="s">
        <v>62902</v>
      </c>
      <c r="C31807">
        <v>4</v>
      </c>
      <c r="D31807">
        <v>6</v>
      </c>
      <c r="E31807" t="s">
        <v>73</v>
      </c>
      <c r="F31807">
        <v>0</v>
      </c>
      <c r="G31807">
        <v>87</v>
      </c>
      <c r="H31807">
        <v>4</v>
      </c>
      <c r="I31807">
        <v>0</v>
      </c>
      <c r="J31807">
        <v>0</v>
      </c>
      <c r="K31807">
        <v>29</v>
      </c>
      <c r="L31807">
        <v>0</v>
      </c>
    </row>
    <row r="31808" spans="1:12" x14ac:dyDescent="0.35">
      <c r="A31808" t="s">
        <v>62903</v>
      </c>
      <c r="B31808" t="s">
        <v>62904</v>
      </c>
      <c r="C31808">
        <v>2</v>
      </c>
      <c r="D31808">
        <v>6</v>
      </c>
      <c r="E31808" t="s">
        <v>73</v>
      </c>
      <c r="F31808">
        <v>0</v>
      </c>
      <c r="G31808">
        <v>375</v>
      </c>
      <c r="H31808">
        <v>4</v>
      </c>
      <c r="I31808">
        <v>3</v>
      </c>
      <c r="J31808">
        <v>2</v>
      </c>
      <c r="K31808">
        <v>23</v>
      </c>
      <c r="L31808">
        <v>0</v>
      </c>
    </row>
    <row r="31809" spans="1:12" x14ac:dyDescent="0.35">
      <c r="A31809" t="s">
        <v>62907</v>
      </c>
      <c r="B31809" t="s">
        <v>62908</v>
      </c>
      <c r="C31809">
        <v>1</v>
      </c>
      <c r="D31809">
        <v>5</v>
      </c>
      <c r="E31809" t="s">
        <v>144</v>
      </c>
      <c r="F31809">
        <v>2</v>
      </c>
      <c r="G31809">
        <v>86</v>
      </c>
      <c r="H31809">
        <v>35</v>
      </c>
      <c r="I31809">
        <v>2</v>
      </c>
      <c r="J31809">
        <v>2</v>
      </c>
      <c r="K31809">
        <v>12</v>
      </c>
      <c r="L31809">
        <v>0</v>
      </c>
    </row>
    <row r="31810" spans="1:12" x14ac:dyDescent="0.35">
      <c r="A31810" t="s">
        <v>62909</v>
      </c>
      <c r="B31810" t="s">
        <v>62910</v>
      </c>
      <c r="C31810">
        <v>3</v>
      </c>
      <c r="D31810">
        <v>6</v>
      </c>
      <c r="E31810" t="s">
        <v>15</v>
      </c>
      <c r="F31810">
        <v>0</v>
      </c>
      <c r="G31810">
        <v>81</v>
      </c>
      <c r="H31810">
        <v>9</v>
      </c>
      <c r="I31810">
        <v>3</v>
      </c>
      <c r="J31810">
        <v>1</v>
      </c>
      <c r="K31810">
        <v>34</v>
      </c>
      <c r="L31810">
        <v>3</v>
      </c>
    </row>
    <row r="31811" spans="1:12" x14ac:dyDescent="0.35">
      <c r="A31811" t="s">
        <v>62915</v>
      </c>
      <c r="B31811" t="s">
        <v>62916</v>
      </c>
      <c r="C31811">
        <v>0</v>
      </c>
      <c r="D31811">
        <v>5</v>
      </c>
      <c r="E31811" t="s">
        <v>235</v>
      </c>
      <c r="F31811">
        <v>0</v>
      </c>
      <c r="G31811">
        <v>192</v>
      </c>
      <c r="H31811">
        <v>24</v>
      </c>
      <c r="I31811">
        <v>3</v>
      </c>
      <c r="J31811">
        <v>2</v>
      </c>
      <c r="K31811">
        <v>11</v>
      </c>
      <c r="L31811">
        <v>0</v>
      </c>
    </row>
    <row r="31812" spans="1:12" x14ac:dyDescent="0.35">
      <c r="A31812" t="s">
        <v>62917</v>
      </c>
      <c r="B31812" t="s">
        <v>62918</v>
      </c>
      <c r="C31812">
        <v>0</v>
      </c>
      <c r="D31812">
        <v>5</v>
      </c>
      <c r="E31812" t="s">
        <v>171</v>
      </c>
      <c r="F31812">
        <v>2</v>
      </c>
      <c r="G31812">
        <v>53</v>
      </c>
      <c r="H31812">
        <v>6</v>
      </c>
      <c r="I31812">
        <v>2</v>
      </c>
      <c r="J31812">
        <v>2</v>
      </c>
      <c r="K31812">
        <v>13</v>
      </c>
      <c r="L31812">
        <v>3</v>
      </c>
    </row>
    <row r="31813" spans="1:12" x14ac:dyDescent="0.35">
      <c r="A31813" t="s">
        <v>62921</v>
      </c>
      <c r="B31813" t="s">
        <v>62922</v>
      </c>
      <c r="C31813">
        <v>1</v>
      </c>
      <c r="D31813">
        <v>5</v>
      </c>
      <c r="E31813" t="s">
        <v>115</v>
      </c>
      <c r="F31813">
        <v>0</v>
      </c>
      <c r="G31813">
        <v>256</v>
      </c>
      <c r="H31813">
        <v>9</v>
      </c>
      <c r="I31813">
        <v>1</v>
      </c>
      <c r="J31813">
        <v>2</v>
      </c>
      <c r="K31813">
        <v>16</v>
      </c>
      <c r="L31813">
        <v>0</v>
      </c>
    </row>
    <row r="31814" spans="1:12" x14ac:dyDescent="0.35">
      <c r="A31814" t="s">
        <v>62929</v>
      </c>
      <c r="B31814" t="s">
        <v>62930</v>
      </c>
      <c r="C31814">
        <v>0</v>
      </c>
      <c r="D31814">
        <v>5</v>
      </c>
      <c r="E31814" t="s">
        <v>203</v>
      </c>
      <c r="F31814">
        <v>0</v>
      </c>
      <c r="G31814">
        <v>228</v>
      </c>
      <c r="H31814">
        <v>27</v>
      </c>
      <c r="I31814">
        <v>3</v>
      </c>
      <c r="J31814">
        <v>2</v>
      </c>
      <c r="K31814">
        <v>29</v>
      </c>
      <c r="L31814">
        <v>0</v>
      </c>
    </row>
    <row r="31815" spans="1:12" x14ac:dyDescent="0.35">
      <c r="A31815" t="s">
        <v>62933</v>
      </c>
      <c r="B31815" t="s">
        <v>62934</v>
      </c>
      <c r="C31815">
        <v>0</v>
      </c>
      <c r="D31815">
        <v>5</v>
      </c>
      <c r="E31815" t="s">
        <v>115</v>
      </c>
      <c r="F31815">
        <v>0</v>
      </c>
      <c r="G31815">
        <v>410</v>
      </c>
      <c r="H31815">
        <v>47</v>
      </c>
      <c r="I31815">
        <v>2</v>
      </c>
      <c r="J31815">
        <v>2</v>
      </c>
      <c r="K31815">
        <v>27</v>
      </c>
      <c r="L31815">
        <v>3</v>
      </c>
    </row>
    <row r="31816" spans="1:12" x14ac:dyDescent="0.35">
      <c r="A31816" t="s">
        <v>62935</v>
      </c>
      <c r="B31816" t="s">
        <v>62936</v>
      </c>
      <c r="C31816">
        <v>1</v>
      </c>
      <c r="D31816">
        <v>5</v>
      </c>
      <c r="E31816" t="s">
        <v>203</v>
      </c>
      <c r="F31816">
        <v>0</v>
      </c>
      <c r="G31816">
        <v>249</v>
      </c>
      <c r="H31816">
        <v>42</v>
      </c>
      <c r="I31816">
        <v>1</v>
      </c>
      <c r="J31816">
        <v>2</v>
      </c>
      <c r="K31816">
        <v>32</v>
      </c>
      <c r="L31816">
        <v>2</v>
      </c>
    </row>
    <row r="31817" spans="1:12" x14ac:dyDescent="0.35">
      <c r="A31817" t="s">
        <v>62937</v>
      </c>
      <c r="B31817" t="s">
        <v>62938</v>
      </c>
      <c r="C31817">
        <v>2</v>
      </c>
      <c r="D31817">
        <v>6</v>
      </c>
      <c r="E31817" t="s">
        <v>41</v>
      </c>
      <c r="F31817">
        <v>0</v>
      </c>
      <c r="G31817">
        <v>155</v>
      </c>
      <c r="H31817">
        <v>22</v>
      </c>
      <c r="I31817">
        <v>0</v>
      </c>
      <c r="J31817">
        <v>1</v>
      </c>
      <c r="K31817">
        <v>17</v>
      </c>
      <c r="L31817">
        <v>0</v>
      </c>
    </row>
    <row r="31818" spans="1:12" x14ac:dyDescent="0.35">
      <c r="A31818" t="s">
        <v>62941</v>
      </c>
      <c r="B31818" t="s">
        <v>62942</v>
      </c>
      <c r="C31818">
        <v>1</v>
      </c>
      <c r="D31818">
        <v>5</v>
      </c>
      <c r="E31818" t="s">
        <v>199</v>
      </c>
      <c r="F31818">
        <v>0</v>
      </c>
      <c r="G31818">
        <v>439</v>
      </c>
      <c r="H31818">
        <v>8</v>
      </c>
      <c r="I31818">
        <v>2</v>
      </c>
      <c r="J31818">
        <v>2</v>
      </c>
      <c r="K31818">
        <v>10</v>
      </c>
      <c r="L31818">
        <v>0</v>
      </c>
    </row>
    <row r="31819" spans="1:12" x14ac:dyDescent="0.35">
      <c r="A31819" t="s">
        <v>62943</v>
      </c>
      <c r="B31819" t="s">
        <v>62944</v>
      </c>
      <c r="C31819">
        <v>2</v>
      </c>
      <c r="D31819">
        <v>6</v>
      </c>
      <c r="E31819" t="s">
        <v>56</v>
      </c>
      <c r="F31819">
        <v>0</v>
      </c>
      <c r="G31819">
        <v>352</v>
      </c>
      <c r="H31819">
        <v>4</v>
      </c>
      <c r="I31819">
        <v>1</v>
      </c>
      <c r="J31819">
        <v>2</v>
      </c>
      <c r="K31819">
        <v>42</v>
      </c>
      <c r="L31819">
        <v>0</v>
      </c>
    </row>
    <row r="31820" spans="1:12" x14ac:dyDescent="0.35">
      <c r="A31820" t="s">
        <v>62963</v>
      </c>
      <c r="B31820" t="s">
        <v>62964</v>
      </c>
      <c r="C31820">
        <v>4</v>
      </c>
      <c r="D31820">
        <v>6</v>
      </c>
      <c r="E31820" t="s">
        <v>103</v>
      </c>
      <c r="F31820">
        <v>0</v>
      </c>
      <c r="G31820">
        <v>321</v>
      </c>
      <c r="H31820">
        <v>2</v>
      </c>
      <c r="I31820">
        <v>1</v>
      </c>
      <c r="J31820">
        <v>1</v>
      </c>
      <c r="K31820">
        <v>6</v>
      </c>
      <c r="L31820">
        <v>2</v>
      </c>
    </row>
    <row r="31821" spans="1:12" x14ac:dyDescent="0.35">
      <c r="A31821" t="s">
        <v>62965</v>
      </c>
      <c r="B31821" t="s">
        <v>62966</v>
      </c>
      <c r="C31821">
        <v>3</v>
      </c>
      <c r="D31821">
        <v>6</v>
      </c>
      <c r="E31821" t="s">
        <v>244</v>
      </c>
      <c r="F31821">
        <v>0</v>
      </c>
      <c r="G31821">
        <v>235</v>
      </c>
      <c r="H31821">
        <v>4</v>
      </c>
      <c r="I31821">
        <v>0</v>
      </c>
      <c r="J31821">
        <v>2</v>
      </c>
      <c r="K31821">
        <v>12</v>
      </c>
      <c r="L31821">
        <v>3</v>
      </c>
    </row>
    <row r="31822" spans="1:12" x14ac:dyDescent="0.35">
      <c r="A31822" t="s">
        <v>62969</v>
      </c>
      <c r="B31822" t="s">
        <v>62970</v>
      </c>
      <c r="C31822">
        <v>1</v>
      </c>
      <c r="D31822">
        <v>5</v>
      </c>
      <c r="E31822" t="s">
        <v>175</v>
      </c>
      <c r="F31822">
        <v>0</v>
      </c>
      <c r="G31822">
        <v>2</v>
      </c>
      <c r="H31822">
        <v>35</v>
      </c>
      <c r="I31822">
        <v>2</v>
      </c>
      <c r="J31822">
        <v>2</v>
      </c>
      <c r="K31822">
        <v>14</v>
      </c>
      <c r="L31822">
        <v>0</v>
      </c>
    </row>
    <row r="31823" spans="1:12" x14ac:dyDescent="0.35">
      <c r="A31823" t="s">
        <v>62971</v>
      </c>
      <c r="B31823" t="s">
        <v>62972</v>
      </c>
      <c r="C31823">
        <v>4</v>
      </c>
      <c r="D31823">
        <v>6</v>
      </c>
      <c r="E31823" t="s">
        <v>103</v>
      </c>
      <c r="F31823">
        <v>1</v>
      </c>
      <c r="G31823">
        <v>372</v>
      </c>
      <c r="H31823">
        <v>44</v>
      </c>
      <c r="I31823">
        <v>0</v>
      </c>
      <c r="J31823">
        <v>1</v>
      </c>
      <c r="K31823">
        <v>39</v>
      </c>
      <c r="L31823">
        <v>1</v>
      </c>
    </row>
    <row r="31824" spans="1:12" x14ac:dyDescent="0.35">
      <c r="A31824" t="s">
        <v>62973</v>
      </c>
      <c r="B31824" t="s">
        <v>62974</v>
      </c>
      <c r="C31824">
        <v>0</v>
      </c>
      <c r="D31824">
        <v>5</v>
      </c>
      <c r="E31824" t="s">
        <v>89</v>
      </c>
      <c r="F31824">
        <v>0</v>
      </c>
      <c r="G31824">
        <v>411</v>
      </c>
      <c r="H31824">
        <v>9</v>
      </c>
      <c r="I31824">
        <v>2</v>
      </c>
      <c r="J31824">
        <v>2</v>
      </c>
      <c r="K31824">
        <v>26</v>
      </c>
      <c r="L31824">
        <v>0</v>
      </c>
    </row>
    <row r="31825" spans="1:12" x14ac:dyDescent="0.35">
      <c r="A31825" t="s">
        <v>62975</v>
      </c>
      <c r="B31825" t="s">
        <v>62976</v>
      </c>
      <c r="C31825">
        <v>0</v>
      </c>
      <c r="D31825">
        <v>5</v>
      </c>
      <c r="E31825" t="s">
        <v>56</v>
      </c>
      <c r="F31825">
        <v>2</v>
      </c>
      <c r="G31825">
        <v>364</v>
      </c>
      <c r="H31825">
        <v>43</v>
      </c>
      <c r="I31825">
        <v>3</v>
      </c>
      <c r="J31825">
        <v>1</v>
      </c>
      <c r="K31825">
        <v>14</v>
      </c>
      <c r="L31825">
        <v>0</v>
      </c>
    </row>
    <row r="31826" spans="1:12" x14ac:dyDescent="0.35">
      <c r="A31826" t="s">
        <v>62979</v>
      </c>
      <c r="B31826" t="s">
        <v>62980</v>
      </c>
      <c r="C31826">
        <v>0</v>
      </c>
      <c r="D31826">
        <v>5</v>
      </c>
      <c r="E31826" t="s">
        <v>68</v>
      </c>
      <c r="F31826">
        <v>0</v>
      </c>
      <c r="G31826">
        <v>56</v>
      </c>
      <c r="H31826">
        <v>32</v>
      </c>
      <c r="I31826">
        <v>1</v>
      </c>
      <c r="J31826">
        <v>2</v>
      </c>
      <c r="K31826">
        <v>32</v>
      </c>
      <c r="L31826">
        <v>3</v>
      </c>
    </row>
    <row r="31827" spans="1:12" x14ac:dyDescent="0.35">
      <c r="A31827" t="s">
        <v>62981</v>
      </c>
      <c r="B31827" t="s">
        <v>62982</v>
      </c>
      <c r="C31827">
        <v>2</v>
      </c>
      <c r="D31827">
        <v>6</v>
      </c>
      <c r="E31827" t="s">
        <v>78</v>
      </c>
      <c r="F31827">
        <v>2</v>
      </c>
      <c r="G31827">
        <v>74</v>
      </c>
      <c r="H31827">
        <v>42</v>
      </c>
      <c r="I31827">
        <v>1</v>
      </c>
      <c r="J31827">
        <v>2</v>
      </c>
      <c r="K31827">
        <v>30</v>
      </c>
      <c r="L31827">
        <v>2</v>
      </c>
    </row>
    <row r="31828" spans="1:12" x14ac:dyDescent="0.35">
      <c r="A31828" t="s">
        <v>62983</v>
      </c>
      <c r="B31828" t="s">
        <v>62984</v>
      </c>
      <c r="C31828">
        <v>3</v>
      </c>
      <c r="D31828">
        <v>6</v>
      </c>
      <c r="E31828" t="s">
        <v>92</v>
      </c>
      <c r="F31828">
        <v>1</v>
      </c>
      <c r="G31828">
        <v>77</v>
      </c>
      <c r="H31828">
        <v>13</v>
      </c>
      <c r="I31828">
        <v>0</v>
      </c>
      <c r="J31828">
        <v>0</v>
      </c>
      <c r="K31828">
        <v>32</v>
      </c>
      <c r="L31828">
        <v>0</v>
      </c>
    </row>
    <row r="31829" spans="1:12" x14ac:dyDescent="0.35">
      <c r="A31829" t="s">
        <v>62987</v>
      </c>
      <c r="B31829" t="s">
        <v>62988</v>
      </c>
      <c r="C31829">
        <v>0</v>
      </c>
      <c r="D31829">
        <v>5</v>
      </c>
      <c r="E31829" t="s">
        <v>110</v>
      </c>
      <c r="F31829">
        <v>1</v>
      </c>
      <c r="G31829">
        <v>285</v>
      </c>
      <c r="H31829">
        <v>32</v>
      </c>
      <c r="I31829">
        <v>0</v>
      </c>
      <c r="J31829">
        <v>1</v>
      </c>
      <c r="K31829">
        <v>24</v>
      </c>
      <c r="L31829">
        <v>0</v>
      </c>
    </row>
    <row r="31830" spans="1:12" x14ac:dyDescent="0.35">
      <c r="A31830" t="s">
        <v>62989</v>
      </c>
      <c r="B31830" t="s">
        <v>62990</v>
      </c>
      <c r="C31830">
        <v>3</v>
      </c>
      <c r="D31830">
        <v>6</v>
      </c>
      <c r="E31830" t="s">
        <v>199</v>
      </c>
      <c r="F31830">
        <v>0</v>
      </c>
      <c r="G31830">
        <v>352</v>
      </c>
      <c r="H31830">
        <v>4</v>
      </c>
      <c r="I31830">
        <v>1</v>
      </c>
      <c r="J31830">
        <v>2</v>
      </c>
      <c r="K31830">
        <v>24</v>
      </c>
      <c r="L31830">
        <v>0</v>
      </c>
    </row>
    <row r="31831" spans="1:12" x14ac:dyDescent="0.35">
      <c r="A31831" t="s">
        <v>62993</v>
      </c>
      <c r="B31831" t="s">
        <v>62994</v>
      </c>
      <c r="C31831">
        <v>0</v>
      </c>
      <c r="D31831">
        <v>5</v>
      </c>
      <c r="E31831" t="s">
        <v>175</v>
      </c>
      <c r="F31831">
        <v>0</v>
      </c>
      <c r="G31831">
        <v>454</v>
      </c>
      <c r="H31831">
        <v>21</v>
      </c>
      <c r="I31831">
        <v>1</v>
      </c>
      <c r="J31831">
        <v>1</v>
      </c>
      <c r="K31831">
        <v>40</v>
      </c>
      <c r="L31831">
        <v>3</v>
      </c>
    </row>
    <row r="31832" spans="1:12" x14ac:dyDescent="0.35">
      <c r="A31832" t="s">
        <v>62997</v>
      </c>
      <c r="B31832" t="s">
        <v>62998</v>
      </c>
      <c r="C31832">
        <v>1</v>
      </c>
      <c r="D31832">
        <v>5</v>
      </c>
      <c r="E31832" t="s">
        <v>140</v>
      </c>
      <c r="F31832">
        <v>0</v>
      </c>
      <c r="G31832">
        <v>451</v>
      </c>
      <c r="H31832">
        <v>33</v>
      </c>
      <c r="I31832">
        <v>0</v>
      </c>
      <c r="J31832">
        <v>1</v>
      </c>
      <c r="K31832">
        <v>21</v>
      </c>
      <c r="L31832">
        <v>0</v>
      </c>
    </row>
    <row r="31833" spans="1:12" x14ac:dyDescent="0.35">
      <c r="A31833" t="s">
        <v>63001</v>
      </c>
      <c r="B31833" t="s">
        <v>63002</v>
      </c>
      <c r="C31833">
        <v>1</v>
      </c>
      <c r="D31833">
        <v>5</v>
      </c>
      <c r="E31833" t="s">
        <v>235</v>
      </c>
      <c r="F31833">
        <v>1</v>
      </c>
      <c r="G31833">
        <v>378</v>
      </c>
      <c r="H31833">
        <v>4</v>
      </c>
      <c r="I31833">
        <v>0</v>
      </c>
      <c r="J31833">
        <v>2</v>
      </c>
      <c r="K31833">
        <v>39</v>
      </c>
      <c r="L31833">
        <v>0</v>
      </c>
    </row>
    <row r="31834" spans="1:12" x14ac:dyDescent="0.35">
      <c r="A31834" t="s">
        <v>63003</v>
      </c>
      <c r="B31834" t="s">
        <v>63004</v>
      </c>
      <c r="C31834">
        <v>3</v>
      </c>
      <c r="D31834">
        <v>6</v>
      </c>
      <c r="E31834" t="s">
        <v>51</v>
      </c>
      <c r="F31834">
        <v>0</v>
      </c>
      <c r="G31834">
        <v>255</v>
      </c>
      <c r="H31834">
        <v>9</v>
      </c>
      <c r="I31834">
        <v>2</v>
      </c>
      <c r="J31834">
        <v>2</v>
      </c>
      <c r="K31834">
        <v>20</v>
      </c>
      <c r="L31834">
        <v>2</v>
      </c>
    </row>
    <row r="31835" spans="1:12" x14ac:dyDescent="0.35">
      <c r="A31835" t="s">
        <v>63005</v>
      </c>
      <c r="B31835" t="s">
        <v>63006</v>
      </c>
      <c r="C31835">
        <v>1</v>
      </c>
      <c r="D31835">
        <v>5</v>
      </c>
      <c r="E31835" t="s">
        <v>15</v>
      </c>
      <c r="F31835">
        <v>0</v>
      </c>
      <c r="G31835">
        <v>96</v>
      </c>
      <c r="H31835">
        <v>35</v>
      </c>
      <c r="I31835">
        <v>1</v>
      </c>
      <c r="J31835">
        <v>2</v>
      </c>
      <c r="K31835">
        <v>40</v>
      </c>
      <c r="L31835">
        <v>1</v>
      </c>
    </row>
    <row r="31836" spans="1:12" x14ac:dyDescent="0.35">
      <c r="A31836" t="s">
        <v>63007</v>
      </c>
      <c r="B31836" t="s">
        <v>63008</v>
      </c>
      <c r="C31836">
        <v>2</v>
      </c>
      <c r="D31836">
        <v>6</v>
      </c>
      <c r="E31836" t="s">
        <v>175</v>
      </c>
      <c r="F31836">
        <v>1</v>
      </c>
      <c r="G31836">
        <v>260</v>
      </c>
      <c r="H31836">
        <v>23</v>
      </c>
      <c r="I31836">
        <v>0</v>
      </c>
      <c r="J31836">
        <v>2</v>
      </c>
      <c r="K31836">
        <v>42</v>
      </c>
      <c r="L31836">
        <v>0</v>
      </c>
    </row>
    <row r="31837" spans="1:12" x14ac:dyDescent="0.35">
      <c r="A31837" t="s">
        <v>63009</v>
      </c>
      <c r="B31837" t="s">
        <v>63010</v>
      </c>
      <c r="C31837">
        <v>3</v>
      </c>
      <c r="D31837">
        <v>6</v>
      </c>
      <c r="E31837" t="s">
        <v>171</v>
      </c>
      <c r="F31837">
        <v>0</v>
      </c>
      <c r="G31837">
        <v>364</v>
      </c>
      <c r="H31837">
        <v>43</v>
      </c>
      <c r="I31837">
        <v>1</v>
      </c>
      <c r="J31837">
        <v>2</v>
      </c>
      <c r="K31837">
        <v>5</v>
      </c>
      <c r="L31837">
        <v>0</v>
      </c>
    </row>
    <row r="31838" spans="1:12" x14ac:dyDescent="0.35">
      <c r="A31838" t="s">
        <v>63011</v>
      </c>
      <c r="B31838" t="s">
        <v>63012</v>
      </c>
      <c r="C31838">
        <v>0</v>
      </c>
      <c r="D31838">
        <v>5</v>
      </c>
      <c r="E31838" t="s">
        <v>203</v>
      </c>
      <c r="F31838">
        <v>0</v>
      </c>
      <c r="G31838">
        <v>155</v>
      </c>
      <c r="H31838">
        <v>22</v>
      </c>
      <c r="I31838">
        <v>1</v>
      </c>
      <c r="J31838">
        <v>2</v>
      </c>
      <c r="K31838">
        <v>34</v>
      </c>
      <c r="L31838">
        <v>0</v>
      </c>
    </row>
    <row r="31839" spans="1:12" x14ac:dyDescent="0.35">
      <c r="A31839" t="s">
        <v>63015</v>
      </c>
      <c r="B31839" t="s">
        <v>63016</v>
      </c>
      <c r="C31839">
        <v>0</v>
      </c>
      <c r="D31839">
        <v>5</v>
      </c>
      <c r="E31839" t="s">
        <v>92</v>
      </c>
      <c r="F31839">
        <v>0</v>
      </c>
      <c r="G31839">
        <v>71</v>
      </c>
      <c r="H31839">
        <v>48</v>
      </c>
      <c r="I31839">
        <v>1</v>
      </c>
      <c r="J31839">
        <v>2</v>
      </c>
      <c r="K31839">
        <v>15</v>
      </c>
      <c r="L31839">
        <v>0</v>
      </c>
    </row>
    <row r="31840" spans="1:12" x14ac:dyDescent="0.35">
      <c r="A31840" t="s">
        <v>63017</v>
      </c>
      <c r="B31840" t="s">
        <v>63018</v>
      </c>
      <c r="C31840">
        <v>3</v>
      </c>
      <c r="D31840">
        <v>6</v>
      </c>
      <c r="E31840" t="s">
        <v>15</v>
      </c>
      <c r="F31840">
        <v>1</v>
      </c>
      <c r="G31840">
        <v>352</v>
      </c>
      <c r="H31840">
        <v>4</v>
      </c>
      <c r="I31840">
        <v>0</v>
      </c>
      <c r="J31840">
        <v>1</v>
      </c>
      <c r="K31840">
        <v>21</v>
      </c>
      <c r="L31840">
        <v>0</v>
      </c>
    </row>
    <row r="31841" spans="1:12" x14ac:dyDescent="0.35">
      <c r="A31841" t="s">
        <v>63021</v>
      </c>
      <c r="B31841" t="s">
        <v>63022</v>
      </c>
      <c r="C31841">
        <v>1</v>
      </c>
      <c r="D31841">
        <v>5</v>
      </c>
      <c r="E31841" t="s">
        <v>155</v>
      </c>
      <c r="F31841">
        <v>0</v>
      </c>
      <c r="G31841">
        <v>260</v>
      </c>
      <c r="H31841">
        <v>23</v>
      </c>
      <c r="I31841">
        <v>2</v>
      </c>
      <c r="J31841">
        <v>1</v>
      </c>
      <c r="K31841">
        <v>40</v>
      </c>
      <c r="L31841">
        <v>1</v>
      </c>
    </row>
    <row r="31842" spans="1:12" x14ac:dyDescent="0.35">
      <c r="A31842" t="s">
        <v>63025</v>
      </c>
      <c r="B31842" t="s">
        <v>63026</v>
      </c>
      <c r="C31842">
        <v>4</v>
      </c>
      <c r="D31842">
        <v>6</v>
      </c>
      <c r="E31842" t="s">
        <v>144</v>
      </c>
      <c r="F31842">
        <v>0</v>
      </c>
      <c r="G31842">
        <v>177</v>
      </c>
      <c r="H31842">
        <v>11</v>
      </c>
      <c r="I31842">
        <v>2</v>
      </c>
      <c r="J31842">
        <v>2</v>
      </c>
      <c r="K31842">
        <v>20</v>
      </c>
      <c r="L31842">
        <v>3</v>
      </c>
    </row>
    <row r="31843" spans="1:12" x14ac:dyDescent="0.35">
      <c r="A31843" t="s">
        <v>63027</v>
      </c>
      <c r="B31843" t="s">
        <v>63028</v>
      </c>
      <c r="C31843">
        <v>1</v>
      </c>
      <c r="D31843">
        <v>5</v>
      </c>
      <c r="E31843" t="s">
        <v>98</v>
      </c>
      <c r="F31843">
        <v>0</v>
      </c>
      <c r="G31843">
        <v>35</v>
      </c>
      <c r="H31843">
        <v>4</v>
      </c>
      <c r="I31843">
        <v>0</v>
      </c>
      <c r="J31843">
        <v>2</v>
      </c>
      <c r="K31843">
        <v>23</v>
      </c>
      <c r="L31843">
        <v>1</v>
      </c>
    </row>
    <row r="31844" spans="1:12" x14ac:dyDescent="0.35">
      <c r="A31844" t="s">
        <v>63029</v>
      </c>
      <c r="B31844" t="s">
        <v>63030</v>
      </c>
      <c r="C31844">
        <v>0</v>
      </c>
      <c r="D31844">
        <v>5</v>
      </c>
      <c r="E31844" t="s">
        <v>89</v>
      </c>
      <c r="F31844">
        <v>0</v>
      </c>
      <c r="G31844">
        <v>285</v>
      </c>
      <c r="H31844">
        <v>32</v>
      </c>
      <c r="I31844">
        <v>1</v>
      </c>
      <c r="J31844">
        <v>0</v>
      </c>
      <c r="K31844">
        <v>31</v>
      </c>
      <c r="L31844">
        <v>0</v>
      </c>
    </row>
    <row r="31845" spans="1:12" x14ac:dyDescent="0.35">
      <c r="A31845" t="s">
        <v>63031</v>
      </c>
      <c r="B31845" t="s">
        <v>63032</v>
      </c>
      <c r="C31845">
        <v>1</v>
      </c>
      <c r="D31845">
        <v>5</v>
      </c>
      <c r="E31845" t="s">
        <v>92</v>
      </c>
      <c r="F31845">
        <v>0</v>
      </c>
      <c r="G31845">
        <v>436</v>
      </c>
      <c r="H31845">
        <v>43</v>
      </c>
      <c r="I31845">
        <v>3</v>
      </c>
      <c r="J31845">
        <v>2</v>
      </c>
      <c r="K31845">
        <v>19</v>
      </c>
      <c r="L31845">
        <v>3</v>
      </c>
    </row>
    <row r="31846" spans="1:12" x14ac:dyDescent="0.35">
      <c r="A31846" t="s">
        <v>63033</v>
      </c>
      <c r="B31846" t="s">
        <v>63034</v>
      </c>
      <c r="C31846">
        <v>2</v>
      </c>
      <c r="D31846">
        <v>6</v>
      </c>
      <c r="E31846" t="s">
        <v>155</v>
      </c>
      <c r="F31846">
        <v>0</v>
      </c>
      <c r="G31846">
        <v>362</v>
      </c>
      <c r="H31846">
        <v>44</v>
      </c>
      <c r="I31846">
        <v>0</v>
      </c>
      <c r="J31846">
        <v>0</v>
      </c>
      <c r="K31846">
        <v>39</v>
      </c>
      <c r="L31846">
        <v>0</v>
      </c>
    </row>
    <row r="31847" spans="1:12" x14ac:dyDescent="0.35">
      <c r="A31847" t="s">
        <v>63039</v>
      </c>
      <c r="B31847" t="s">
        <v>63040</v>
      </c>
      <c r="C31847">
        <v>1</v>
      </c>
      <c r="D31847">
        <v>5</v>
      </c>
      <c r="E31847" t="s">
        <v>171</v>
      </c>
      <c r="F31847">
        <v>0</v>
      </c>
      <c r="G31847">
        <v>361</v>
      </c>
      <c r="H31847">
        <v>4</v>
      </c>
      <c r="I31847">
        <v>0</v>
      </c>
      <c r="J31847">
        <v>2</v>
      </c>
      <c r="K31847">
        <v>29</v>
      </c>
      <c r="L31847">
        <v>1</v>
      </c>
    </row>
    <row r="31848" spans="1:12" x14ac:dyDescent="0.35">
      <c r="A31848" t="s">
        <v>63043</v>
      </c>
      <c r="B31848" t="s">
        <v>63044</v>
      </c>
      <c r="C31848">
        <v>0</v>
      </c>
      <c r="D31848">
        <v>5</v>
      </c>
      <c r="E31848" t="s">
        <v>25</v>
      </c>
      <c r="F31848">
        <v>1</v>
      </c>
      <c r="G31848">
        <v>131</v>
      </c>
      <c r="H31848">
        <v>9</v>
      </c>
      <c r="I31848">
        <v>0</v>
      </c>
      <c r="J31848">
        <v>2</v>
      </c>
      <c r="K31848">
        <v>43</v>
      </c>
      <c r="L31848">
        <v>1</v>
      </c>
    </row>
    <row r="31849" spans="1:12" x14ac:dyDescent="0.35">
      <c r="A31849" t="s">
        <v>63045</v>
      </c>
      <c r="B31849" t="s">
        <v>63046</v>
      </c>
      <c r="C31849">
        <v>1</v>
      </c>
      <c r="D31849">
        <v>5</v>
      </c>
      <c r="E31849" t="s">
        <v>41</v>
      </c>
      <c r="F31849">
        <v>0</v>
      </c>
      <c r="G31849">
        <v>179</v>
      </c>
      <c r="H31849">
        <v>43</v>
      </c>
      <c r="I31849">
        <v>2</v>
      </c>
      <c r="J31849">
        <v>2</v>
      </c>
      <c r="K31849">
        <v>44</v>
      </c>
      <c r="L31849">
        <v>3</v>
      </c>
    </row>
    <row r="31850" spans="1:12" x14ac:dyDescent="0.35">
      <c r="A31850" t="s">
        <v>63047</v>
      </c>
      <c r="B31850" t="s">
        <v>63048</v>
      </c>
      <c r="C31850">
        <v>1</v>
      </c>
      <c r="D31850">
        <v>5</v>
      </c>
      <c r="E31850" t="s">
        <v>15</v>
      </c>
      <c r="F31850">
        <v>2</v>
      </c>
      <c r="G31850">
        <v>362</v>
      </c>
      <c r="H31850">
        <v>44</v>
      </c>
      <c r="I31850">
        <v>1</v>
      </c>
      <c r="J31850">
        <v>0</v>
      </c>
      <c r="K31850">
        <v>34</v>
      </c>
      <c r="L31850">
        <v>3</v>
      </c>
    </row>
    <row r="31851" spans="1:12" x14ac:dyDescent="0.35">
      <c r="A31851" t="s">
        <v>63049</v>
      </c>
      <c r="B31851" t="s">
        <v>63050</v>
      </c>
      <c r="C31851">
        <v>1</v>
      </c>
      <c r="D31851">
        <v>5</v>
      </c>
      <c r="E31851" t="s">
        <v>78</v>
      </c>
      <c r="F31851">
        <v>0</v>
      </c>
      <c r="G31851">
        <v>412</v>
      </c>
      <c r="H31851">
        <v>9</v>
      </c>
      <c r="I31851">
        <v>3</v>
      </c>
      <c r="J31851">
        <v>1</v>
      </c>
      <c r="K31851">
        <v>28</v>
      </c>
      <c r="L31851">
        <v>0</v>
      </c>
    </row>
    <row r="31852" spans="1:12" x14ac:dyDescent="0.35">
      <c r="A31852" t="s">
        <v>63051</v>
      </c>
      <c r="B31852" t="s">
        <v>63052</v>
      </c>
      <c r="C31852">
        <v>1</v>
      </c>
      <c r="D31852">
        <v>5</v>
      </c>
      <c r="E31852" t="s">
        <v>62</v>
      </c>
      <c r="F31852">
        <v>0</v>
      </c>
      <c r="G31852">
        <v>229</v>
      </c>
      <c r="H31852">
        <v>3</v>
      </c>
      <c r="I31852">
        <v>2</v>
      </c>
      <c r="J31852">
        <v>2</v>
      </c>
      <c r="K31852">
        <v>38</v>
      </c>
      <c r="L31852">
        <v>0</v>
      </c>
    </row>
    <row r="31853" spans="1:12" x14ac:dyDescent="0.35">
      <c r="A31853" t="s">
        <v>63053</v>
      </c>
      <c r="B31853" t="s">
        <v>63054</v>
      </c>
      <c r="C31853">
        <v>0</v>
      </c>
      <c r="D31853">
        <v>5</v>
      </c>
      <c r="E31853" t="s">
        <v>125</v>
      </c>
      <c r="F31853">
        <v>1</v>
      </c>
      <c r="G31853">
        <v>401</v>
      </c>
      <c r="H31853">
        <v>9</v>
      </c>
      <c r="I31853">
        <v>0</v>
      </c>
      <c r="J31853">
        <v>2</v>
      </c>
      <c r="K31853">
        <v>26</v>
      </c>
      <c r="L31853">
        <v>0</v>
      </c>
    </row>
    <row r="31854" spans="1:12" x14ac:dyDescent="0.35">
      <c r="A31854" t="s">
        <v>63055</v>
      </c>
      <c r="B31854" t="s">
        <v>63056</v>
      </c>
      <c r="C31854">
        <v>2</v>
      </c>
      <c r="D31854">
        <v>6</v>
      </c>
      <c r="E31854" t="s">
        <v>92</v>
      </c>
      <c r="F31854">
        <v>0</v>
      </c>
      <c r="G31854">
        <v>4</v>
      </c>
      <c r="H31854">
        <v>31</v>
      </c>
      <c r="I31854">
        <v>1</v>
      </c>
      <c r="J31854">
        <v>1</v>
      </c>
      <c r="K31854">
        <v>36</v>
      </c>
      <c r="L31854">
        <v>3</v>
      </c>
    </row>
    <row r="31855" spans="1:12" x14ac:dyDescent="0.35">
      <c r="A31855" t="s">
        <v>63063</v>
      </c>
      <c r="B31855" t="s">
        <v>63064</v>
      </c>
      <c r="C31855">
        <v>3</v>
      </c>
      <c r="D31855">
        <v>6</v>
      </c>
      <c r="E31855" t="s">
        <v>115</v>
      </c>
      <c r="F31855">
        <v>0</v>
      </c>
      <c r="G31855">
        <v>110</v>
      </c>
      <c r="H31855">
        <v>43</v>
      </c>
      <c r="I31855">
        <v>0</v>
      </c>
      <c r="J31855">
        <v>2</v>
      </c>
      <c r="K31855">
        <v>15</v>
      </c>
      <c r="L31855">
        <v>0</v>
      </c>
    </row>
    <row r="31856" spans="1:12" x14ac:dyDescent="0.35">
      <c r="A31856" t="s">
        <v>63065</v>
      </c>
      <c r="B31856" t="s">
        <v>63066</v>
      </c>
      <c r="C31856">
        <v>0</v>
      </c>
      <c r="D31856">
        <v>5</v>
      </c>
      <c r="E31856" t="s">
        <v>155</v>
      </c>
      <c r="F31856">
        <v>0</v>
      </c>
      <c r="G31856">
        <v>386</v>
      </c>
      <c r="H31856">
        <v>47</v>
      </c>
      <c r="I31856">
        <v>0</v>
      </c>
      <c r="J31856">
        <v>1</v>
      </c>
      <c r="K31856">
        <v>7</v>
      </c>
      <c r="L31856">
        <v>0</v>
      </c>
    </row>
    <row r="31857" spans="1:12" x14ac:dyDescent="0.35">
      <c r="A31857" t="s">
        <v>63069</v>
      </c>
      <c r="B31857" t="s">
        <v>63070</v>
      </c>
      <c r="C31857">
        <v>1</v>
      </c>
      <c r="D31857">
        <v>5</v>
      </c>
      <c r="E31857" t="s">
        <v>34</v>
      </c>
      <c r="F31857">
        <v>0</v>
      </c>
      <c r="G31857">
        <v>321</v>
      </c>
      <c r="H31857">
        <v>2</v>
      </c>
      <c r="I31857">
        <v>2</v>
      </c>
      <c r="J31857">
        <v>2</v>
      </c>
      <c r="K31857">
        <v>28</v>
      </c>
      <c r="L31857">
        <v>2</v>
      </c>
    </row>
    <row r="31858" spans="1:12" x14ac:dyDescent="0.35">
      <c r="A31858" t="s">
        <v>63071</v>
      </c>
      <c r="B31858" t="s">
        <v>63072</v>
      </c>
      <c r="C31858">
        <v>4</v>
      </c>
      <c r="D31858">
        <v>6</v>
      </c>
      <c r="E31858" t="s">
        <v>92</v>
      </c>
      <c r="F31858">
        <v>0</v>
      </c>
      <c r="G31858">
        <v>399</v>
      </c>
      <c r="H31858">
        <v>47</v>
      </c>
      <c r="I31858">
        <v>3</v>
      </c>
      <c r="J31858">
        <v>2</v>
      </c>
      <c r="K31858">
        <v>19</v>
      </c>
      <c r="L31858">
        <v>0</v>
      </c>
    </row>
    <row r="31859" spans="1:12" x14ac:dyDescent="0.35">
      <c r="A31859" t="s">
        <v>63075</v>
      </c>
      <c r="B31859" t="s">
        <v>63076</v>
      </c>
      <c r="C31859">
        <v>1</v>
      </c>
      <c r="D31859">
        <v>5</v>
      </c>
      <c r="E31859" t="s">
        <v>41</v>
      </c>
      <c r="F31859">
        <v>0</v>
      </c>
      <c r="G31859">
        <v>418</v>
      </c>
      <c r="H31859">
        <v>16</v>
      </c>
      <c r="I31859">
        <v>2</v>
      </c>
      <c r="J31859">
        <v>2</v>
      </c>
      <c r="K31859">
        <v>40</v>
      </c>
      <c r="L31859">
        <v>3</v>
      </c>
    </row>
    <row r="31860" spans="1:12" x14ac:dyDescent="0.35">
      <c r="A31860" t="s">
        <v>63077</v>
      </c>
      <c r="B31860" t="s">
        <v>63078</v>
      </c>
      <c r="C31860">
        <v>0</v>
      </c>
      <c r="D31860">
        <v>5</v>
      </c>
      <c r="E31860" t="s">
        <v>34</v>
      </c>
      <c r="F31860">
        <v>1</v>
      </c>
      <c r="G31860">
        <v>40</v>
      </c>
      <c r="H31860">
        <v>0</v>
      </c>
      <c r="I31860">
        <v>0</v>
      </c>
      <c r="J31860">
        <v>2</v>
      </c>
      <c r="K31860">
        <v>37</v>
      </c>
      <c r="L31860">
        <v>1</v>
      </c>
    </row>
    <row r="31861" spans="1:12" x14ac:dyDescent="0.35">
      <c r="A31861" t="s">
        <v>63081</v>
      </c>
      <c r="B31861" t="s">
        <v>63082</v>
      </c>
      <c r="C31861">
        <v>3</v>
      </c>
      <c r="D31861">
        <v>6</v>
      </c>
      <c r="E31861" t="s">
        <v>56</v>
      </c>
      <c r="F31861">
        <v>0</v>
      </c>
      <c r="G31861">
        <v>11</v>
      </c>
      <c r="H31861">
        <v>1</v>
      </c>
      <c r="I31861">
        <v>2</v>
      </c>
      <c r="J31861">
        <v>2</v>
      </c>
      <c r="K31861">
        <v>36</v>
      </c>
      <c r="L31861">
        <v>1</v>
      </c>
    </row>
    <row r="31862" spans="1:12" x14ac:dyDescent="0.35">
      <c r="A31862" t="s">
        <v>63083</v>
      </c>
      <c r="B31862" t="s">
        <v>63084</v>
      </c>
      <c r="C31862">
        <v>0</v>
      </c>
      <c r="D31862">
        <v>5</v>
      </c>
      <c r="E31862" t="s">
        <v>83</v>
      </c>
      <c r="F31862">
        <v>0</v>
      </c>
      <c r="G31862">
        <v>358</v>
      </c>
      <c r="H31862">
        <v>23</v>
      </c>
      <c r="I31862">
        <v>1</v>
      </c>
      <c r="J31862">
        <v>2</v>
      </c>
      <c r="K31862">
        <v>20</v>
      </c>
      <c r="L31862">
        <v>1</v>
      </c>
    </row>
    <row r="31863" spans="1:12" x14ac:dyDescent="0.35">
      <c r="A31863" t="s">
        <v>63085</v>
      </c>
      <c r="B31863" t="s">
        <v>63086</v>
      </c>
      <c r="C31863">
        <v>0</v>
      </c>
      <c r="D31863">
        <v>5</v>
      </c>
      <c r="E31863" t="s">
        <v>51</v>
      </c>
      <c r="F31863">
        <v>2</v>
      </c>
      <c r="G31863">
        <v>84</v>
      </c>
      <c r="H31863">
        <v>5</v>
      </c>
      <c r="I31863">
        <v>2</v>
      </c>
      <c r="J31863">
        <v>2</v>
      </c>
      <c r="K31863">
        <v>23</v>
      </c>
      <c r="L31863">
        <v>3</v>
      </c>
    </row>
    <row r="31864" spans="1:12" x14ac:dyDescent="0.35">
      <c r="A31864" t="s">
        <v>63089</v>
      </c>
      <c r="B31864" t="s">
        <v>63090</v>
      </c>
      <c r="C31864">
        <v>0</v>
      </c>
      <c r="D31864">
        <v>5</v>
      </c>
      <c r="E31864" t="s">
        <v>545</v>
      </c>
      <c r="F31864">
        <v>0</v>
      </c>
      <c r="G31864">
        <v>210</v>
      </c>
      <c r="H31864">
        <v>14</v>
      </c>
      <c r="I31864">
        <v>0</v>
      </c>
      <c r="J31864">
        <v>2</v>
      </c>
      <c r="K31864">
        <v>21</v>
      </c>
      <c r="L31864">
        <v>1</v>
      </c>
    </row>
    <row r="31865" spans="1:12" x14ac:dyDescent="0.35">
      <c r="A31865" t="s">
        <v>63093</v>
      </c>
      <c r="B31865" t="s">
        <v>63094</v>
      </c>
      <c r="C31865">
        <v>1</v>
      </c>
      <c r="D31865">
        <v>5</v>
      </c>
      <c r="E31865" t="s">
        <v>78</v>
      </c>
      <c r="F31865">
        <v>0</v>
      </c>
      <c r="G31865">
        <v>89</v>
      </c>
      <c r="H31865">
        <v>4</v>
      </c>
      <c r="I31865">
        <v>1</v>
      </c>
      <c r="J31865">
        <v>2</v>
      </c>
      <c r="K31865">
        <v>5</v>
      </c>
      <c r="L31865">
        <v>3</v>
      </c>
    </row>
    <row r="31866" spans="1:12" x14ac:dyDescent="0.35">
      <c r="A31866" t="s">
        <v>63095</v>
      </c>
      <c r="B31866" t="s">
        <v>63096</v>
      </c>
      <c r="C31866">
        <v>1</v>
      </c>
      <c r="D31866">
        <v>5</v>
      </c>
      <c r="E31866" t="s">
        <v>545</v>
      </c>
      <c r="F31866">
        <v>0</v>
      </c>
      <c r="G31866">
        <v>265</v>
      </c>
      <c r="H31866">
        <v>0</v>
      </c>
      <c r="I31866">
        <v>2</v>
      </c>
      <c r="J31866">
        <v>0</v>
      </c>
      <c r="K31866">
        <v>39</v>
      </c>
      <c r="L31866">
        <v>3</v>
      </c>
    </row>
    <row r="31867" spans="1:12" x14ac:dyDescent="0.35">
      <c r="A31867" t="s">
        <v>63097</v>
      </c>
      <c r="B31867" t="s">
        <v>63098</v>
      </c>
      <c r="C31867">
        <v>0</v>
      </c>
      <c r="D31867">
        <v>5</v>
      </c>
      <c r="E31867" t="s">
        <v>25</v>
      </c>
      <c r="F31867">
        <v>0</v>
      </c>
      <c r="G31867">
        <v>229</v>
      </c>
      <c r="H31867">
        <v>3</v>
      </c>
      <c r="I31867">
        <v>2</v>
      </c>
      <c r="J31867">
        <v>2</v>
      </c>
      <c r="K31867">
        <v>22</v>
      </c>
      <c r="L31867">
        <v>3</v>
      </c>
    </row>
    <row r="31868" spans="1:12" x14ac:dyDescent="0.35">
      <c r="A31868" t="s">
        <v>63103</v>
      </c>
      <c r="B31868" t="s">
        <v>63104</v>
      </c>
      <c r="C31868">
        <v>0</v>
      </c>
      <c r="D31868">
        <v>5</v>
      </c>
      <c r="E31868" t="s">
        <v>78</v>
      </c>
      <c r="F31868">
        <v>0</v>
      </c>
      <c r="G31868">
        <v>177</v>
      </c>
      <c r="H31868">
        <v>11</v>
      </c>
      <c r="I31868">
        <v>1</v>
      </c>
      <c r="J31868">
        <v>1</v>
      </c>
      <c r="K31868">
        <v>7</v>
      </c>
      <c r="L31868">
        <v>2</v>
      </c>
    </row>
    <row r="31869" spans="1:12" x14ac:dyDescent="0.35">
      <c r="A31869" t="s">
        <v>63105</v>
      </c>
      <c r="B31869" t="s">
        <v>63106</v>
      </c>
      <c r="C31869">
        <v>1</v>
      </c>
      <c r="D31869">
        <v>5</v>
      </c>
      <c r="E31869" t="s">
        <v>98</v>
      </c>
      <c r="F31869">
        <v>0</v>
      </c>
      <c r="G31869">
        <v>439</v>
      </c>
      <c r="H31869">
        <v>8</v>
      </c>
      <c r="I31869">
        <v>3</v>
      </c>
      <c r="J31869">
        <v>2</v>
      </c>
      <c r="K31869">
        <v>40</v>
      </c>
      <c r="L31869">
        <v>1</v>
      </c>
    </row>
    <row r="31870" spans="1:12" x14ac:dyDescent="0.35">
      <c r="A31870" t="s">
        <v>63109</v>
      </c>
      <c r="B31870" t="s">
        <v>63110</v>
      </c>
      <c r="C31870">
        <v>4</v>
      </c>
      <c r="D31870">
        <v>6</v>
      </c>
      <c r="E31870" t="s">
        <v>199</v>
      </c>
      <c r="F31870">
        <v>0</v>
      </c>
      <c r="G31870">
        <v>412</v>
      </c>
      <c r="H31870">
        <v>9</v>
      </c>
      <c r="I31870">
        <v>2</v>
      </c>
      <c r="J31870">
        <v>2</v>
      </c>
      <c r="K31870">
        <v>44</v>
      </c>
      <c r="L31870">
        <v>2</v>
      </c>
    </row>
    <row r="31871" spans="1:12" x14ac:dyDescent="0.35">
      <c r="A31871" t="s">
        <v>63111</v>
      </c>
      <c r="B31871" t="s">
        <v>63112</v>
      </c>
      <c r="C31871">
        <v>1</v>
      </c>
      <c r="D31871">
        <v>5</v>
      </c>
      <c r="E31871" t="s">
        <v>15</v>
      </c>
      <c r="F31871">
        <v>0</v>
      </c>
      <c r="G31871">
        <v>292</v>
      </c>
      <c r="H31871">
        <v>36</v>
      </c>
      <c r="I31871">
        <v>1</v>
      </c>
      <c r="J31871">
        <v>1</v>
      </c>
      <c r="K31871">
        <v>17</v>
      </c>
      <c r="L31871">
        <v>2</v>
      </c>
    </row>
    <row r="31872" spans="1:12" x14ac:dyDescent="0.35">
      <c r="A31872" t="s">
        <v>63113</v>
      </c>
      <c r="B31872" t="s">
        <v>63114</v>
      </c>
      <c r="C31872">
        <v>1</v>
      </c>
      <c r="D31872">
        <v>5</v>
      </c>
      <c r="E31872" t="s">
        <v>144</v>
      </c>
      <c r="F31872">
        <v>2</v>
      </c>
      <c r="G31872">
        <v>110</v>
      </c>
      <c r="H31872">
        <v>43</v>
      </c>
      <c r="I31872">
        <v>1</v>
      </c>
      <c r="J31872">
        <v>2</v>
      </c>
      <c r="K31872">
        <v>12</v>
      </c>
      <c r="L31872">
        <v>3</v>
      </c>
    </row>
    <row r="31873" spans="1:12" x14ac:dyDescent="0.35">
      <c r="A31873" t="s">
        <v>63115</v>
      </c>
      <c r="B31873" t="s">
        <v>63116</v>
      </c>
      <c r="C31873">
        <v>0</v>
      </c>
      <c r="D31873">
        <v>5</v>
      </c>
      <c r="E31873" t="s">
        <v>115</v>
      </c>
      <c r="F31873">
        <v>1</v>
      </c>
      <c r="G31873">
        <v>293</v>
      </c>
      <c r="H31873">
        <v>4</v>
      </c>
      <c r="I31873">
        <v>0</v>
      </c>
      <c r="J31873">
        <v>2</v>
      </c>
      <c r="K31873">
        <v>44</v>
      </c>
      <c r="L31873">
        <v>0</v>
      </c>
    </row>
    <row r="31874" spans="1:12" x14ac:dyDescent="0.35">
      <c r="A31874" t="s">
        <v>63117</v>
      </c>
      <c r="B31874" t="s">
        <v>63118</v>
      </c>
      <c r="C31874">
        <v>1</v>
      </c>
      <c r="D31874">
        <v>5</v>
      </c>
      <c r="E31874" t="s">
        <v>199</v>
      </c>
      <c r="F31874">
        <v>0</v>
      </c>
      <c r="G31874">
        <v>133</v>
      </c>
      <c r="H31874">
        <v>9</v>
      </c>
      <c r="I31874">
        <v>1</v>
      </c>
      <c r="J31874">
        <v>2</v>
      </c>
      <c r="K31874">
        <v>23</v>
      </c>
      <c r="L31874">
        <v>1</v>
      </c>
    </row>
    <row r="31875" spans="1:12" x14ac:dyDescent="0.35">
      <c r="A31875" t="s">
        <v>63119</v>
      </c>
      <c r="B31875" t="s">
        <v>63120</v>
      </c>
      <c r="C31875">
        <v>3</v>
      </c>
      <c r="D31875">
        <v>6</v>
      </c>
      <c r="E31875" t="s">
        <v>92</v>
      </c>
      <c r="F31875">
        <v>1</v>
      </c>
      <c r="G31875">
        <v>23</v>
      </c>
      <c r="H31875">
        <v>10</v>
      </c>
      <c r="I31875">
        <v>0</v>
      </c>
      <c r="J31875">
        <v>2</v>
      </c>
      <c r="K31875">
        <v>27</v>
      </c>
      <c r="L31875">
        <v>1</v>
      </c>
    </row>
    <row r="31876" spans="1:12" x14ac:dyDescent="0.35">
      <c r="A31876" t="s">
        <v>63123</v>
      </c>
      <c r="B31876" t="s">
        <v>63124</v>
      </c>
      <c r="C31876">
        <v>0</v>
      </c>
      <c r="D31876">
        <v>5</v>
      </c>
      <c r="E31876" t="s">
        <v>244</v>
      </c>
      <c r="F31876">
        <v>0</v>
      </c>
      <c r="G31876">
        <v>160</v>
      </c>
      <c r="H31876">
        <v>40</v>
      </c>
      <c r="I31876">
        <v>0</v>
      </c>
      <c r="J31876">
        <v>2</v>
      </c>
      <c r="K31876">
        <v>10</v>
      </c>
      <c r="L31876">
        <v>3</v>
      </c>
    </row>
    <row r="31877" spans="1:12" x14ac:dyDescent="0.35">
      <c r="A31877" t="s">
        <v>63125</v>
      </c>
      <c r="B31877" t="s">
        <v>63126</v>
      </c>
      <c r="C31877">
        <v>1</v>
      </c>
      <c r="D31877">
        <v>5</v>
      </c>
      <c r="E31877" t="s">
        <v>545</v>
      </c>
      <c r="F31877">
        <v>0</v>
      </c>
      <c r="G31877">
        <v>212</v>
      </c>
      <c r="H31877">
        <v>9</v>
      </c>
      <c r="I31877">
        <v>3</v>
      </c>
      <c r="J31877">
        <v>1</v>
      </c>
      <c r="K31877">
        <v>16</v>
      </c>
      <c r="L31877">
        <v>1</v>
      </c>
    </row>
    <row r="31878" spans="1:12" x14ac:dyDescent="0.35">
      <c r="A31878" t="s">
        <v>63127</v>
      </c>
      <c r="B31878" t="s">
        <v>63128</v>
      </c>
      <c r="C31878">
        <v>3</v>
      </c>
      <c r="D31878">
        <v>6</v>
      </c>
      <c r="E31878" t="s">
        <v>545</v>
      </c>
      <c r="F31878">
        <v>0</v>
      </c>
      <c r="G31878">
        <v>183</v>
      </c>
      <c r="H31878">
        <v>0</v>
      </c>
      <c r="I31878">
        <v>2</v>
      </c>
      <c r="J31878">
        <v>1</v>
      </c>
      <c r="K31878">
        <v>16</v>
      </c>
      <c r="L31878">
        <v>3</v>
      </c>
    </row>
    <row r="31879" spans="1:12" x14ac:dyDescent="0.35">
      <c r="A31879" t="s">
        <v>63129</v>
      </c>
      <c r="B31879" t="s">
        <v>63130</v>
      </c>
      <c r="C31879">
        <v>1</v>
      </c>
      <c r="D31879">
        <v>5</v>
      </c>
      <c r="E31879" t="s">
        <v>203</v>
      </c>
      <c r="F31879">
        <v>0</v>
      </c>
      <c r="G31879">
        <v>454</v>
      </c>
      <c r="H31879">
        <v>21</v>
      </c>
      <c r="I31879">
        <v>2</v>
      </c>
      <c r="J31879">
        <v>0</v>
      </c>
      <c r="K31879">
        <v>6</v>
      </c>
      <c r="L31879">
        <v>3</v>
      </c>
    </row>
    <row r="31880" spans="1:12" x14ac:dyDescent="0.35">
      <c r="A31880" t="s">
        <v>63131</v>
      </c>
      <c r="B31880" t="s">
        <v>63132</v>
      </c>
      <c r="C31880">
        <v>0</v>
      </c>
      <c r="D31880">
        <v>5</v>
      </c>
      <c r="E31880" t="s">
        <v>25</v>
      </c>
      <c r="F31880">
        <v>2</v>
      </c>
      <c r="G31880">
        <v>393</v>
      </c>
      <c r="H31880">
        <v>41</v>
      </c>
      <c r="I31880">
        <v>3</v>
      </c>
      <c r="J31880">
        <v>1</v>
      </c>
      <c r="K31880">
        <v>6</v>
      </c>
      <c r="L31880">
        <v>0</v>
      </c>
    </row>
    <row r="31881" spans="1:12" x14ac:dyDescent="0.35">
      <c r="A31881" t="s">
        <v>63135</v>
      </c>
      <c r="B31881" t="s">
        <v>63136</v>
      </c>
      <c r="C31881">
        <v>3</v>
      </c>
      <c r="D31881">
        <v>6</v>
      </c>
      <c r="E31881" t="s">
        <v>51</v>
      </c>
      <c r="F31881">
        <v>2</v>
      </c>
      <c r="G31881">
        <v>28</v>
      </c>
      <c r="H31881">
        <v>20</v>
      </c>
      <c r="I31881">
        <v>3</v>
      </c>
      <c r="J31881">
        <v>2</v>
      </c>
      <c r="K31881">
        <v>30</v>
      </c>
      <c r="L31881">
        <v>3</v>
      </c>
    </row>
    <row r="31882" spans="1:12" x14ac:dyDescent="0.35">
      <c r="A31882" t="s">
        <v>63137</v>
      </c>
      <c r="B31882" t="s">
        <v>63138</v>
      </c>
      <c r="C31882">
        <v>3</v>
      </c>
      <c r="D31882">
        <v>6</v>
      </c>
      <c r="E31882" t="s">
        <v>56</v>
      </c>
      <c r="F31882">
        <v>0</v>
      </c>
      <c r="G31882">
        <v>77</v>
      </c>
      <c r="H31882">
        <v>13</v>
      </c>
      <c r="I31882">
        <v>3</v>
      </c>
      <c r="J31882">
        <v>2</v>
      </c>
      <c r="K31882">
        <v>36</v>
      </c>
      <c r="L31882">
        <v>0</v>
      </c>
    </row>
    <row r="31883" spans="1:12" x14ac:dyDescent="0.35">
      <c r="A31883" t="s">
        <v>63139</v>
      </c>
      <c r="B31883" t="s">
        <v>63140</v>
      </c>
      <c r="C31883">
        <v>1</v>
      </c>
      <c r="D31883">
        <v>5</v>
      </c>
      <c r="E31883" t="s">
        <v>115</v>
      </c>
      <c r="F31883">
        <v>0</v>
      </c>
      <c r="G31883">
        <v>362</v>
      </c>
      <c r="H31883">
        <v>44</v>
      </c>
      <c r="I31883">
        <v>0</v>
      </c>
      <c r="J31883">
        <v>2</v>
      </c>
      <c r="K31883">
        <v>11</v>
      </c>
      <c r="L31883">
        <v>3</v>
      </c>
    </row>
    <row r="31884" spans="1:12" x14ac:dyDescent="0.35">
      <c r="A31884" t="s">
        <v>63141</v>
      </c>
      <c r="B31884" t="s">
        <v>63142</v>
      </c>
      <c r="C31884">
        <v>1</v>
      </c>
      <c r="D31884">
        <v>5</v>
      </c>
      <c r="E31884" t="s">
        <v>140</v>
      </c>
      <c r="F31884">
        <v>0</v>
      </c>
      <c r="G31884">
        <v>359</v>
      </c>
      <c r="H31884">
        <v>9</v>
      </c>
      <c r="I31884">
        <v>3</v>
      </c>
      <c r="J31884">
        <v>1</v>
      </c>
      <c r="K31884">
        <v>30</v>
      </c>
      <c r="L31884">
        <v>1</v>
      </c>
    </row>
    <row r="31885" spans="1:12" x14ac:dyDescent="0.35">
      <c r="A31885" t="s">
        <v>63145</v>
      </c>
      <c r="B31885" t="s">
        <v>63146</v>
      </c>
      <c r="C31885">
        <v>1</v>
      </c>
      <c r="D31885">
        <v>5</v>
      </c>
      <c r="E31885" t="s">
        <v>155</v>
      </c>
      <c r="F31885">
        <v>0</v>
      </c>
      <c r="G31885">
        <v>321</v>
      </c>
      <c r="H31885">
        <v>2</v>
      </c>
      <c r="I31885">
        <v>3</v>
      </c>
      <c r="J31885">
        <v>2</v>
      </c>
      <c r="K31885">
        <v>40</v>
      </c>
      <c r="L31885">
        <v>3</v>
      </c>
    </row>
    <row r="31886" spans="1:12" x14ac:dyDescent="0.35">
      <c r="A31886" t="s">
        <v>63153</v>
      </c>
      <c r="B31886" t="s">
        <v>63154</v>
      </c>
      <c r="C31886">
        <v>1</v>
      </c>
      <c r="D31886">
        <v>5</v>
      </c>
      <c r="E31886" t="s">
        <v>110</v>
      </c>
      <c r="F31886">
        <v>0</v>
      </c>
      <c r="G31886">
        <v>23</v>
      </c>
      <c r="H31886">
        <v>10</v>
      </c>
      <c r="I31886">
        <v>3</v>
      </c>
      <c r="J31886">
        <v>1</v>
      </c>
      <c r="K31886">
        <v>26</v>
      </c>
      <c r="L31886">
        <v>3</v>
      </c>
    </row>
    <row r="31887" spans="1:12" x14ac:dyDescent="0.35">
      <c r="A31887" t="s">
        <v>63155</v>
      </c>
      <c r="B31887" t="s">
        <v>63156</v>
      </c>
      <c r="C31887">
        <v>3</v>
      </c>
      <c r="D31887">
        <v>6</v>
      </c>
      <c r="E31887" t="s">
        <v>175</v>
      </c>
      <c r="F31887">
        <v>2</v>
      </c>
      <c r="G31887">
        <v>294</v>
      </c>
      <c r="H31887">
        <v>28</v>
      </c>
      <c r="I31887">
        <v>1</v>
      </c>
      <c r="J31887">
        <v>2</v>
      </c>
      <c r="K31887">
        <v>44</v>
      </c>
      <c r="L31887">
        <v>0</v>
      </c>
    </row>
    <row r="31888" spans="1:12" x14ac:dyDescent="0.35">
      <c r="A31888" t="s">
        <v>63157</v>
      </c>
      <c r="B31888" t="s">
        <v>63158</v>
      </c>
      <c r="C31888">
        <v>1</v>
      </c>
      <c r="D31888">
        <v>5</v>
      </c>
      <c r="E31888" t="s">
        <v>34</v>
      </c>
      <c r="F31888">
        <v>1</v>
      </c>
      <c r="G31888">
        <v>254</v>
      </c>
      <c r="H31888">
        <v>18</v>
      </c>
      <c r="I31888">
        <v>0</v>
      </c>
      <c r="J31888">
        <v>1</v>
      </c>
      <c r="K31888">
        <v>23</v>
      </c>
      <c r="L31888">
        <v>0</v>
      </c>
    </row>
    <row r="31889" spans="1:12" x14ac:dyDescent="0.35">
      <c r="A31889" t="s">
        <v>63159</v>
      </c>
      <c r="B31889" t="s">
        <v>63160</v>
      </c>
      <c r="C31889">
        <v>4</v>
      </c>
      <c r="D31889">
        <v>6</v>
      </c>
      <c r="E31889" t="s">
        <v>15</v>
      </c>
      <c r="F31889">
        <v>0</v>
      </c>
      <c r="G31889">
        <v>44</v>
      </c>
      <c r="H31889">
        <v>12</v>
      </c>
      <c r="I31889">
        <v>2</v>
      </c>
      <c r="J31889">
        <v>1</v>
      </c>
      <c r="K31889">
        <v>21</v>
      </c>
      <c r="L31889">
        <v>3</v>
      </c>
    </row>
    <row r="31890" spans="1:12" x14ac:dyDescent="0.35">
      <c r="A31890" t="s">
        <v>63161</v>
      </c>
      <c r="B31890" t="s">
        <v>63162</v>
      </c>
      <c r="C31890">
        <v>0</v>
      </c>
      <c r="D31890">
        <v>5</v>
      </c>
      <c r="E31890" t="s">
        <v>203</v>
      </c>
      <c r="F31890">
        <v>0</v>
      </c>
      <c r="G31890">
        <v>277</v>
      </c>
      <c r="H31890">
        <v>9</v>
      </c>
      <c r="I31890">
        <v>3</v>
      </c>
      <c r="J31890">
        <v>1</v>
      </c>
      <c r="K31890">
        <v>5</v>
      </c>
      <c r="L31890">
        <v>3</v>
      </c>
    </row>
    <row r="31891" spans="1:12" x14ac:dyDescent="0.35">
      <c r="A31891" t="s">
        <v>63163</v>
      </c>
      <c r="B31891" t="s">
        <v>63164</v>
      </c>
      <c r="C31891">
        <v>2</v>
      </c>
      <c r="D31891">
        <v>6</v>
      </c>
      <c r="E31891" t="s">
        <v>110</v>
      </c>
      <c r="F31891">
        <v>0</v>
      </c>
      <c r="G31891">
        <v>141</v>
      </c>
      <c r="H31891">
        <v>4</v>
      </c>
      <c r="I31891">
        <v>0</v>
      </c>
      <c r="J31891">
        <v>2</v>
      </c>
      <c r="K31891">
        <v>9</v>
      </c>
      <c r="L31891">
        <v>0</v>
      </c>
    </row>
    <row r="31892" spans="1:12" x14ac:dyDescent="0.35">
      <c r="A31892" t="s">
        <v>63167</v>
      </c>
      <c r="B31892" t="s">
        <v>63168</v>
      </c>
      <c r="C31892">
        <v>3</v>
      </c>
      <c r="D31892">
        <v>6</v>
      </c>
      <c r="E31892" t="s">
        <v>115</v>
      </c>
      <c r="F31892">
        <v>2</v>
      </c>
      <c r="G31892">
        <v>236</v>
      </c>
      <c r="H31892">
        <v>17</v>
      </c>
      <c r="I31892">
        <v>1</v>
      </c>
      <c r="J31892">
        <v>2</v>
      </c>
      <c r="K31892">
        <v>41</v>
      </c>
      <c r="L31892">
        <v>0</v>
      </c>
    </row>
    <row r="31893" spans="1:12" x14ac:dyDescent="0.35">
      <c r="A31893" t="s">
        <v>63169</v>
      </c>
      <c r="B31893" t="s">
        <v>63170</v>
      </c>
      <c r="C31893">
        <v>0</v>
      </c>
      <c r="D31893">
        <v>5</v>
      </c>
      <c r="E31893" t="s">
        <v>98</v>
      </c>
      <c r="F31893">
        <v>0</v>
      </c>
      <c r="G31893">
        <v>439</v>
      </c>
      <c r="H31893">
        <v>8</v>
      </c>
      <c r="I31893">
        <v>2</v>
      </c>
      <c r="J31893">
        <v>2</v>
      </c>
      <c r="K31893">
        <v>40</v>
      </c>
      <c r="L31893">
        <v>3</v>
      </c>
    </row>
    <row r="31894" spans="1:12" x14ac:dyDescent="0.35">
      <c r="A31894" t="s">
        <v>63171</v>
      </c>
      <c r="B31894" t="s">
        <v>63172</v>
      </c>
      <c r="C31894">
        <v>0</v>
      </c>
      <c r="D31894">
        <v>5</v>
      </c>
      <c r="E31894" t="s">
        <v>155</v>
      </c>
      <c r="F31894">
        <v>0</v>
      </c>
      <c r="G31894">
        <v>255</v>
      </c>
      <c r="H31894">
        <v>9</v>
      </c>
      <c r="I31894">
        <v>3</v>
      </c>
      <c r="J31894">
        <v>0</v>
      </c>
      <c r="K31894">
        <v>26</v>
      </c>
      <c r="L31894">
        <v>1</v>
      </c>
    </row>
    <row r="31895" spans="1:12" x14ac:dyDescent="0.35">
      <c r="A31895" t="s">
        <v>63175</v>
      </c>
      <c r="B31895" t="s">
        <v>63176</v>
      </c>
      <c r="C31895">
        <v>2</v>
      </c>
      <c r="D31895">
        <v>6</v>
      </c>
      <c r="E31895" t="s">
        <v>122</v>
      </c>
      <c r="F31895">
        <v>2</v>
      </c>
      <c r="G31895">
        <v>314</v>
      </c>
      <c r="H31895">
        <v>9</v>
      </c>
      <c r="I31895">
        <v>1</v>
      </c>
      <c r="J31895">
        <v>1</v>
      </c>
      <c r="K31895">
        <v>39</v>
      </c>
      <c r="L31895">
        <v>3</v>
      </c>
    </row>
    <row r="31896" spans="1:12" x14ac:dyDescent="0.35">
      <c r="A31896" t="s">
        <v>63177</v>
      </c>
      <c r="B31896" t="s">
        <v>63178</v>
      </c>
      <c r="C31896">
        <v>3</v>
      </c>
      <c r="D31896">
        <v>6</v>
      </c>
      <c r="E31896" t="s">
        <v>51</v>
      </c>
      <c r="F31896">
        <v>0</v>
      </c>
      <c r="G31896">
        <v>26</v>
      </c>
      <c r="H31896">
        <v>43</v>
      </c>
      <c r="I31896">
        <v>3</v>
      </c>
      <c r="J31896">
        <v>2</v>
      </c>
      <c r="K31896">
        <v>42</v>
      </c>
      <c r="L31896">
        <v>0</v>
      </c>
    </row>
    <row r="31897" spans="1:12" x14ac:dyDescent="0.35">
      <c r="A31897" t="s">
        <v>63181</v>
      </c>
      <c r="B31897" t="s">
        <v>63182</v>
      </c>
      <c r="C31897">
        <v>2</v>
      </c>
      <c r="D31897">
        <v>6</v>
      </c>
      <c r="E31897" t="s">
        <v>545</v>
      </c>
      <c r="F31897">
        <v>1</v>
      </c>
      <c r="G31897">
        <v>218</v>
      </c>
      <c r="H31897">
        <v>9</v>
      </c>
      <c r="I31897">
        <v>0</v>
      </c>
      <c r="J31897">
        <v>2</v>
      </c>
      <c r="K31897">
        <v>38</v>
      </c>
      <c r="L31897">
        <v>3</v>
      </c>
    </row>
    <row r="31898" spans="1:12" x14ac:dyDescent="0.35">
      <c r="A31898" t="s">
        <v>63183</v>
      </c>
      <c r="B31898" t="s">
        <v>63184</v>
      </c>
      <c r="C31898">
        <v>0</v>
      </c>
      <c r="D31898">
        <v>5</v>
      </c>
      <c r="E31898" t="s">
        <v>73</v>
      </c>
      <c r="F31898">
        <v>2</v>
      </c>
      <c r="G31898">
        <v>262</v>
      </c>
      <c r="H31898">
        <v>0</v>
      </c>
      <c r="I31898">
        <v>1</v>
      </c>
      <c r="J31898">
        <v>1</v>
      </c>
      <c r="K31898">
        <v>41</v>
      </c>
      <c r="L31898">
        <v>0</v>
      </c>
    </row>
    <row r="31899" spans="1:12" x14ac:dyDescent="0.35">
      <c r="A31899" t="s">
        <v>63185</v>
      </c>
      <c r="B31899" t="s">
        <v>63186</v>
      </c>
      <c r="C31899">
        <v>4</v>
      </c>
      <c r="D31899">
        <v>6</v>
      </c>
      <c r="E31899" t="s">
        <v>98</v>
      </c>
      <c r="F31899">
        <v>0</v>
      </c>
      <c r="G31899">
        <v>34</v>
      </c>
      <c r="H31899">
        <v>47</v>
      </c>
      <c r="I31899">
        <v>3</v>
      </c>
      <c r="J31899">
        <v>2</v>
      </c>
      <c r="K31899">
        <v>43</v>
      </c>
      <c r="L31899">
        <v>3</v>
      </c>
    </row>
    <row r="31900" spans="1:12" x14ac:dyDescent="0.35">
      <c r="A31900" t="s">
        <v>63187</v>
      </c>
      <c r="B31900" t="s">
        <v>63188</v>
      </c>
      <c r="C31900">
        <v>1</v>
      </c>
      <c r="D31900">
        <v>5</v>
      </c>
      <c r="E31900" t="s">
        <v>140</v>
      </c>
      <c r="F31900">
        <v>0</v>
      </c>
      <c r="G31900">
        <v>117</v>
      </c>
      <c r="H31900">
        <v>13</v>
      </c>
      <c r="I31900">
        <v>2</v>
      </c>
      <c r="J31900">
        <v>2</v>
      </c>
      <c r="K31900">
        <v>27</v>
      </c>
      <c r="L31900">
        <v>0</v>
      </c>
    </row>
    <row r="31901" spans="1:12" x14ac:dyDescent="0.35">
      <c r="A31901" t="s">
        <v>63189</v>
      </c>
      <c r="B31901" t="s">
        <v>63190</v>
      </c>
      <c r="C31901">
        <v>0</v>
      </c>
      <c r="D31901">
        <v>5</v>
      </c>
      <c r="E31901" t="s">
        <v>140</v>
      </c>
      <c r="F31901">
        <v>0</v>
      </c>
      <c r="G31901">
        <v>254</v>
      </c>
      <c r="H31901">
        <v>18</v>
      </c>
      <c r="I31901">
        <v>3</v>
      </c>
      <c r="J31901">
        <v>1</v>
      </c>
      <c r="K31901">
        <v>43</v>
      </c>
      <c r="L31901">
        <v>3</v>
      </c>
    </row>
    <row r="31902" spans="1:12" x14ac:dyDescent="0.35">
      <c r="A31902" t="s">
        <v>63191</v>
      </c>
      <c r="B31902" t="s">
        <v>63192</v>
      </c>
      <c r="C31902">
        <v>0</v>
      </c>
      <c r="D31902">
        <v>5</v>
      </c>
      <c r="E31902" t="s">
        <v>244</v>
      </c>
      <c r="F31902">
        <v>0</v>
      </c>
      <c r="G31902">
        <v>63</v>
      </c>
      <c r="H31902">
        <v>35</v>
      </c>
      <c r="I31902">
        <v>0</v>
      </c>
      <c r="J31902">
        <v>1</v>
      </c>
      <c r="K31902">
        <v>30</v>
      </c>
      <c r="L31902">
        <v>3</v>
      </c>
    </row>
    <row r="31903" spans="1:12" x14ac:dyDescent="0.35">
      <c r="A31903" t="s">
        <v>63195</v>
      </c>
      <c r="B31903" t="s">
        <v>63196</v>
      </c>
      <c r="C31903">
        <v>0</v>
      </c>
      <c r="D31903">
        <v>5</v>
      </c>
      <c r="E31903" t="s">
        <v>110</v>
      </c>
      <c r="F31903">
        <v>0</v>
      </c>
      <c r="G31903">
        <v>172</v>
      </c>
      <c r="H31903">
        <v>9</v>
      </c>
      <c r="I31903">
        <v>2</v>
      </c>
      <c r="J31903">
        <v>2</v>
      </c>
      <c r="K31903">
        <v>5</v>
      </c>
      <c r="L31903">
        <v>0</v>
      </c>
    </row>
    <row r="31904" spans="1:12" x14ac:dyDescent="0.35">
      <c r="A31904" t="s">
        <v>63197</v>
      </c>
      <c r="B31904" t="s">
        <v>63198</v>
      </c>
      <c r="C31904">
        <v>1</v>
      </c>
      <c r="D31904">
        <v>5</v>
      </c>
      <c r="E31904" t="s">
        <v>235</v>
      </c>
      <c r="F31904">
        <v>0</v>
      </c>
      <c r="G31904">
        <v>26</v>
      </c>
      <c r="H31904">
        <v>43</v>
      </c>
      <c r="I31904">
        <v>2</v>
      </c>
      <c r="J31904">
        <v>1</v>
      </c>
      <c r="K31904">
        <v>7</v>
      </c>
      <c r="L31904">
        <v>3</v>
      </c>
    </row>
    <row r="31905" spans="1:12" x14ac:dyDescent="0.35">
      <c r="A31905" t="s">
        <v>63199</v>
      </c>
      <c r="B31905" t="s">
        <v>63200</v>
      </c>
      <c r="C31905">
        <v>1</v>
      </c>
      <c r="D31905">
        <v>5</v>
      </c>
      <c r="E31905" t="s">
        <v>115</v>
      </c>
      <c r="F31905">
        <v>0</v>
      </c>
      <c r="G31905">
        <v>86</v>
      </c>
      <c r="H31905">
        <v>10</v>
      </c>
      <c r="I31905">
        <v>1</v>
      </c>
      <c r="J31905">
        <v>1</v>
      </c>
      <c r="K31905">
        <v>40</v>
      </c>
      <c r="L31905">
        <v>3</v>
      </c>
    </row>
    <row r="31906" spans="1:12" x14ac:dyDescent="0.35">
      <c r="A31906" t="s">
        <v>63201</v>
      </c>
      <c r="B31906" t="s">
        <v>63202</v>
      </c>
      <c r="C31906">
        <v>2</v>
      </c>
      <c r="D31906">
        <v>6</v>
      </c>
      <c r="E31906" t="s">
        <v>199</v>
      </c>
      <c r="F31906">
        <v>0</v>
      </c>
      <c r="G31906">
        <v>101</v>
      </c>
      <c r="H31906">
        <v>43</v>
      </c>
      <c r="I31906">
        <v>1</v>
      </c>
      <c r="J31906">
        <v>2</v>
      </c>
      <c r="K31906">
        <v>28</v>
      </c>
      <c r="L31906">
        <v>3</v>
      </c>
    </row>
    <row r="31907" spans="1:12" x14ac:dyDescent="0.35">
      <c r="A31907" t="s">
        <v>63205</v>
      </c>
      <c r="B31907" t="s">
        <v>63206</v>
      </c>
      <c r="C31907">
        <v>1</v>
      </c>
      <c r="D31907">
        <v>5</v>
      </c>
      <c r="E31907" t="s">
        <v>110</v>
      </c>
      <c r="F31907">
        <v>1</v>
      </c>
      <c r="G31907">
        <v>307</v>
      </c>
      <c r="H31907">
        <v>4</v>
      </c>
      <c r="I31907">
        <v>0</v>
      </c>
      <c r="J31907">
        <v>2</v>
      </c>
      <c r="K31907">
        <v>31</v>
      </c>
      <c r="L31907">
        <v>3</v>
      </c>
    </row>
    <row r="31908" spans="1:12" x14ac:dyDescent="0.35">
      <c r="A31908" t="s">
        <v>63207</v>
      </c>
      <c r="B31908" t="s">
        <v>63208</v>
      </c>
      <c r="C31908">
        <v>0</v>
      </c>
      <c r="D31908">
        <v>5</v>
      </c>
      <c r="E31908" t="s">
        <v>103</v>
      </c>
      <c r="F31908">
        <v>0</v>
      </c>
      <c r="G31908">
        <v>389</v>
      </c>
      <c r="H31908">
        <v>18</v>
      </c>
      <c r="I31908">
        <v>2</v>
      </c>
      <c r="J31908">
        <v>2</v>
      </c>
      <c r="K31908">
        <v>11</v>
      </c>
      <c r="L31908">
        <v>3</v>
      </c>
    </row>
    <row r="31909" spans="1:12" x14ac:dyDescent="0.35">
      <c r="A31909" t="s">
        <v>63209</v>
      </c>
      <c r="B31909" t="s">
        <v>63210</v>
      </c>
      <c r="C31909">
        <v>0</v>
      </c>
      <c r="D31909">
        <v>5</v>
      </c>
      <c r="E31909" t="s">
        <v>68</v>
      </c>
      <c r="F31909">
        <v>0</v>
      </c>
      <c r="G31909">
        <v>439</v>
      </c>
      <c r="H31909">
        <v>8</v>
      </c>
      <c r="I31909">
        <v>1</v>
      </c>
      <c r="J31909">
        <v>0</v>
      </c>
      <c r="K31909">
        <v>12</v>
      </c>
      <c r="L31909">
        <v>3</v>
      </c>
    </row>
    <row r="31910" spans="1:12" x14ac:dyDescent="0.35">
      <c r="A31910" t="s">
        <v>63215</v>
      </c>
      <c r="B31910" t="s">
        <v>63216</v>
      </c>
      <c r="C31910">
        <v>0</v>
      </c>
      <c r="D31910">
        <v>5</v>
      </c>
      <c r="E31910" t="s">
        <v>125</v>
      </c>
      <c r="F31910">
        <v>1</v>
      </c>
      <c r="G31910">
        <v>359</v>
      </c>
      <c r="H31910">
        <v>9</v>
      </c>
      <c r="I31910">
        <v>0</v>
      </c>
      <c r="J31910">
        <v>2</v>
      </c>
      <c r="K31910">
        <v>32</v>
      </c>
      <c r="L31910">
        <v>0</v>
      </c>
    </row>
    <row r="31911" spans="1:12" x14ac:dyDescent="0.35">
      <c r="A31911" t="s">
        <v>63221</v>
      </c>
      <c r="B31911" t="s">
        <v>63222</v>
      </c>
      <c r="C31911">
        <v>0</v>
      </c>
      <c r="D31911">
        <v>5</v>
      </c>
      <c r="E31911" t="s">
        <v>62</v>
      </c>
      <c r="F31911">
        <v>2</v>
      </c>
      <c r="G31911">
        <v>284</v>
      </c>
      <c r="H31911">
        <v>18</v>
      </c>
      <c r="I31911">
        <v>1</v>
      </c>
      <c r="J31911">
        <v>2</v>
      </c>
      <c r="K31911">
        <v>9</v>
      </c>
      <c r="L31911">
        <v>0</v>
      </c>
    </row>
    <row r="31912" spans="1:12" x14ac:dyDescent="0.35">
      <c r="A31912" t="s">
        <v>63225</v>
      </c>
      <c r="B31912" t="s">
        <v>63226</v>
      </c>
      <c r="C31912">
        <v>2</v>
      </c>
      <c r="D31912">
        <v>6</v>
      </c>
      <c r="E31912" t="s">
        <v>25</v>
      </c>
      <c r="F31912">
        <v>0</v>
      </c>
      <c r="G31912">
        <v>400</v>
      </c>
      <c r="H31912">
        <v>43</v>
      </c>
      <c r="I31912">
        <v>2</v>
      </c>
      <c r="J31912">
        <v>2</v>
      </c>
      <c r="K31912">
        <v>11</v>
      </c>
      <c r="L31912">
        <v>1</v>
      </c>
    </row>
    <row r="31913" spans="1:12" x14ac:dyDescent="0.35">
      <c r="A31913" t="s">
        <v>63227</v>
      </c>
      <c r="B31913" t="s">
        <v>63228</v>
      </c>
      <c r="C31913">
        <v>2</v>
      </c>
      <c r="D31913">
        <v>6</v>
      </c>
      <c r="E31913" t="s">
        <v>92</v>
      </c>
      <c r="F31913">
        <v>0</v>
      </c>
      <c r="G31913">
        <v>235</v>
      </c>
      <c r="H31913">
        <v>4</v>
      </c>
      <c r="I31913">
        <v>2</v>
      </c>
      <c r="J31913">
        <v>2</v>
      </c>
      <c r="K31913">
        <v>40</v>
      </c>
      <c r="L31913">
        <v>3</v>
      </c>
    </row>
    <row r="31914" spans="1:12" x14ac:dyDescent="0.35">
      <c r="A31914" t="s">
        <v>63229</v>
      </c>
      <c r="B31914" t="s">
        <v>63230</v>
      </c>
      <c r="C31914">
        <v>3</v>
      </c>
      <c r="D31914">
        <v>6</v>
      </c>
      <c r="E31914" t="s">
        <v>203</v>
      </c>
      <c r="F31914">
        <v>0</v>
      </c>
      <c r="G31914">
        <v>362</v>
      </c>
      <c r="H31914">
        <v>44</v>
      </c>
      <c r="I31914">
        <v>3</v>
      </c>
      <c r="J31914">
        <v>2</v>
      </c>
      <c r="K31914">
        <v>17</v>
      </c>
      <c r="L31914">
        <v>3</v>
      </c>
    </row>
    <row r="31915" spans="1:12" x14ac:dyDescent="0.35">
      <c r="A31915" t="s">
        <v>63231</v>
      </c>
      <c r="B31915" t="s">
        <v>63232</v>
      </c>
      <c r="C31915">
        <v>4</v>
      </c>
      <c r="D31915">
        <v>6</v>
      </c>
      <c r="E31915" t="s">
        <v>203</v>
      </c>
      <c r="F31915">
        <v>0</v>
      </c>
      <c r="G31915">
        <v>255</v>
      </c>
      <c r="H31915">
        <v>9</v>
      </c>
      <c r="I31915">
        <v>2</v>
      </c>
      <c r="J31915">
        <v>1</v>
      </c>
      <c r="K31915">
        <v>36</v>
      </c>
      <c r="L31915">
        <v>3</v>
      </c>
    </row>
    <row r="31916" spans="1:12" x14ac:dyDescent="0.35">
      <c r="A31916" t="s">
        <v>63233</v>
      </c>
      <c r="B31916" t="s">
        <v>63234</v>
      </c>
      <c r="C31916">
        <v>3</v>
      </c>
      <c r="D31916">
        <v>6</v>
      </c>
      <c r="E31916" t="s">
        <v>140</v>
      </c>
      <c r="F31916">
        <v>2</v>
      </c>
      <c r="G31916">
        <v>278</v>
      </c>
      <c r="H31916">
        <v>42</v>
      </c>
      <c r="I31916">
        <v>1</v>
      </c>
      <c r="J31916">
        <v>0</v>
      </c>
      <c r="K31916">
        <v>39</v>
      </c>
      <c r="L31916">
        <v>0</v>
      </c>
    </row>
    <row r="31917" spans="1:12" x14ac:dyDescent="0.35">
      <c r="A31917" t="s">
        <v>63237</v>
      </c>
      <c r="B31917" t="s">
        <v>63238</v>
      </c>
      <c r="C31917">
        <v>0</v>
      </c>
      <c r="D31917">
        <v>5</v>
      </c>
      <c r="E31917" t="s">
        <v>291</v>
      </c>
      <c r="F31917">
        <v>0</v>
      </c>
      <c r="G31917">
        <v>9</v>
      </c>
      <c r="H31917">
        <v>43</v>
      </c>
      <c r="I31917">
        <v>1</v>
      </c>
      <c r="J31917">
        <v>2</v>
      </c>
      <c r="K31917">
        <v>22</v>
      </c>
      <c r="L31917">
        <v>0</v>
      </c>
    </row>
    <row r="31918" spans="1:12" x14ac:dyDescent="0.35">
      <c r="A31918" t="s">
        <v>63241</v>
      </c>
      <c r="B31918" t="s">
        <v>63242</v>
      </c>
      <c r="C31918">
        <v>0</v>
      </c>
      <c r="D31918">
        <v>5</v>
      </c>
      <c r="E31918" t="s">
        <v>51</v>
      </c>
      <c r="F31918">
        <v>1</v>
      </c>
      <c r="G31918">
        <v>420</v>
      </c>
      <c r="H31918">
        <v>30</v>
      </c>
      <c r="I31918">
        <v>0</v>
      </c>
      <c r="J31918">
        <v>2</v>
      </c>
      <c r="K31918">
        <v>24</v>
      </c>
      <c r="L31918">
        <v>3</v>
      </c>
    </row>
    <row r="31919" spans="1:12" x14ac:dyDescent="0.35">
      <c r="A31919" t="s">
        <v>63243</v>
      </c>
      <c r="B31919" t="s">
        <v>63244</v>
      </c>
      <c r="C31919">
        <v>2</v>
      </c>
      <c r="D31919">
        <v>6</v>
      </c>
      <c r="E31919" t="s">
        <v>235</v>
      </c>
      <c r="F31919">
        <v>2</v>
      </c>
      <c r="G31919">
        <v>74</v>
      </c>
      <c r="H31919">
        <v>42</v>
      </c>
      <c r="I31919">
        <v>2</v>
      </c>
      <c r="J31919">
        <v>1</v>
      </c>
      <c r="K31919">
        <v>15</v>
      </c>
      <c r="L31919">
        <v>1</v>
      </c>
    </row>
    <row r="31920" spans="1:12" x14ac:dyDescent="0.35">
      <c r="A31920" t="s">
        <v>63247</v>
      </c>
      <c r="B31920" t="s">
        <v>63248</v>
      </c>
      <c r="C31920">
        <v>2</v>
      </c>
      <c r="D31920">
        <v>6</v>
      </c>
      <c r="E31920" t="s">
        <v>78</v>
      </c>
      <c r="F31920">
        <v>0</v>
      </c>
      <c r="G31920">
        <v>363</v>
      </c>
      <c r="H31920">
        <v>43</v>
      </c>
      <c r="I31920">
        <v>2</v>
      </c>
      <c r="J31920">
        <v>0</v>
      </c>
      <c r="K31920">
        <v>24</v>
      </c>
      <c r="L31920">
        <v>1</v>
      </c>
    </row>
    <row r="31921" spans="1:12" x14ac:dyDescent="0.35">
      <c r="A31921" t="s">
        <v>63249</v>
      </c>
      <c r="B31921" t="s">
        <v>63250</v>
      </c>
      <c r="C31921">
        <v>3</v>
      </c>
      <c r="D31921">
        <v>6</v>
      </c>
      <c r="E31921" t="s">
        <v>56</v>
      </c>
      <c r="F31921">
        <v>2</v>
      </c>
      <c r="G31921">
        <v>183</v>
      </c>
      <c r="H31921">
        <v>43</v>
      </c>
      <c r="I31921">
        <v>1</v>
      </c>
      <c r="J31921">
        <v>1</v>
      </c>
      <c r="K31921">
        <v>37</v>
      </c>
      <c r="L31921">
        <v>0</v>
      </c>
    </row>
    <row r="31922" spans="1:12" x14ac:dyDescent="0.35">
      <c r="A31922" t="s">
        <v>63251</v>
      </c>
      <c r="B31922" t="s">
        <v>63252</v>
      </c>
      <c r="C31922">
        <v>3</v>
      </c>
      <c r="D31922">
        <v>6</v>
      </c>
      <c r="E31922" t="s">
        <v>41</v>
      </c>
      <c r="F31922">
        <v>1</v>
      </c>
      <c r="G31922">
        <v>100</v>
      </c>
      <c r="H31922">
        <v>9</v>
      </c>
      <c r="I31922">
        <v>0</v>
      </c>
      <c r="J31922">
        <v>2</v>
      </c>
      <c r="K31922">
        <v>12</v>
      </c>
      <c r="L31922">
        <v>3</v>
      </c>
    </row>
    <row r="31923" spans="1:12" x14ac:dyDescent="0.35">
      <c r="A31923" t="s">
        <v>63253</v>
      </c>
      <c r="B31923" t="s">
        <v>63254</v>
      </c>
      <c r="C31923">
        <v>0</v>
      </c>
      <c r="D31923">
        <v>5</v>
      </c>
      <c r="E31923" t="s">
        <v>171</v>
      </c>
      <c r="F31923">
        <v>2</v>
      </c>
      <c r="G31923">
        <v>179</v>
      </c>
      <c r="H31923">
        <v>43</v>
      </c>
      <c r="I31923">
        <v>3</v>
      </c>
      <c r="J31923">
        <v>2</v>
      </c>
      <c r="K31923">
        <v>45</v>
      </c>
      <c r="L31923">
        <v>3</v>
      </c>
    </row>
    <row r="31924" spans="1:12" x14ac:dyDescent="0.35">
      <c r="A31924" t="s">
        <v>63255</v>
      </c>
      <c r="B31924" t="s">
        <v>63256</v>
      </c>
      <c r="C31924">
        <v>0</v>
      </c>
      <c r="D31924">
        <v>5</v>
      </c>
      <c r="E31924" t="s">
        <v>83</v>
      </c>
      <c r="F31924">
        <v>0</v>
      </c>
      <c r="G31924">
        <v>104</v>
      </c>
      <c r="H31924">
        <v>22</v>
      </c>
      <c r="I31924">
        <v>3</v>
      </c>
      <c r="J31924">
        <v>2</v>
      </c>
      <c r="K31924">
        <v>6</v>
      </c>
      <c r="L31924">
        <v>3</v>
      </c>
    </row>
    <row r="31925" spans="1:12" x14ac:dyDescent="0.35">
      <c r="A31925" t="s">
        <v>63259</v>
      </c>
      <c r="B31925" t="s">
        <v>63260</v>
      </c>
      <c r="C31925">
        <v>0</v>
      </c>
      <c r="D31925">
        <v>5</v>
      </c>
      <c r="E31925" t="s">
        <v>199</v>
      </c>
      <c r="F31925">
        <v>0</v>
      </c>
      <c r="G31925">
        <v>89</v>
      </c>
      <c r="H31925">
        <v>4</v>
      </c>
      <c r="I31925">
        <v>2</v>
      </c>
      <c r="J31925">
        <v>1</v>
      </c>
      <c r="K31925">
        <v>18</v>
      </c>
      <c r="L31925">
        <v>1</v>
      </c>
    </row>
    <row r="31926" spans="1:12" x14ac:dyDescent="0.35">
      <c r="A31926" t="s">
        <v>63261</v>
      </c>
      <c r="B31926" t="s">
        <v>63262</v>
      </c>
      <c r="C31926">
        <v>3</v>
      </c>
      <c r="D31926">
        <v>6</v>
      </c>
      <c r="E31926" t="s">
        <v>199</v>
      </c>
      <c r="F31926">
        <v>2</v>
      </c>
      <c r="G31926">
        <v>220</v>
      </c>
      <c r="H31926">
        <v>28</v>
      </c>
      <c r="I31926">
        <v>3</v>
      </c>
      <c r="J31926">
        <v>0</v>
      </c>
      <c r="K31926">
        <v>9</v>
      </c>
      <c r="L31926">
        <v>3</v>
      </c>
    </row>
    <row r="31927" spans="1:12" x14ac:dyDescent="0.35">
      <c r="A31927" t="s">
        <v>63263</v>
      </c>
      <c r="B31927" t="s">
        <v>63264</v>
      </c>
      <c r="C31927">
        <v>1</v>
      </c>
      <c r="D31927">
        <v>5</v>
      </c>
      <c r="E31927" t="s">
        <v>144</v>
      </c>
      <c r="F31927">
        <v>1</v>
      </c>
      <c r="G31927">
        <v>282</v>
      </c>
      <c r="H31927">
        <v>6</v>
      </c>
      <c r="I31927">
        <v>0</v>
      </c>
      <c r="J31927">
        <v>1</v>
      </c>
      <c r="K31927">
        <v>39</v>
      </c>
      <c r="L31927">
        <v>0</v>
      </c>
    </row>
    <row r="31928" spans="1:12" x14ac:dyDescent="0.35">
      <c r="A31928" t="s">
        <v>63269</v>
      </c>
      <c r="B31928" t="s">
        <v>63270</v>
      </c>
      <c r="C31928">
        <v>2</v>
      </c>
      <c r="D31928">
        <v>6</v>
      </c>
      <c r="E31928" t="s">
        <v>98</v>
      </c>
      <c r="F31928">
        <v>0</v>
      </c>
      <c r="G31928">
        <v>374</v>
      </c>
      <c r="H31928">
        <v>4</v>
      </c>
      <c r="I31928">
        <v>3</v>
      </c>
      <c r="J31928">
        <v>2</v>
      </c>
      <c r="K31928">
        <v>43</v>
      </c>
      <c r="L31928">
        <v>3</v>
      </c>
    </row>
    <row r="31929" spans="1:12" x14ac:dyDescent="0.35">
      <c r="A31929" t="s">
        <v>63271</v>
      </c>
      <c r="B31929" t="s">
        <v>63272</v>
      </c>
      <c r="C31929">
        <v>0</v>
      </c>
      <c r="D31929">
        <v>5</v>
      </c>
      <c r="E31929" t="s">
        <v>68</v>
      </c>
      <c r="F31929">
        <v>2</v>
      </c>
      <c r="G31929">
        <v>23</v>
      </c>
      <c r="H31929">
        <v>10</v>
      </c>
      <c r="I31929">
        <v>2</v>
      </c>
      <c r="J31929">
        <v>2</v>
      </c>
      <c r="K31929">
        <v>41</v>
      </c>
      <c r="L31929">
        <v>3</v>
      </c>
    </row>
    <row r="31930" spans="1:12" x14ac:dyDescent="0.35">
      <c r="A31930" t="s">
        <v>63275</v>
      </c>
      <c r="B31930" t="s">
        <v>63276</v>
      </c>
      <c r="C31930">
        <v>1</v>
      </c>
      <c r="D31930">
        <v>5</v>
      </c>
      <c r="E31930" t="s">
        <v>125</v>
      </c>
      <c r="F31930">
        <v>1</v>
      </c>
      <c r="G31930">
        <v>181</v>
      </c>
      <c r="H31930">
        <v>48</v>
      </c>
      <c r="I31930">
        <v>0</v>
      </c>
      <c r="J31930">
        <v>0</v>
      </c>
      <c r="K31930">
        <v>33</v>
      </c>
      <c r="L31930">
        <v>3</v>
      </c>
    </row>
    <row r="31931" spans="1:12" x14ac:dyDescent="0.35">
      <c r="A31931" t="s">
        <v>63279</v>
      </c>
      <c r="B31931" t="s">
        <v>63280</v>
      </c>
      <c r="C31931">
        <v>1</v>
      </c>
      <c r="D31931">
        <v>5</v>
      </c>
      <c r="E31931" t="s">
        <v>122</v>
      </c>
      <c r="F31931">
        <v>0</v>
      </c>
      <c r="G31931">
        <v>282</v>
      </c>
      <c r="H31931">
        <v>6</v>
      </c>
      <c r="I31931">
        <v>1</v>
      </c>
      <c r="J31931">
        <v>2</v>
      </c>
      <c r="K31931">
        <v>35</v>
      </c>
      <c r="L31931">
        <v>3</v>
      </c>
    </row>
    <row r="31932" spans="1:12" x14ac:dyDescent="0.35">
      <c r="A31932" t="s">
        <v>63281</v>
      </c>
      <c r="B31932" t="s">
        <v>63282</v>
      </c>
      <c r="C31932">
        <v>3</v>
      </c>
      <c r="D31932">
        <v>6</v>
      </c>
      <c r="E31932" t="s">
        <v>41</v>
      </c>
      <c r="F31932">
        <v>2</v>
      </c>
      <c r="G31932">
        <v>72</v>
      </c>
      <c r="H31932">
        <v>33</v>
      </c>
      <c r="I31932">
        <v>1</v>
      </c>
      <c r="J31932">
        <v>0</v>
      </c>
      <c r="K31932">
        <v>38</v>
      </c>
      <c r="L31932">
        <v>0</v>
      </c>
    </row>
    <row r="31933" spans="1:12" x14ac:dyDescent="0.35">
      <c r="A31933" t="s">
        <v>63283</v>
      </c>
      <c r="B31933" t="s">
        <v>63284</v>
      </c>
      <c r="C31933">
        <v>0</v>
      </c>
      <c r="D31933">
        <v>5</v>
      </c>
      <c r="E31933" t="s">
        <v>89</v>
      </c>
      <c r="F31933">
        <v>0</v>
      </c>
      <c r="G31933">
        <v>196</v>
      </c>
      <c r="H31933">
        <v>14</v>
      </c>
      <c r="I31933">
        <v>3</v>
      </c>
      <c r="J31933">
        <v>2</v>
      </c>
      <c r="K31933">
        <v>5</v>
      </c>
      <c r="L31933">
        <v>3</v>
      </c>
    </row>
    <row r="31934" spans="1:12" x14ac:dyDescent="0.35">
      <c r="A31934" t="s">
        <v>63285</v>
      </c>
      <c r="B31934" t="s">
        <v>63286</v>
      </c>
      <c r="C31934">
        <v>1</v>
      </c>
      <c r="D31934">
        <v>5</v>
      </c>
      <c r="E31934" t="s">
        <v>291</v>
      </c>
      <c r="F31934">
        <v>0</v>
      </c>
      <c r="G31934">
        <v>295</v>
      </c>
      <c r="H31934">
        <v>3</v>
      </c>
      <c r="I31934">
        <v>3</v>
      </c>
      <c r="J31934">
        <v>2</v>
      </c>
      <c r="K31934">
        <v>44</v>
      </c>
      <c r="L31934">
        <v>0</v>
      </c>
    </row>
    <row r="31935" spans="1:12" x14ac:dyDescent="0.35">
      <c r="A31935" t="s">
        <v>63289</v>
      </c>
      <c r="B31935" t="s">
        <v>63290</v>
      </c>
      <c r="C31935">
        <v>3</v>
      </c>
      <c r="D31935">
        <v>6</v>
      </c>
      <c r="E31935" t="s">
        <v>51</v>
      </c>
      <c r="F31935">
        <v>0</v>
      </c>
      <c r="G31935">
        <v>190</v>
      </c>
      <c r="H31935">
        <v>4</v>
      </c>
      <c r="I31935">
        <v>0</v>
      </c>
      <c r="J31935">
        <v>1</v>
      </c>
      <c r="K31935">
        <v>32</v>
      </c>
      <c r="L31935">
        <v>0</v>
      </c>
    </row>
    <row r="31936" spans="1:12" x14ac:dyDescent="0.35">
      <c r="A31936" t="s">
        <v>63291</v>
      </c>
      <c r="B31936" t="s">
        <v>63292</v>
      </c>
      <c r="C31936">
        <v>2</v>
      </c>
      <c r="D31936">
        <v>6</v>
      </c>
      <c r="E31936" t="s">
        <v>244</v>
      </c>
      <c r="F31936">
        <v>0</v>
      </c>
      <c r="G31936">
        <v>422</v>
      </c>
      <c r="H31936">
        <v>2</v>
      </c>
      <c r="I31936">
        <v>2</v>
      </c>
      <c r="J31936">
        <v>2</v>
      </c>
      <c r="K31936">
        <v>17</v>
      </c>
      <c r="L31936">
        <v>0</v>
      </c>
    </row>
    <row r="31937" spans="1:12" x14ac:dyDescent="0.35">
      <c r="A31937" t="s">
        <v>63295</v>
      </c>
      <c r="B31937" t="s">
        <v>63296</v>
      </c>
      <c r="C31937">
        <v>3</v>
      </c>
      <c r="D31937">
        <v>6</v>
      </c>
      <c r="E31937" t="s">
        <v>175</v>
      </c>
      <c r="F31937">
        <v>1</v>
      </c>
      <c r="G31937">
        <v>38</v>
      </c>
      <c r="H31937">
        <v>26</v>
      </c>
      <c r="I31937">
        <v>0</v>
      </c>
      <c r="J31937">
        <v>1</v>
      </c>
      <c r="K31937">
        <v>36</v>
      </c>
      <c r="L31937">
        <v>3</v>
      </c>
    </row>
    <row r="31938" spans="1:12" x14ac:dyDescent="0.35">
      <c r="A31938" t="s">
        <v>63297</v>
      </c>
      <c r="B31938" t="s">
        <v>63298</v>
      </c>
      <c r="C31938">
        <v>0</v>
      </c>
      <c r="D31938">
        <v>5</v>
      </c>
      <c r="E31938" t="s">
        <v>291</v>
      </c>
      <c r="F31938">
        <v>0</v>
      </c>
      <c r="G31938">
        <v>438</v>
      </c>
      <c r="H31938">
        <v>35</v>
      </c>
      <c r="I31938">
        <v>3</v>
      </c>
      <c r="J31938">
        <v>2</v>
      </c>
      <c r="K31938">
        <v>34</v>
      </c>
      <c r="L31938">
        <v>3</v>
      </c>
    </row>
    <row r="31939" spans="1:12" x14ac:dyDescent="0.35">
      <c r="A31939" t="s">
        <v>63299</v>
      </c>
      <c r="B31939" t="s">
        <v>63300</v>
      </c>
      <c r="C31939">
        <v>2</v>
      </c>
      <c r="D31939">
        <v>6</v>
      </c>
      <c r="E31939" t="s">
        <v>199</v>
      </c>
      <c r="F31939">
        <v>0</v>
      </c>
      <c r="G31939">
        <v>17</v>
      </c>
      <c r="H31939">
        <v>49</v>
      </c>
      <c r="I31939">
        <v>3</v>
      </c>
      <c r="J31939">
        <v>2</v>
      </c>
      <c r="K31939">
        <v>20</v>
      </c>
      <c r="L31939">
        <v>1</v>
      </c>
    </row>
    <row r="31940" spans="1:12" x14ac:dyDescent="0.35">
      <c r="A31940" t="s">
        <v>63313</v>
      </c>
      <c r="B31940" t="s">
        <v>63314</v>
      </c>
      <c r="C31940">
        <v>3</v>
      </c>
      <c r="D31940">
        <v>6</v>
      </c>
      <c r="E31940" t="s">
        <v>68</v>
      </c>
      <c r="F31940">
        <v>1</v>
      </c>
      <c r="G31940">
        <v>131</v>
      </c>
      <c r="H31940">
        <v>9</v>
      </c>
      <c r="I31940">
        <v>0</v>
      </c>
      <c r="J31940">
        <v>1</v>
      </c>
      <c r="K31940">
        <v>33</v>
      </c>
      <c r="L31940">
        <v>3</v>
      </c>
    </row>
    <row r="31941" spans="1:12" x14ac:dyDescent="0.35">
      <c r="A31941" t="s">
        <v>63319</v>
      </c>
      <c r="B31941" t="s">
        <v>63320</v>
      </c>
      <c r="C31941">
        <v>1</v>
      </c>
      <c r="D31941">
        <v>5</v>
      </c>
      <c r="E31941" t="s">
        <v>83</v>
      </c>
      <c r="F31941">
        <v>0</v>
      </c>
      <c r="G31941">
        <v>44</v>
      </c>
      <c r="H31941">
        <v>12</v>
      </c>
      <c r="I31941">
        <v>1</v>
      </c>
      <c r="J31941">
        <v>2</v>
      </c>
      <c r="K31941">
        <v>11</v>
      </c>
      <c r="L31941">
        <v>3</v>
      </c>
    </row>
    <row r="31942" spans="1:12" x14ac:dyDescent="0.35">
      <c r="A31942" t="s">
        <v>63321</v>
      </c>
      <c r="B31942" t="s">
        <v>63322</v>
      </c>
      <c r="C31942">
        <v>2</v>
      </c>
      <c r="D31942">
        <v>6</v>
      </c>
      <c r="E31942" t="s">
        <v>89</v>
      </c>
      <c r="F31942">
        <v>0</v>
      </c>
      <c r="G31942">
        <v>193</v>
      </c>
      <c r="H31942">
        <v>9</v>
      </c>
      <c r="I31942">
        <v>1</v>
      </c>
      <c r="J31942">
        <v>1</v>
      </c>
      <c r="K31942">
        <v>33</v>
      </c>
      <c r="L31942">
        <v>3</v>
      </c>
    </row>
    <row r="31943" spans="1:12" x14ac:dyDescent="0.35">
      <c r="A31943" t="s">
        <v>63323</v>
      </c>
      <c r="B31943" t="s">
        <v>63324</v>
      </c>
      <c r="C31943">
        <v>3</v>
      </c>
      <c r="D31943">
        <v>6</v>
      </c>
      <c r="E31943" t="s">
        <v>203</v>
      </c>
      <c r="F31943">
        <v>0</v>
      </c>
      <c r="G31943">
        <v>137</v>
      </c>
      <c r="H31943">
        <v>17</v>
      </c>
      <c r="I31943">
        <v>0</v>
      </c>
      <c r="J31943">
        <v>2</v>
      </c>
      <c r="K31943">
        <v>24</v>
      </c>
      <c r="L31943">
        <v>0</v>
      </c>
    </row>
    <row r="31944" spans="1:12" x14ac:dyDescent="0.35">
      <c r="A31944" t="s">
        <v>63327</v>
      </c>
      <c r="B31944" t="s">
        <v>63328</v>
      </c>
      <c r="C31944">
        <v>1</v>
      </c>
      <c r="D31944">
        <v>5</v>
      </c>
      <c r="E31944" t="s">
        <v>199</v>
      </c>
      <c r="F31944">
        <v>1</v>
      </c>
      <c r="G31944">
        <v>281</v>
      </c>
      <c r="H31944">
        <v>38</v>
      </c>
      <c r="I31944">
        <v>0</v>
      </c>
      <c r="J31944">
        <v>2</v>
      </c>
      <c r="K31944">
        <v>40</v>
      </c>
      <c r="L31944">
        <v>3</v>
      </c>
    </row>
    <row r="31945" spans="1:12" x14ac:dyDescent="0.35">
      <c r="A31945" t="s">
        <v>63329</v>
      </c>
      <c r="B31945" t="s">
        <v>63330</v>
      </c>
      <c r="C31945">
        <v>0</v>
      </c>
      <c r="D31945">
        <v>5</v>
      </c>
      <c r="E31945" t="s">
        <v>56</v>
      </c>
      <c r="F31945">
        <v>0</v>
      </c>
      <c r="G31945">
        <v>140</v>
      </c>
      <c r="H31945">
        <v>4</v>
      </c>
      <c r="I31945">
        <v>2</v>
      </c>
      <c r="J31945">
        <v>2</v>
      </c>
      <c r="K31945">
        <v>10</v>
      </c>
      <c r="L31945">
        <v>1</v>
      </c>
    </row>
    <row r="31946" spans="1:12" x14ac:dyDescent="0.35">
      <c r="A31946" t="s">
        <v>63337</v>
      </c>
      <c r="B31946" t="s">
        <v>63338</v>
      </c>
      <c r="C31946">
        <v>4</v>
      </c>
      <c r="D31946">
        <v>6</v>
      </c>
      <c r="E31946" t="s">
        <v>51</v>
      </c>
      <c r="F31946">
        <v>0</v>
      </c>
      <c r="G31946">
        <v>386</v>
      </c>
      <c r="H31946">
        <v>47</v>
      </c>
      <c r="I31946">
        <v>3</v>
      </c>
      <c r="J31946">
        <v>1</v>
      </c>
      <c r="K31946">
        <v>22</v>
      </c>
      <c r="L31946">
        <v>3</v>
      </c>
    </row>
    <row r="31947" spans="1:12" x14ac:dyDescent="0.35">
      <c r="A31947" t="s">
        <v>63339</v>
      </c>
      <c r="B31947" t="s">
        <v>63340</v>
      </c>
      <c r="C31947">
        <v>4</v>
      </c>
      <c r="D31947">
        <v>6</v>
      </c>
      <c r="E31947" t="s">
        <v>175</v>
      </c>
      <c r="F31947">
        <v>0</v>
      </c>
      <c r="G31947">
        <v>71</v>
      </c>
      <c r="H31947">
        <v>48</v>
      </c>
      <c r="I31947">
        <v>0</v>
      </c>
      <c r="J31947">
        <v>0</v>
      </c>
      <c r="K31947">
        <v>25</v>
      </c>
      <c r="L31947">
        <v>3</v>
      </c>
    </row>
    <row r="31948" spans="1:12" x14ac:dyDescent="0.35">
      <c r="A31948" t="s">
        <v>63343</v>
      </c>
      <c r="B31948" t="s">
        <v>63344</v>
      </c>
      <c r="C31948">
        <v>0</v>
      </c>
      <c r="D31948">
        <v>5</v>
      </c>
      <c r="E31948" t="s">
        <v>235</v>
      </c>
      <c r="F31948">
        <v>0</v>
      </c>
      <c r="G31948">
        <v>249</v>
      </c>
      <c r="H31948">
        <v>42</v>
      </c>
      <c r="I31948">
        <v>3</v>
      </c>
      <c r="J31948">
        <v>1</v>
      </c>
      <c r="K31948">
        <v>31</v>
      </c>
      <c r="L31948">
        <v>0</v>
      </c>
    </row>
    <row r="31949" spans="1:12" x14ac:dyDescent="0.35">
      <c r="A31949" t="s">
        <v>63345</v>
      </c>
      <c r="B31949" t="s">
        <v>63346</v>
      </c>
      <c r="C31949">
        <v>2</v>
      </c>
      <c r="D31949">
        <v>6</v>
      </c>
      <c r="E31949" t="s">
        <v>122</v>
      </c>
      <c r="F31949">
        <v>0</v>
      </c>
      <c r="G31949">
        <v>23</v>
      </c>
      <c r="H31949">
        <v>10</v>
      </c>
      <c r="I31949">
        <v>0</v>
      </c>
      <c r="J31949">
        <v>2</v>
      </c>
      <c r="K31949">
        <v>33</v>
      </c>
      <c r="L31949">
        <v>2</v>
      </c>
    </row>
    <row r="31950" spans="1:12" x14ac:dyDescent="0.35">
      <c r="A31950" t="s">
        <v>63347</v>
      </c>
      <c r="B31950" t="s">
        <v>63348</v>
      </c>
      <c r="C31950">
        <v>0</v>
      </c>
      <c r="D31950">
        <v>5</v>
      </c>
      <c r="E31950" t="s">
        <v>62</v>
      </c>
      <c r="F31950">
        <v>0</v>
      </c>
      <c r="G31950">
        <v>221</v>
      </c>
      <c r="H31950">
        <v>20</v>
      </c>
      <c r="I31950">
        <v>3</v>
      </c>
      <c r="J31950">
        <v>2</v>
      </c>
      <c r="K31950">
        <v>9</v>
      </c>
      <c r="L31950">
        <v>0</v>
      </c>
    </row>
    <row r="31951" spans="1:12" x14ac:dyDescent="0.35">
      <c r="A31951" t="s">
        <v>63349</v>
      </c>
      <c r="B31951" t="s">
        <v>63350</v>
      </c>
      <c r="C31951">
        <v>4</v>
      </c>
      <c r="D31951">
        <v>6</v>
      </c>
      <c r="E31951" t="s">
        <v>199</v>
      </c>
      <c r="F31951">
        <v>0</v>
      </c>
      <c r="G31951">
        <v>183</v>
      </c>
      <c r="H31951">
        <v>0</v>
      </c>
      <c r="I31951">
        <v>2</v>
      </c>
      <c r="J31951">
        <v>1</v>
      </c>
      <c r="K31951">
        <v>42</v>
      </c>
      <c r="L31951">
        <v>3</v>
      </c>
    </row>
    <row r="31952" spans="1:12" x14ac:dyDescent="0.35">
      <c r="A31952" t="s">
        <v>63353</v>
      </c>
      <c r="B31952" t="s">
        <v>63354</v>
      </c>
      <c r="C31952">
        <v>0</v>
      </c>
      <c r="D31952">
        <v>5</v>
      </c>
      <c r="E31952" t="s">
        <v>545</v>
      </c>
      <c r="F31952">
        <v>0</v>
      </c>
      <c r="G31952">
        <v>368</v>
      </c>
      <c r="H31952">
        <v>4</v>
      </c>
      <c r="I31952">
        <v>1</v>
      </c>
      <c r="J31952">
        <v>0</v>
      </c>
      <c r="K31952">
        <v>7</v>
      </c>
      <c r="L31952">
        <v>1</v>
      </c>
    </row>
    <row r="31953" spans="1:12" x14ac:dyDescent="0.35">
      <c r="A31953" t="s">
        <v>63355</v>
      </c>
      <c r="B31953" t="s">
        <v>63356</v>
      </c>
      <c r="C31953">
        <v>4</v>
      </c>
      <c r="D31953">
        <v>6</v>
      </c>
      <c r="E31953" t="s">
        <v>545</v>
      </c>
      <c r="F31953">
        <v>2</v>
      </c>
      <c r="G31953">
        <v>33</v>
      </c>
      <c r="H31953">
        <v>37</v>
      </c>
      <c r="I31953">
        <v>1</v>
      </c>
      <c r="J31953">
        <v>1</v>
      </c>
      <c r="K31953">
        <v>16</v>
      </c>
      <c r="L31953">
        <v>1</v>
      </c>
    </row>
    <row r="31954" spans="1:12" x14ac:dyDescent="0.35">
      <c r="A31954" t="s">
        <v>63361</v>
      </c>
      <c r="B31954" t="s">
        <v>63362</v>
      </c>
      <c r="C31954">
        <v>0</v>
      </c>
      <c r="D31954">
        <v>5</v>
      </c>
      <c r="E31954" t="s">
        <v>92</v>
      </c>
      <c r="F31954">
        <v>2</v>
      </c>
      <c r="G31954">
        <v>303</v>
      </c>
      <c r="H31954">
        <v>44</v>
      </c>
      <c r="I31954">
        <v>3</v>
      </c>
      <c r="J31954">
        <v>2</v>
      </c>
      <c r="K31954">
        <v>16</v>
      </c>
      <c r="L31954">
        <v>0</v>
      </c>
    </row>
    <row r="31955" spans="1:12" x14ac:dyDescent="0.35">
      <c r="A31955" t="s">
        <v>63363</v>
      </c>
      <c r="B31955" t="s">
        <v>63364</v>
      </c>
      <c r="C31955">
        <v>0</v>
      </c>
      <c r="D31955">
        <v>5</v>
      </c>
      <c r="E31955" t="s">
        <v>15</v>
      </c>
      <c r="F31955">
        <v>0</v>
      </c>
      <c r="G31955">
        <v>291</v>
      </c>
      <c r="H31955">
        <v>46</v>
      </c>
      <c r="I31955">
        <v>1</v>
      </c>
      <c r="J31955">
        <v>1</v>
      </c>
      <c r="K31955">
        <v>27</v>
      </c>
      <c r="L31955">
        <v>0</v>
      </c>
    </row>
    <row r="31956" spans="1:12" x14ac:dyDescent="0.35">
      <c r="A31956" t="s">
        <v>63365</v>
      </c>
      <c r="B31956" t="s">
        <v>63366</v>
      </c>
      <c r="C31956">
        <v>1</v>
      </c>
      <c r="D31956">
        <v>5</v>
      </c>
      <c r="E31956" t="s">
        <v>125</v>
      </c>
      <c r="F31956">
        <v>0</v>
      </c>
      <c r="G31956">
        <v>56</v>
      </c>
      <c r="H31956">
        <v>32</v>
      </c>
      <c r="I31956">
        <v>1</v>
      </c>
      <c r="J31956">
        <v>2</v>
      </c>
      <c r="K31956">
        <v>36</v>
      </c>
      <c r="L31956">
        <v>0</v>
      </c>
    </row>
    <row r="31957" spans="1:12" x14ac:dyDescent="0.35">
      <c r="A31957" t="s">
        <v>63367</v>
      </c>
      <c r="B31957" t="s">
        <v>63368</v>
      </c>
      <c r="C31957">
        <v>1</v>
      </c>
      <c r="D31957">
        <v>5</v>
      </c>
      <c r="E31957" t="s">
        <v>122</v>
      </c>
      <c r="F31957">
        <v>0</v>
      </c>
      <c r="G31957">
        <v>399</v>
      </c>
      <c r="H31957">
        <v>47</v>
      </c>
      <c r="I31957">
        <v>2</v>
      </c>
      <c r="J31957">
        <v>2</v>
      </c>
      <c r="K31957">
        <v>15</v>
      </c>
      <c r="L31957">
        <v>3</v>
      </c>
    </row>
    <row r="31958" spans="1:12" x14ac:dyDescent="0.35">
      <c r="A31958" t="s">
        <v>63369</v>
      </c>
      <c r="B31958" t="s">
        <v>63370</v>
      </c>
      <c r="C31958">
        <v>1</v>
      </c>
      <c r="D31958">
        <v>5</v>
      </c>
      <c r="E31958" t="s">
        <v>103</v>
      </c>
      <c r="F31958">
        <v>0</v>
      </c>
      <c r="G31958">
        <v>322</v>
      </c>
      <c r="H31958">
        <v>9</v>
      </c>
      <c r="I31958">
        <v>1</v>
      </c>
      <c r="J31958">
        <v>1</v>
      </c>
      <c r="K31958">
        <v>39</v>
      </c>
      <c r="L31958">
        <v>0</v>
      </c>
    </row>
    <row r="31959" spans="1:12" x14ac:dyDescent="0.35">
      <c r="A31959" t="s">
        <v>63371</v>
      </c>
      <c r="B31959" t="s">
        <v>63372</v>
      </c>
      <c r="C31959">
        <v>0</v>
      </c>
      <c r="D31959">
        <v>5</v>
      </c>
      <c r="E31959" t="s">
        <v>25</v>
      </c>
      <c r="F31959">
        <v>0</v>
      </c>
      <c r="G31959">
        <v>344</v>
      </c>
      <c r="H31959">
        <v>46</v>
      </c>
      <c r="I31959">
        <v>1</v>
      </c>
      <c r="J31959">
        <v>2</v>
      </c>
      <c r="K31959">
        <v>37</v>
      </c>
      <c r="L31959">
        <v>1</v>
      </c>
    </row>
    <row r="31960" spans="1:12" x14ac:dyDescent="0.35">
      <c r="A31960" t="s">
        <v>63375</v>
      </c>
      <c r="B31960" t="s">
        <v>63376</v>
      </c>
      <c r="C31960">
        <v>2</v>
      </c>
      <c r="D31960">
        <v>6</v>
      </c>
      <c r="E31960" t="s">
        <v>73</v>
      </c>
      <c r="F31960">
        <v>0</v>
      </c>
      <c r="G31960">
        <v>220</v>
      </c>
      <c r="H31960">
        <v>28</v>
      </c>
      <c r="I31960">
        <v>2</v>
      </c>
      <c r="J31960">
        <v>2</v>
      </c>
      <c r="K31960">
        <v>20</v>
      </c>
      <c r="L31960">
        <v>0</v>
      </c>
    </row>
    <row r="31961" spans="1:12" x14ac:dyDescent="0.35">
      <c r="A31961" t="s">
        <v>63377</v>
      </c>
      <c r="B31961" t="s">
        <v>63378</v>
      </c>
      <c r="C31961">
        <v>2</v>
      </c>
      <c r="D31961">
        <v>6</v>
      </c>
      <c r="E31961" t="s">
        <v>155</v>
      </c>
      <c r="F31961">
        <v>0</v>
      </c>
      <c r="G31961">
        <v>23</v>
      </c>
      <c r="H31961">
        <v>10</v>
      </c>
      <c r="I31961">
        <v>0</v>
      </c>
      <c r="J31961">
        <v>2</v>
      </c>
      <c r="K31961">
        <v>13</v>
      </c>
      <c r="L31961">
        <v>0</v>
      </c>
    </row>
    <row r="31962" spans="1:12" x14ac:dyDescent="0.35">
      <c r="A31962" t="s">
        <v>63379</v>
      </c>
      <c r="B31962" t="s">
        <v>63380</v>
      </c>
      <c r="C31962">
        <v>0</v>
      </c>
      <c r="D31962">
        <v>5</v>
      </c>
      <c r="E31962" t="s">
        <v>73</v>
      </c>
      <c r="F31962">
        <v>0</v>
      </c>
      <c r="G31962">
        <v>422</v>
      </c>
      <c r="H31962">
        <v>2</v>
      </c>
      <c r="I31962">
        <v>2</v>
      </c>
      <c r="J31962">
        <v>0</v>
      </c>
      <c r="K31962">
        <v>45</v>
      </c>
      <c r="L31962">
        <v>0</v>
      </c>
    </row>
    <row r="31963" spans="1:12" x14ac:dyDescent="0.35">
      <c r="A31963" t="s">
        <v>63381</v>
      </c>
      <c r="B31963" t="s">
        <v>63382</v>
      </c>
      <c r="C31963">
        <v>3</v>
      </c>
      <c r="D31963">
        <v>6</v>
      </c>
      <c r="E31963" t="s">
        <v>115</v>
      </c>
      <c r="F31963">
        <v>0</v>
      </c>
      <c r="G31963">
        <v>193</v>
      </c>
      <c r="H31963">
        <v>9</v>
      </c>
      <c r="I31963">
        <v>3</v>
      </c>
      <c r="J31963">
        <v>2</v>
      </c>
      <c r="K31963">
        <v>14</v>
      </c>
      <c r="L31963">
        <v>1</v>
      </c>
    </row>
    <row r="31964" spans="1:12" x14ac:dyDescent="0.35">
      <c r="A31964" t="s">
        <v>63383</v>
      </c>
      <c r="B31964" t="s">
        <v>63384</v>
      </c>
      <c r="C31964">
        <v>0</v>
      </c>
      <c r="D31964">
        <v>5</v>
      </c>
      <c r="E31964" t="s">
        <v>140</v>
      </c>
      <c r="F31964">
        <v>0</v>
      </c>
      <c r="G31964">
        <v>129</v>
      </c>
      <c r="H31964">
        <v>32</v>
      </c>
      <c r="I31964">
        <v>1</v>
      </c>
      <c r="J31964">
        <v>1</v>
      </c>
      <c r="K31964">
        <v>10</v>
      </c>
      <c r="L31964">
        <v>0</v>
      </c>
    </row>
    <row r="31965" spans="1:12" x14ac:dyDescent="0.35">
      <c r="A31965" t="s">
        <v>63385</v>
      </c>
      <c r="B31965" t="s">
        <v>63386</v>
      </c>
      <c r="C31965">
        <v>2</v>
      </c>
      <c r="D31965">
        <v>6</v>
      </c>
      <c r="E31965" t="s">
        <v>171</v>
      </c>
      <c r="F31965">
        <v>0</v>
      </c>
      <c r="G31965">
        <v>399</v>
      </c>
      <c r="H31965">
        <v>47</v>
      </c>
      <c r="I31965">
        <v>2</v>
      </c>
      <c r="J31965">
        <v>2</v>
      </c>
      <c r="K31965">
        <v>23</v>
      </c>
      <c r="L31965">
        <v>0</v>
      </c>
    </row>
    <row r="31966" spans="1:12" x14ac:dyDescent="0.35">
      <c r="A31966" t="s">
        <v>63387</v>
      </c>
      <c r="B31966" t="s">
        <v>63388</v>
      </c>
      <c r="C31966">
        <v>0</v>
      </c>
      <c r="D31966">
        <v>5</v>
      </c>
      <c r="E31966" t="s">
        <v>203</v>
      </c>
      <c r="F31966">
        <v>2</v>
      </c>
      <c r="G31966">
        <v>344</v>
      </c>
      <c r="H31966">
        <v>46</v>
      </c>
      <c r="I31966">
        <v>2</v>
      </c>
      <c r="J31966">
        <v>2</v>
      </c>
      <c r="K31966">
        <v>30</v>
      </c>
      <c r="L31966">
        <v>1</v>
      </c>
    </row>
    <row r="31967" spans="1:12" x14ac:dyDescent="0.35">
      <c r="A31967" t="s">
        <v>63391</v>
      </c>
      <c r="B31967" t="s">
        <v>63392</v>
      </c>
      <c r="C31967">
        <v>2</v>
      </c>
      <c r="D31967">
        <v>6</v>
      </c>
      <c r="E31967" t="s">
        <v>83</v>
      </c>
      <c r="F31967">
        <v>0</v>
      </c>
      <c r="G31967">
        <v>380</v>
      </c>
      <c r="H31967">
        <v>9</v>
      </c>
      <c r="I31967">
        <v>3</v>
      </c>
      <c r="J31967">
        <v>2</v>
      </c>
      <c r="K31967">
        <v>8</v>
      </c>
      <c r="L31967">
        <v>3</v>
      </c>
    </row>
    <row r="31968" spans="1:12" x14ac:dyDescent="0.35">
      <c r="A31968" t="s">
        <v>63395</v>
      </c>
      <c r="B31968" t="s">
        <v>63396</v>
      </c>
      <c r="C31968">
        <v>0</v>
      </c>
      <c r="D31968">
        <v>5</v>
      </c>
      <c r="E31968" t="s">
        <v>199</v>
      </c>
      <c r="F31968">
        <v>0</v>
      </c>
      <c r="G31968">
        <v>40</v>
      </c>
      <c r="H31968">
        <v>0</v>
      </c>
      <c r="I31968">
        <v>1</v>
      </c>
      <c r="J31968">
        <v>0</v>
      </c>
      <c r="K31968">
        <v>21</v>
      </c>
      <c r="L31968">
        <v>3</v>
      </c>
    </row>
    <row r="31969" spans="1:12" x14ac:dyDescent="0.35">
      <c r="A31969" t="s">
        <v>63397</v>
      </c>
      <c r="B31969" t="s">
        <v>63398</v>
      </c>
      <c r="C31969">
        <v>4</v>
      </c>
      <c r="D31969">
        <v>6</v>
      </c>
      <c r="E31969" t="s">
        <v>203</v>
      </c>
      <c r="F31969">
        <v>0</v>
      </c>
      <c r="G31969">
        <v>11</v>
      </c>
      <c r="H31969">
        <v>1</v>
      </c>
      <c r="I31969">
        <v>2</v>
      </c>
      <c r="J31969">
        <v>2</v>
      </c>
      <c r="K31969">
        <v>18</v>
      </c>
      <c r="L31969">
        <v>0</v>
      </c>
    </row>
    <row r="31970" spans="1:12" x14ac:dyDescent="0.35">
      <c r="A31970" t="s">
        <v>63399</v>
      </c>
      <c r="B31970" t="s">
        <v>63400</v>
      </c>
      <c r="C31970">
        <v>3</v>
      </c>
      <c r="D31970">
        <v>6</v>
      </c>
      <c r="E31970" t="s">
        <v>68</v>
      </c>
      <c r="F31970">
        <v>0</v>
      </c>
      <c r="G31970">
        <v>77</v>
      </c>
      <c r="H31970">
        <v>13</v>
      </c>
      <c r="I31970">
        <v>3</v>
      </c>
      <c r="J31970">
        <v>1</v>
      </c>
      <c r="K31970">
        <v>31</v>
      </c>
      <c r="L31970">
        <v>3</v>
      </c>
    </row>
    <row r="31971" spans="1:12" x14ac:dyDescent="0.35">
      <c r="A31971" t="s">
        <v>63401</v>
      </c>
      <c r="B31971" t="s">
        <v>63402</v>
      </c>
      <c r="C31971">
        <v>0</v>
      </c>
      <c r="D31971">
        <v>5</v>
      </c>
      <c r="E31971" t="s">
        <v>545</v>
      </c>
      <c r="F31971">
        <v>0</v>
      </c>
      <c r="G31971">
        <v>282</v>
      </c>
      <c r="H31971">
        <v>6</v>
      </c>
      <c r="I31971">
        <v>0</v>
      </c>
      <c r="J31971">
        <v>2</v>
      </c>
      <c r="K31971">
        <v>27</v>
      </c>
      <c r="L31971">
        <v>3</v>
      </c>
    </row>
    <row r="31972" spans="1:12" x14ac:dyDescent="0.35">
      <c r="A31972" t="s">
        <v>63403</v>
      </c>
      <c r="B31972" t="s">
        <v>63404</v>
      </c>
      <c r="C31972">
        <v>1</v>
      </c>
      <c r="D31972">
        <v>5</v>
      </c>
      <c r="E31972" t="s">
        <v>51</v>
      </c>
      <c r="F31972">
        <v>0</v>
      </c>
      <c r="G31972">
        <v>402</v>
      </c>
      <c r="H31972">
        <v>35</v>
      </c>
      <c r="I31972">
        <v>3</v>
      </c>
      <c r="J31972">
        <v>2</v>
      </c>
      <c r="K31972">
        <v>8</v>
      </c>
      <c r="L31972">
        <v>0</v>
      </c>
    </row>
    <row r="31973" spans="1:12" x14ac:dyDescent="0.35">
      <c r="A31973" t="s">
        <v>63405</v>
      </c>
      <c r="B31973" t="s">
        <v>63406</v>
      </c>
      <c r="C31973">
        <v>3</v>
      </c>
      <c r="D31973">
        <v>6</v>
      </c>
      <c r="E31973" t="s">
        <v>545</v>
      </c>
      <c r="F31973">
        <v>0</v>
      </c>
      <c r="G31973">
        <v>434</v>
      </c>
      <c r="H31973">
        <v>46</v>
      </c>
      <c r="I31973">
        <v>1</v>
      </c>
      <c r="J31973">
        <v>0</v>
      </c>
      <c r="K31973">
        <v>25</v>
      </c>
      <c r="L31973">
        <v>0</v>
      </c>
    </row>
    <row r="31974" spans="1:12" x14ac:dyDescent="0.35">
      <c r="A31974" t="s">
        <v>63407</v>
      </c>
      <c r="B31974" t="s">
        <v>63408</v>
      </c>
      <c r="C31974">
        <v>0</v>
      </c>
      <c r="D31974">
        <v>5</v>
      </c>
      <c r="E31974" t="s">
        <v>140</v>
      </c>
      <c r="F31974">
        <v>1</v>
      </c>
      <c r="G31974">
        <v>237</v>
      </c>
      <c r="H31974">
        <v>43</v>
      </c>
      <c r="I31974">
        <v>0</v>
      </c>
      <c r="J31974">
        <v>1</v>
      </c>
      <c r="K31974">
        <v>41</v>
      </c>
      <c r="L31974">
        <v>0</v>
      </c>
    </row>
    <row r="31975" spans="1:12" x14ac:dyDescent="0.35">
      <c r="A31975" t="s">
        <v>63409</v>
      </c>
      <c r="B31975" t="s">
        <v>63410</v>
      </c>
      <c r="C31975">
        <v>1</v>
      </c>
      <c r="D31975">
        <v>5</v>
      </c>
      <c r="E31975" t="s">
        <v>199</v>
      </c>
      <c r="F31975">
        <v>2</v>
      </c>
      <c r="G31975">
        <v>420</v>
      </c>
      <c r="H31975">
        <v>30</v>
      </c>
      <c r="I31975">
        <v>1</v>
      </c>
      <c r="J31975">
        <v>1</v>
      </c>
      <c r="K31975">
        <v>9</v>
      </c>
      <c r="L31975">
        <v>3</v>
      </c>
    </row>
    <row r="31976" spans="1:12" x14ac:dyDescent="0.35">
      <c r="A31976" t="s">
        <v>63411</v>
      </c>
      <c r="B31976" t="s">
        <v>63412</v>
      </c>
      <c r="C31976">
        <v>1</v>
      </c>
      <c r="D31976">
        <v>5</v>
      </c>
      <c r="E31976" t="s">
        <v>62</v>
      </c>
      <c r="F31976">
        <v>0</v>
      </c>
      <c r="G31976">
        <v>23</v>
      </c>
      <c r="H31976">
        <v>10</v>
      </c>
      <c r="I31976">
        <v>2</v>
      </c>
      <c r="J31976">
        <v>2</v>
      </c>
      <c r="K31976">
        <v>28</v>
      </c>
      <c r="L31976">
        <v>0</v>
      </c>
    </row>
    <row r="31977" spans="1:12" x14ac:dyDescent="0.35">
      <c r="A31977" t="s">
        <v>63413</v>
      </c>
      <c r="B31977" t="s">
        <v>63414</v>
      </c>
      <c r="C31977">
        <v>0</v>
      </c>
      <c r="D31977">
        <v>5</v>
      </c>
      <c r="E31977" t="s">
        <v>155</v>
      </c>
      <c r="F31977">
        <v>0</v>
      </c>
      <c r="G31977">
        <v>203</v>
      </c>
      <c r="H31977">
        <v>25</v>
      </c>
      <c r="I31977">
        <v>3</v>
      </c>
      <c r="J31977">
        <v>1</v>
      </c>
      <c r="K31977">
        <v>45</v>
      </c>
      <c r="L31977">
        <v>0</v>
      </c>
    </row>
    <row r="31978" spans="1:12" x14ac:dyDescent="0.35">
      <c r="A31978" t="s">
        <v>63415</v>
      </c>
      <c r="B31978" t="s">
        <v>63416</v>
      </c>
      <c r="C31978">
        <v>2</v>
      </c>
      <c r="D31978">
        <v>6</v>
      </c>
      <c r="E31978" t="s">
        <v>56</v>
      </c>
      <c r="F31978">
        <v>0</v>
      </c>
      <c r="G31978">
        <v>43</v>
      </c>
      <c r="H31978">
        <v>9</v>
      </c>
      <c r="I31978">
        <v>0</v>
      </c>
      <c r="J31978">
        <v>1</v>
      </c>
      <c r="K31978">
        <v>6</v>
      </c>
      <c r="L31978">
        <v>0</v>
      </c>
    </row>
    <row r="31979" spans="1:12" x14ac:dyDescent="0.35">
      <c r="A31979" t="s">
        <v>63417</v>
      </c>
      <c r="B31979" t="s">
        <v>63418</v>
      </c>
      <c r="C31979">
        <v>0</v>
      </c>
      <c r="D31979">
        <v>5</v>
      </c>
      <c r="E31979" t="s">
        <v>103</v>
      </c>
      <c r="F31979">
        <v>0</v>
      </c>
      <c r="G31979">
        <v>243</v>
      </c>
      <c r="H31979">
        <v>29</v>
      </c>
      <c r="I31979">
        <v>0</v>
      </c>
      <c r="J31979">
        <v>2</v>
      </c>
      <c r="K31979">
        <v>11</v>
      </c>
      <c r="L31979">
        <v>1</v>
      </c>
    </row>
    <row r="31980" spans="1:12" x14ac:dyDescent="0.35">
      <c r="A31980" t="s">
        <v>63421</v>
      </c>
      <c r="B31980" t="s">
        <v>63422</v>
      </c>
      <c r="C31980">
        <v>0</v>
      </c>
      <c r="D31980">
        <v>5</v>
      </c>
      <c r="E31980" t="s">
        <v>235</v>
      </c>
      <c r="F31980">
        <v>0</v>
      </c>
      <c r="G31980">
        <v>55</v>
      </c>
      <c r="H31980">
        <v>32</v>
      </c>
      <c r="I31980">
        <v>2</v>
      </c>
      <c r="J31980">
        <v>2</v>
      </c>
      <c r="K31980">
        <v>33</v>
      </c>
      <c r="L31980">
        <v>2</v>
      </c>
    </row>
    <row r="31981" spans="1:12" x14ac:dyDescent="0.35">
      <c r="A31981" t="s">
        <v>63423</v>
      </c>
      <c r="B31981" t="s">
        <v>63424</v>
      </c>
      <c r="C31981">
        <v>0</v>
      </c>
      <c r="D31981">
        <v>5</v>
      </c>
      <c r="E31981" t="s">
        <v>98</v>
      </c>
      <c r="F31981">
        <v>0</v>
      </c>
      <c r="G31981">
        <v>25</v>
      </c>
      <c r="H31981">
        <v>5</v>
      </c>
      <c r="I31981">
        <v>1</v>
      </c>
      <c r="J31981">
        <v>2</v>
      </c>
      <c r="K31981">
        <v>18</v>
      </c>
      <c r="L31981">
        <v>3</v>
      </c>
    </row>
    <row r="31982" spans="1:12" x14ac:dyDescent="0.35">
      <c r="A31982" t="s">
        <v>63427</v>
      </c>
      <c r="B31982" t="s">
        <v>63428</v>
      </c>
      <c r="C31982">
        <v>3</v>
      </c>
      <c r="D31982">
        <v>6</v>
      </c>
      <c r="E31982" t="s">
        <v>244</v>
      </c>
      <c r="F31982">
        <v>0</v>
      </c>
      <c r="G31982">
        <v>262</v>
      </c>
      <c r="H31982">
        <v>0</v>
      </c>
      <c r="I31982">
        <v>0</v>
      </c>
      <c r="J31982">
        <v>2</v>
      </c>
      <c r="K31982">
        <v>45</v>
      </c>
      <c r="L31982">
        <v>0</v>
      </c>
    </row>
    <row r="31983" spans="1:12" x14ac:dyDescent="0.35">
      <c r="A31983" t="s">
        <v>63431</v>
      </c>
      <c r="B31983" t="s">
        <v>63432</v>
      </c>
      <c r="C31983">
        <v>3</v>
      </c>
      <c r="D31983">
        <v>6</v>
      </c>
      <c r="E31983" t="s">
        <v>34</v>
      </c>
      <c r="F31983">
        <v>0</v>
      </c>
      <c r="G31983">
        <v>414</v>
      </c>
      <c r="H31983">
        <v>43</v>
      </c>
      <c r="I31983">
        <v>0</v>
      </c>
      <c r="J31983">
        <v>2</v>
      </c>
      <c r="K31983">
        <v>26</v>
      </c>
      <c r="L31983">
        <v>3</v>
      </c>
    </row>
    <row r="31984" spans="1:12" x14ac:dyDescent="0.35">
      <c r="A31984" t="s">
        <v>63435</v>
      </c>
      <c r="B31984" t="s">
        <v>63436</v>
      </c>
      <c r="C31984">
        <v>4</v>
      </c>
      <c r="D31984">
        <v>6</v>
      </c>
      <c r="E31984" t="s">
        <v>110</v>
      </c>
      <c r="F31984">
        <v>2</v>
      </c>
      <c r="G31984">
        <v>195</v>
      </c>
      <c r="H31984">
        <v>25</v>
      </c>
      <c r="I31984">
        <v>2</v>
      </c>
      <c r="J31984">
        <v>1</v>
      </c>
      <c r="K31984">
        <v>14</v>
      </c>
      <c r="L31984">
        <v>0</v>
      </c>
    </row>
    <row r="31985" spans="1:12" x14ac:dyDescent="0.35">
      <c r="A31985" t="s">
        <v>63439</v>
      </c>
      <c r="B31985" t="s">
        <v>63440</v>
      </c>
      <c r="C31985">
        <v>0</v>
      </c>
      <c r="D31985">
        <v>5</v>
      </c>
      <c r="E31985" t="s">
        <v>78</v>
      </c>
      <c r="F31985">
        <v>1</v>
      </c>
      <c r="G31985">
        <v>410</v>
      </c>
      <c r="H31985">
        <v>47</v>
      </c>
      <c r="I31985">
        <v>0</v>
      </c>
      <c r="J31985">
        <v>0</v>
      </c>
      <c r="K31985">
        <v>31</v>
      </c>
      <c r="L31985">
        <v>3</v>
      </c>
    </row>
    <row r="31986" spans="1:12" x14ac:dyDescent="0.35">
      <c r="A31986" t="s">
        <v>63443</v>
      </c>
      <c r="B31986" t="s">
        <v>63444</v>
      </c>
      <c r="C31986">
        <v>0</v>
      </c>
      <c r="D31986">
        <v>5</v>
      </c>
      <c r="E31986" t="s">
        <v>73</v>
      </c>
      <c r="F31986">
        <v>2</v>
      </c>
      <c r="G31986">
        <v>26</v>
      </c>
      <c r="H31986">
        <v>43</v>
      </c>
      <c r="I31986">
        <v>1</v>
      </c>
      <c r="J31986">
        <v>2</v>
      </c>
      <c r="K31986">
        <v>14</v>
      </c>
      <c r="L31986">
        <v>3</v>
      </c>
    </row>
    <row r="31987" spans="1:12" x14ac:dyDescent="0.35">
      <c r="A31987" t="s">
        <v>63445</v>
      </c>
      <c r="B31987" t="s">
        <v>63446</v>
      </c>
      <c r="C31987">
        <v>2</v>
      </c>
      <c r="D31987">
        <v>6</v>
      </c>
      <c r="E31987" t="s">
        <v>199</v>
      </c>
      <c r="F31987">
        <v>0</v>
      </c>
      <c r="G31987">
        <v>110</v>
      </c>
      <c r="H31987">
        <v>43</v>
      </c>
      <c r="I31987">
        <v>2</v>
      </c>
      <c r="J31987">
        <v>2</v>
      </c>
      <c r="K31987">
        <v>14</v>
      </c>
      <c r="L31987">
        <v>0</v>
      </c>
    </row>
    <row r="31988" spans="1:12" x14ac:dyDescent="0.35">
      <c r="A31988" t="s">
        <v>63447</v>
      </c>
      <c r="B31988" t="s">
        <v>63448</v>
      </c>
      <c r="C31988">
        <v>0</v>
      </c>
      <c r="D31988">
        <v>5</v>
      </c>
      <c r="E31988" t="s">
        <v>545</v>
      </c>
      <c r="F31988">
        <v>2</v>
      </c>
      <c r="G31988">
        <v>44</v>
      </c>
      <c r="H31988">
        <v>12</v>
      </c>
      <c r="I31988">
        <v>2</v>
      </c>
      <c r="J31988">
        <v>2</v>
      </c>
      <c r="K31988">
        <v>44</v>
      </c>
      <c r="L31988">
        <v>0</v>
      </c>
    </row>
    <row r="31989" spans="1:12" x14ac:dyDescent="0.35">
      <c r="A31989" t="s">
        <v>63451</v>
      </c>
      <c r="B31989" t="s">
        <v>63452</v>
      </c>
      <c r="C31989">
        <v>1</v>
      </c>
      <c r="D31989">
        <v>5</v>
      </c>
      <c r="E31989" t="s">
        <v>34</v>
      </c>
      <c r="F31989">
        <v>0</v>
      </c>
      <c r="G31989">
        <v>97</v>
      </c>
      <c r="H31989">
        <v>9</v>
      </c>
      <c r="I31989">
        <v>3</v>
      </c>
      <c r="J31989">
        <v>2</v>
      </c>
      <c r="K31989">
        <v>29</v>
      </c>
      <c r="L31989">
        <v>1</v>
      </c>
    </row>
    <row r="31990" spans="1:12" x14ac:dyDescent="0.35">
      <c r="A31990" t="s">
        <v>63453</v>
      </c>
      <c r="B31990" t="s">
        <v>63454</v>
      </c>
      <c r="C31990">
        <v>0</v>
      </c>
      <c r="D31990">
        <v>5</v>
      </c>
      <c r="E31990" t="s">
        <v>171</v>
      </c>
      <c r="F31990">
        <v>1</v>
      </c>
      <c r="G31990">
        <v>20</v>
      </c>
      <c r="H31990">
        <v>46</v>
      </c>
      <c r="I31990">
        <v>0</v>
      </c>
      <c r="J31990">
        <v>1</v>
      </c>
      <c r="K31990">
        <v>41</v>
      </c>
      <c r="L31990">
        <v>3</v>
      </c>
    </row>
    <row r="31991" spans="1:12" x14ac:dyDescent="0.35">
      <c r="A31991" t="s">
        <v>63455</v>
      </c>
      <c r="B31991" t="s">
        <v>63456</v>
      </c>
      <c r="C31991">
        <v>2</v>
      </c>
      <c r="D31991">
        <v>6</v>
      </c>
      <c r="E31991" t="s">
        <v>83</v>
      </c>
      <c r="F31991">
        <v>0</v>
      </c>
      <c r="G31991">
        <v>84</v>
      </c>
      <c r="H31991">
        <v>5</v>
      </c>
      <c r="I31991">
        <v>3</v>
      </c>
      <c r="J31991">
        <v>0</v>
      </c>
      <c r="K31991">
        <v>16</v>
      </c>
      <c r="L31991">
        <v>3</v>
      </c>
    </row>
    <row r="31992" spans="1:12" x14ac:dyDescent="0.35">
      <c r="A31992" t="s">
        <v>63457</v>
      </c>
      <c r="B31992" t="s">
        <v>63458</v>
      </c>
      <c r="C31992">
        <v>0</v>
      </c>
      <c r="D31992">
        <v>5</v>
      </c>
      <c r="E31992" t="s">
        <v>62</v>
      </c>
      <c r="F31992">
        <v>0</v>
      </c>
      <c r="G31992">
        <v>285</v>
      </c>
      <c r="H31992">
        <v>32</v>
      </c>
      <c r="I31992">
        <v>2</v>
      </c>
      <c r="J31992">
        <v>0</v>
      </c>
      <c r="K31992">
        <v>8</v>
      </c>
      <c r="L31992">
        <v>1</v>
      </c>
    </row>
    <row r="31993" spans="1:12" x14ac:dyDescent="0.35">
      <c r="A31993" t="s">
        <v>63459</v>
      </c>
      <c r="B31993" t="s">
        <v>63460</v>
      </c>
      <c r="C31993">
        <v>3</v>
      </c>
      <c r="D31993">
        <v>6</v>
      </c>
      <c r="E31993" t="s">
        <v>103</v>
      </c>
      <c r="F31993">
        <v>0</v>
      </c>
      <c r="G31993">
        <v>141</v>
      </c>
      <c r="H31993">
        <v>4</v>
      </c>
      <c r="I31993">
        <v>3</v>
      </c>
      <c r="J31993">
        <v>1</v>
      </c>
      <c r="K31993">
        <v>32</v>
      </c>
      <c r="L31993">
        <v>1</v>
      </c>
    </row>
    <row r="31994" spans="1:12" x14ac:dyDescent="0.35">
      <c r="A31994" t="s">
        <v>63465</v>
      </c>
      <c r="B31994" t="s">
        <v>63466</v>
      </c>
      <c r="C31994">
        <v>0</v>
      </c>
      <c r="D31994">
        <v>5</v>
      </c>
      <c r="E31994" t="s">
        <v>103</v>
      </c>
      <c r="F31994">
        <v>0</v>
      </c>
      <c r="G31994">
        <v>10</v>
      </c>
      <c r="H31994">
        <v>4</v>
      </c>
      <c r="I31994">
        <v>1</v>
      </c>
      <c r="J31994">
        <v>2</v>
      </c>
      <c r="K31994">
        <v>6</v>
      </c>
      <c r="L31994">
        <v>3</v>
      </c>
    </row>
    <row r="31995" spans="1:12" x14ac:dyDescent="0.35">
      <c r="A31995" t="s">
        <v>63467</v>
      </c>
      <c r="B31995" t="s">
        <v>63468</v>
      </c>
      <c r="C31995">
        <v>0</v>
      </c>
      <c r="D31995">
        <v>5</v>
      </c>
      <c r="E31995" t="s">
        <v>140</v>
      </c>
      <c r="F31995">
        <v>0</v>
      </c>
      <c r="G31995">
        <v>80</v>
      </c>
      <c r="H31995">
        <v>35</v>
      </c>
      <c r="I31995">
        <v>1</v>
      </c>
      <c r="J31995">
        <v>2</v>
      </c>
      <c r="K31995">
        <v>9</v>
      </c>
      <c r="L31995">
        <v>0</v>
      </c>
    </row>
    <row r="31996" spans="1:12" x14ac:dyDescent="0.35">
      <c r="A31996" t="s">
        <v>63469</v>
      </c>
      <c r="B31996" t="s">
        <v>63470</v>
      </c>
      <c r="C31996">
        <v>4</v>
      </c>
      <c r="D31996">
        <v>6</v>
      </c>
      <c r="E31996" t="s">
        <v>203</v>
      </c>
      <c r="F31996">
        <v>0</v>
      </c>
      <c r="G31996">
        <v>9</v>
      </c>
      <c r="H31996">
        <v>43</v>
      </c>
      <c r="I31996">
        <v>2</v>
      </c>
      <c r="J31996">
        <v>2</v>
      </c>
      <c r="K31996">
        <v>6</v>
      </c>
      <c r="L31996">
        <v>0</v>
      </c>
    </row>
    <row r="31997" spans="1:12" x14ac:dyDescent="0.35">
      <c r="A31997" t="s">
        <v>63473</v>
      </c>
      <c r="B31997" t="s">
        <v>63474</v>
      </c>
      <c r="C31997">
        <v>2</v>
      </c>
      <c r="D31997">
        <v>6</v>
      </c>
      <c r="E31997" t="s">
        <v>62</v>
      </c>
      <c r="F31997">
        <v>0</v>
      </c>
      <c r="G31997">
        <v>417</v>
      </c>
      <c r="H31997">
        <v>35</v>
      </c>
      <c r="I31997">
        <v>3</v>
      </c>
      <c r="J31997">
        <v>0</v>
      </c>
      <c r="K31997">
        <v>6</v>
      </c>
      <c r="L31997">
        <v>3</v>
      </c>
    </row>
    <row r="31998" spans="1:12" x14ac:dyDescent="0.35">
      <c r="A31998" t="s">
        <v>63475</v>
      </c>
      <c r="B31998" t="s">
        <v>63476</v>
      </c>
      <c r="C31998">
        <v>0</v>
      </c>
      <c r="D31998">
        <v>5</v>
      </c>
      <c r="E31998" t="s">
        <v>56</v>
      </c>
      <c r="F31998">
        <v>0</v>
      </c>
      <c r="G31998">
        <v>204</v>
      </c>
      <c r="H31998">
        <v>43</v>
      </c>
      <c r="I31998">
        <v>3</v>
      </c>
      <c r="J31998">
        <v>2</v>
      </c>
      <c r="K31998">
        <v>11</v>
      </c>
      <c r="L31998">
        <v>3</v>
      </c>
    </row>
    <row r="31999" spans="1:12" x14ac:dyDescent="0.35">
      <c r="A31999" t="s">
        <v>63477</v>
      </c>
      <c r="B31999" t="s">
        <v>63478</v>
      </c>
      <c r="C31999">
        <v>3</v>
      </c>
      <c r="D31999">
        <v>6</v>
      </c>
      <c r="E31999" t="s">
        <v>140</v>
      </c>
      <c r="F31999">
        <v>1</v>
      </c>
      <c r="G31999">
        <v>179</v>
      </c>
      <c r="H31999">
        <v>43</v>
      </c>
      <c r="I31999">
        <v>0</v>
      </c>
      <c r="J31999">
        <v>1</v>
      </c>
      <c r="K31999">
        <v>7</v>
      </c>
      <c r="L31999">
        <v>1</v>
      </c>
    </row>
    <row r="32000" spans="1:12" x14ac:dyDescent="0.35">
      <c r="A32000" t="s">
        <v>63481</v>
      </c>
      <c r="B32000" t="s">
        <v>63482</v>
      </c>
      <c r="C32000">
        <v>2</v>
      </c>
      <c r="D32000">
        <v>6</v>
      </c>
      <c r="E32000" t="s">
        <v>103</v>
      </c>
      <c r="F32000">
        <v>1</v>
      </c>
      <c r="G32000">
        <v>424</v>
      </c>
      <c r="H32000">
        <v>0</v>
      </c>
      <c r="I32000">
        <v>0</v>
      </c>
      <c r="J32000">
        <v>0</v>
      </c>
      <c r="K32000">
        <v>11</v>
      </c>
      <c r="L32000">
        <v>1</v>
      </c>
    </row>
    <row r="32001" spans="1:12" x14ac:dyDescent="0.35">
      <c r="A32001" t="s">
        <v>63483</v>
      </c>
      <c r="B32001" t="s">
        <v>63484</v>
      </c>
      <c r="C32001">
        <v>0</v>
      </c>
      <c r="D32001">
        <v>5</v>
      </c>
      <c r="E32001" t="s">
        <v>92</v>
      </c>
      <c r="F32001">
        <v>0</v>
      </c>
      <c r="G32001">
        <v>410</v>
      </c>
      <c r="H32001">
        <v>47</v>
      </c>
      <c r="I32001">
        <v>1</v>
      </c>
      <c r="J32001">
        <v>2</v>
      </c>
      <c r="K32001">
        <v>44</v>
      </c>
      <c r="L32001">
        <v>3</v>
      </c>
    </row>
    <row r="32002" spans="1:12" x14ac:dyDescent="0.35">
      <c r="A32002" t="s">
        <v>63487</v>
      </c>
      <c r="B32002" t="s">
        <v>63488</v>
      </c>
      <c r="C32002">
        <v>4</v>
      </c>
      <c r="D32002">
        <v>6</v>
      </c>
      <c r="E32002" t="s">
        <v>175</v>
      </c>
      <c r="F32002">
        <v>0</v>
      </c>
      <c r="G32002">
        <v>166</v>
      </c>
      <c r="H32002">
        <v>6</v>
      </c>
      <c r="I32002">
        <v>3</v>
      </c>
      <c r="J32002">
        <v>2</v>
      </c>
      <c r="K32002">
        <v>37</v>
      </c>
      <c r="L32002">
        <v>0</v>
      </c>
    </row>
    <row r="32003" spans="1:12" x14ac:dyDescent="0.35">
      <c r="A32003" t="s">
        <v>63489</v>
      </c>
      <c r="B32003" t="s">
        <v>63490</v>
      </c>
      <c r="C32003">
        <v>3</v>
      </c>
      <c r="D32003">
        <v>6</v>
      </c>
      <c r="E32003" t="s">
        <v>122</v>
      </c>
      <c r="F32003">
        <v>1</v>
      </c>
      <c r="G32003">
        <v>317</v>
      </c>
      <c r="H32003">
        <v>9</v>
      </c>
      <c r="I32003">
        <v>0</v>
      </c>
      <c r="J32003">
        <v>0</v>
      </c>
      <c r="K32003">
        <v>29</v>
      </c>
      <c r="L32003">
        <v>0</v>
      </c>
    </row>
    <row r="32004" spans="1:12" x14ac:dyDescent="0.35">
      <c r="A32004" t="s">
        <v>63491</v>
      </c>
      <c r="B32004" t="s">
        <v>63492</v>
      </c>
      <c r="C32004">
        <v>1</v>
      </c>
      <c r="D32004">
        <v>5</v>
      </c>
      <c r="E32004" t="s">
        <v>140</v>
      </c>
      <c r="F32004">
        <v>1</v>
      </c>
      <c r="G32004">
        <v>93</v>
      </c>
      <c r="H32004">
        <v>43</v>
      </c>
      <c r="I32004">
        <v>0</v>
      </c>
      <c r="J32004">
        <v>2</v>
      </c>
      <c r="K32004">
        <v>15</v>
      </c>
      <c r="L32004">
        <v>3</v>
      </c>
    </row>
    <row r="32005" spans="1:12" x14ac:dyDescent="0.35">
      <c r="A32005" t="s">
        <v>63493</v>
      </c>
      <c r="B32005" t="s">
        <v>63494</v>
      </c>
      <c r="C32005">
        <v>3</v>
      </c>
      <c r="D32005">
        <v>6</v>
      </c>
      <c r="E32005" t="s">
        <v>41</v>
      </c>
      <c r="F32005">
        <v>0</v>
      </c>
      <c r="G32005">
        <v>278</v>
      </c>
      <c r="H32005">
        <v>42</v>
      </c>
      <c r="I32005">
        <v>3</v>
      </c>
      <c r="J32005">
        <v>2</v>
      </c>
      <c r="K32005">
        <v>10</v>
      </c>
      <c r="L32005">
        <v>1</v>
      </c>
    </row>
    <row r="32006" spans="1:12" x14ac:dyDescent="0.35">
      <c r="A32006" t="s">
        <v>63497</v>
      </c>
      <c r="B32006" t="s">
        <v>63498</v>
      </c>
      <c r="C32006">
        <v>4</v>
      </c>
      <c r="D32006">
        <v>6</v>
      </c>
      <c r="E32006" t="s">
        <v>92</v>
      </c>
      <c r="F32006">
        <v>0</v>
      </c>
      <c r="G32006">
        <v>209</v>
      </c>
      <c r="H32006">
        <v>42</v>
      </c>
      <c r="I32006">
        <v>3</v>
      </c>
      <c r="J32006">
        <v>2</v>
      </c>
      <c r="K32006">
        <v>34</v>
      </c>
      <c r="L32006">
        <v>0</v>
      </c>
    </row>
    <row r="32007" spans="1:12" x14ac:dyDescent="0.35">
      <c r="A32007" t="s">
        <v>63501</v>
      </c>
      <c r="B32007" t="s">
        <v>63502</v>
      </c>
      <c r="C32007">
        <v>1</v>
      </c>
      <c r="D32007">
        <v>5</v>
      </c>
      <c r="E32007" t="s">
        <v>110</v>
      </c>
      <c r="F32007">
        <v>1</v>
      </c>
      <c r="G32007">
        <v>243</v>
      </c>
      <c r="H32007">
        <v>29</v>
      </c>
      <c r="I32007">
        <v>0</v>
      </c>
      <c r="J32007">
        <v>2</v>
      </c>
      <c r="K32007">
        <v>19</v>
      </c>
      <c r="L32007">
        <v>3</v>
      </c>
    </row>
    <row r="32008" spans="1:12" x14ac:dyDescent="0.35">
      <c r="A32008" t="s">
        <v>63503</v>
      </c>
      <c r="B32008" t="s">
        <v>63504</v>
      </c>
      <c r="C32008">
        <v>0</v>
      </c>
      <c r="D32008">
        <v>5</v>
      </c>
      <c r="E32008" t="s">
        <v>155</v>
      </c>
      <c r="F32008">
        <v>0</v>
      </c>
      <c r="G32008">
        <v>209</v>
      </c>
      <c r="H32008">
        <v>42</v>
      </c>
      <c r="I32008">
        <v>1</v>
      </c>
      <c r="J32008">
        <v>1</v>
      </c>
      <c r="K32008">
        <v>34</v>
      </c>
      <c r="L32008">
        <v>1</v>
      </c>
    </row>
    <row r="32009" spans="1:12" x14ac:dyDescent="0.35">
      <c r="A32009" t="s">
        <v>63505</v>
      </c>
      <c r="B32009" t="s">
        <v>63506</v>
      </c>
      <c r="C32009">
        <v>1</v>
      </c>
      <c r="D32009">
        <v>5</v>
      </c>
      <c r="E32009" t="s">
        <v>68</v>
      </c>
      <c r="F32009">
        <v>0</v>
      </c>
      <c r="G32009">
        <v>141</v>
      </c>
      <c r="H32009">
        <v>4</v>
      </c>
      <c r="I32009">
        <v>1</v>
      </c>
      <c r="J32009">
        <v>2</v>
      </c>
      <c r="K32009">
        <v>25</v>
      </c>
      <c r="L32009">
        <v>0</v>
      </c>
    </row>
    <row r="32010" spans="1:12" x14ac:dyDescent="0.35">
      <c r="A32010" t="s">
        <v>63507</v>
      </c>
      <c r="B32010" t="s">
        <v>63508</v>
      </c>
      <c r="C32010">
        <v>1</v>
      </c>
      <c r="D32010">
        <v>5</v>
      </c>
      <c r="E32010" t="s">
        <v>34</v>
      </c>
      <c r="F32010">
        <v>0</v>
      </c>
      <c r="G32010">
        <v>321</v>
      </c>
      <c r="H32010">
        <v>2</v>
      </c>
      <c r="I32010">
        <v>3</v>
      </c>
      <c r="J32010">
        <v>2</v>
      </c>
      <c r="K32010">
        <v>44</v>
      </c>
      <c r="L32010">
        <v>1</v>
      </c>
    </row>
    <row r="32011" spans="1:12" x14ac:dyDescent="0.35">
      <c r="A32011" t="s">
        <v>63517</v>
      </c>
      <c r="B32011" t="s">
        <v>63518</v>
      </c>
      <c r="C32011">
        <v>3</v>
      </c>
      <c r="D32011">
        <v>6</v>
      </c>
      <c r="E32011" t="s">
        <v>15</v>
      </c>
      <c r="F32011">
        <v>0</v>
      </c>
      <c r="G32011">
        <v>102</v>
      </c>
      <c r="H32011">
        <v>5</v>
      </c>
      <c r="I32011">
        <v>0</v>
      </c>
      <c r="J32011">
        <v>1</v>
      </c>
      <c r="K32011">
        <v>10</v>
      </c>
      <c r="L32011">
        <v>2</v>
      </c>
    </row>
    <row r="32012" spans="1:12" x14ac:dyDescent="0.35">
      <c r="A32012" t="s">
        <v>63519</v>
      </c>
      <c r="B32012" t="s">
        <v>63520</v>
      </c>
      <c r="C32012">
        <v>3</v>
      </c>
      <c r="D32012">
        <v>6</v>
      </c>
      <c r="E32012" t="s">
        <v>291</v>
      </c>
      <c r="F32012">
        <v>0</v>
      </c>
      <c r="G32012">
        <v>132</v>
      </c>
      <c r="H32012">
        <v>9</v>
      </c>
      <c r="I32012">
        <v>3</v>
      </c>
      <c r="J32012">
        <v>2</v>
      </c>
      <c r="K32012">
        <v>40</v>
      </c>
      <c r="L32012">
        <v>3</v>
      </c>
    </row>
    <row r="32013" spans="1:12" x14ac:dyDescent="0.35">
      <c r="A32013" t="s">
        <v>63521</v>
      </c>
      <c r="B32013" t="s">
        <v>63522</v>
      </c>
      <c r="C32013">
        <v>1</v>
      </c>
      <c r="D32013">
        <v>5</v>
      </c>
      <c r="E32013" t="s">
        <v>34</v>
      </c>
      <c r="F32013">
        <v>1</v>
      </c>
      <c r="G32013">
        <v>339</v>
      </c>
      <c r="H32013">
        <v>33</v>
      </c>
      <c r="I32013">
        <v>0</v>
      </c>
      <c r="J32013">
        <v>0</v>
      </c>
      <c r="K32013">
        <v>37</v>
      </c>
      <c r="L32013">
        <v>3</v>
      </c>
    </row>
    <row r="32014" spans="1:12" x14ac:dyDescent="0.35">
      <c r="A32014" t="s">
        <v>63523</v>
      </c>
      <c r="B32014" t="s">
        <v>63524</v>
      </c>
      <c r="C32014">
        <v>3</v>
      </c>
      <c r="D32014">
        <v>6</v>
      </c>
      <c r="E32014" t="s">
        <v>83</v>
      </c>
      <c r="F32014">
        <v>0</v>
      </c>
      <c r="G32014">
        <v>439</v>
      </c>
      <c r="H32014">
        <v>8</v>
      </c>
      <c r="I32014">
        <v>1</v>
      </c>
      <c r="J32014">
        <v>2</v>
      </c>
      <c r="K32014">
        <v>40</v>
      </c>
      <c r="L32014">
        <v>0</v>
      </c>
    </row>
    <row r="32015" spans="1:12" x14ac:dyDescent="0.35">
      <c r="A32015" t="s">
        <v>63529</v>
      </c>
      <c r="B32015" t="s">
        <v>63530</v>
      </c>
      <c r="C32015">
        <v>0</v>
      </c>
      <c r="D32015">
        <v>5</v>
      </c>
      <c r="E32015" t="s">
        <v>56</v>
      </c>
      <c r="F32015">
        <v>0</v>
      </c>
      <c r="G32015">
        <v>25</v>
      </c>
      <c r="H32015">
        <v>5</v>
      </c>
      <c r="I32015">
        <v>3</v>
      </c>
      <c r="J32015">
        <v>1</v>
      </c>
      <c r="K32015">
        <v>7</v>
      </c>
      <c r="L32015">
        <v>3</v>
      </c>
    </row>
    <row r="32016" spans="1:12" x14ac:dyDescent="0.35">
      <c r="A32016" t="s">
        <v>63531</v>
      </c>
      <c r="B32016" t="s">
        <v>63532</v>
      </c>
      <c r="C32016">
        <v>0</v>
      </c>
      <c r="D32016">
        <v>5</v>
      </c>
      <c r="E32016" t="s">
        <v>56</v>
      </c>
      <c r="F32016">
        <v>0</v>
      </c>
      <c r="G32016">
        <v>93</v>
      </c>
      <c r="H32016">
        <v>43</v>
      </c>
      <c r="I32016">
        <v>1</v>
      </c>
      <c r="J32016">
        <v>2</v>
      </c>
      <c r="K32016">
        <v>9</v>
      </c>
      <c r="L32016">
        <v>3</v>
      </c>
    </row>
    <row r="32017" spans="1:12" x14ac:dyDescent="0.35">
      <c r="A32017" t="s">
        <v>63535</v>
      </c>
      <c r="B32017" t="s">
        <v>63536</v>
      </c>
      <c r="C32017">
        <v>0</v>
      </c>
      <c r="D32017">
        <v>5</v>
      </c>
      <c r="E32017" t="s">
        <v>545</v>
      </c>
      <c r="F32017">
        <v>0</v>
      </c>
      <c r="G32017">
        <v>358</v>
      </c>
      <c r="H32017">
        <v>23</v>
      </c>
      <c r="I32017">
        <v>2</v>
      </c>
      <c r="J32017">
        <v>2</v>
      </c>
      <c r="K32017">
        <v>23</v>
      </c>
      <c r="L32017">
        <v>3</v>
      </c>
    </row>
    <row r="32018" spans="1:12" x14ac:dyDescent="0.35">
      <c r="A32018" t="s">
        <v>63537</v>
      </c>
      <c r="B32018" t="s">
        <v>63538</v>
      </c>
      <c r="C32018">
        <v>1</v>
      </c>
      <c r="D32018">
        <v>5</v>
      </c>
      <c r="E32018" t="s">
        <v>89</v>
      </c>
      <c r="F32018">
        <v>0</v>
      </c>
      <c r="G32018">
        <v>368</v>
      </c>
      <c r="H32018">
        <v>4</v>
      </c>
      <c r="I32018">
        <v>0</v>
      </c>
      <c r="J32018">
        <v>2</v>
      </c>
      <c r="K32018">
        <v>43</v>
      </c>
      <c r="L32018">
        <v>0</v>
      </c>
    </row>
    <row r="32019" spans="1:12" x14ac:dyDescent="0.35">
      <c r="A32019" t="s">
        <v>63541</v>
      </c>
      <c r="B32019" t="s">
        <v>63542</v>
      </c>
      <c r="C32019">
        <v>1</v>
      </c>
      <c r="D32019">
        <v>5</v>
      </c>
      <c r="E32019" t="s">
        <v>98</v>
      </c>
      <c r="F32019">
        <v>2</v>
      </c>
      <c r="G32019">
        <v>260</v>
      </c>
      <c r="H32019">
        <v>23</v>
      </c>
      <c r="I32019">
        <v>1</v>
      </c>
      <c r="J32019">
        <v>2</v>
      </c>
      <c r="K32019">
        <v>17</v>
      </c>
      <c r="L32019">
        <v>2</v>
      </c>
    </row>
    <row r="32020" spans="1:12" x14ac:dyDescent="0.35">
      <c r="A32020" t="s">
        <v>63545</v>
      </c>
      <c r="B32020" t="s">
        <v>63546</v>
      </c>
      <c r="C32020">
        <v>3</v>
      </c>
      <c r="D32020">
        <v>6</v>
      </c>
      <c r="E32020" t="s">
        <v>155</v>
      </c>
      <c r="F32020">
        <v>0</v>
      </c>
      <c r="G32020">
        <v>452</v>
      </c>
      <c r="H32020">
        <v>9</v>
      </c>
      <c r="I32020">
        <v>3</v>
      </c>
      <c r="J32020">
        <v>2</v>
      </c>
      <c r="K32020">
        <v>27</v>
      </c>
      <c r="L32020">
        <v>3</v>
      </c>
    </row>
    <row r="32021" spans="1:12" x14ac:dyDescent="0.35">
      <c r="A32021" t="s">
        <v>63547</v>
      </c>
      <c r="B32021" t="s">
        <v>63548</v>
      </c>
      <c r="C32021">
        <v>1</v>
      </c>
      <c r="D32021">
        <v>5</v>
      </c>
      <c r="E32021" t="s">
        <v>545</v>
      </c>
      <c r="F32021">
        <v>0</v>
      </c>
      <c r="G32021">
        <v>252</v>
      </c>
      <c r="H32021">
        <v>2</v>
      </c>
      <c r="I32021">
        <v>3</v>
      </c>
      <c r="J32021">
        <v>2</v>
      </c>
      <c r="K32021">
        <v>26</v>
      </c>
      <c r="L32021">
        <v>3</v>
      </c>
    </row>
    <row r="32022" spans="1:12" x14ac:dyDescent="0.35">
      <c r="A32022" t="s">
        <v>63549</v>
      </c>
      <c r="B32022" t="s">
        <v>63550</v>
      </c>
      <c r="C32022">
        <v>0</v>
      </c>
      <c r="D32022">
        <v>5</v>
      </c>
      <c r="E32022" t="s">
        <v>25</v>
      </c>
      <c r="F32022">
        <v>0</v>
      </c>
      <c r="G32022">
        <v>352</v>
      </c>
      <c r="H32022">
        <v>4</v>
      </c>
      <c r="I32022">
        <v>3</v>
      </c>
      <c r="J32022">
        <v>0</v>
      </c>
      <c r="K32022">
        <v>7</v>
      </c>
      <c r="L32022">
        <v>0</v>
      </c>
    </row>
    <row r="32023" spans="1:12" x14ac:dyDescent="0.35">
      <c r="A32023" t="s">
        <v>63551</v>
      </c>
      <c r="B32023" t="s">
        <v>63552</v>
      </c>
      <c r="C32023">
        <v>0</v>
      </c>
      <c r="D32023">
        <v>5</v>
      </c>
      <c r="E32023" t="s">
        <v>175</v>
      </c>
      <c r="F32023">
        <v>0</v>
      </c>
      <c r="G32023">
        <v>364</v>
      </c>
      <c r="H32023">
        <v>43</v>
      </c>
      <c r="I32023">
        <v>0</v>
      </c>
      <c r="J32023">
        <v>0</v>
      </c>
      <c r="K32023">
        <v>39</v>
      </c>
      <c r="L32023">
        <v>2</v>
      </c>
    </row>
    <row r="32024" spans="1:12" x14ac:dyDescent="0.35">
      <c r="A32024" t="s">
        <v>63553</v>
      </c>
      <c r="B32024" t="s">
        <v>63554</v>
      </c>
      <c r="C32024">
        <v>0</v>
      </c>
      <c r="D32024">
        <v>5</v>
      </c>
      <c r="E32024" t="s">
        <v>244</v>
      </c>
      <c r="F32024">
        <v>2</v>
      </c>
      <c r="G32024">
        <v>130</v>
      </c>
      <c r="H32024">
        <v>5</v>
      </c>
      <c r="I32024">
        <v>2</v>
      </c>
      <c r="J32024">
        <v>2</v>
      </c>
      <c r="K32024">
        <v>33</v>
      </c>
      <c r="L32024">
        <v>3</v>
      </c>
    </row>
    <row r="32025" spans="1:12" x14ac:dyDescent="0.35">
      <c r="A32025" t="s">
        <v>63555</v>
      </c>
      <c r="B32025" t="s">
        <v>63556</v>
      </c>
      <c r="C32025">
        <v>3</v>
      </c>
      <c r="D32025">
        <v>6</v>
      </c>
      <c r="E32025" t="s">
        <v>110</v>
      </c>
      <c r="F32025">
        <v>0</v>
      </c>
      <c r="G32025">
        <v>352</v>
      </c>
      <c r="H32025">
        <v>4</v>
      </c>
      <c r="I32025">
        <v>0</v>
      </c>
      <c r="J32025">
        <v>1</v>
      </c>
      <c r="K32025">
        <v>40</v>
      </c>
      <c r="L32025">
        <v>3</v>
      </c>
    </row>
    <row r="32026" spans="1:12" x14ac:dyDescent="0.35">
      <c r="A32026" t="s">
        <v>63557</v>
      </c>
      <c r="B32026" t="s">
        <v>63558</v>
      </c>
      <c r="C32026">
        <v>2</v>
      </c>
      <c r="D32026">
        <v>6</v>
      </c>
      <c r="E32026" t="s">
        <v>15</v>
      </c>
      <c r="F32026">
        <v>0</v>
      </c>
      <c r="G32026">
        <v>2</v>
      </c>
      <c r="H32026">
        <v>35</v>
      </c>
      <c r="I32026">
        <v>0</v>
      </c>
      <c r="J32026">
        <v>2</v>
      </c>
      <c r="K32026">
        <v>15</v>
      </c>
      <c r="L32026">
        <v>3</v>
      </c>
    </row>
    <row r="32027" spans="1:12" x14ac:dyDescent="0.35">
      <c r="A32027" t="s">
        <v>63559</v>
      </c>
      <c r="B32027" t="s">
        <v>63560</v>
      </c>
      <c r="C32027">
        <v>1</v>
      </c>
      <c r="D32027">
        <v>5</v>
      </c>
      <c r="E32027" t="s">
        <v>78</v>
      </c>
      <c r="F32027">
        <v>0</v>
      </c>
      <c r="G32027">
        <v>32</v>
      </c>
      <c r="H32027">
        <v>43</v>
      </c>
      <c r="I32027">
        <v>0</v>
      </c>
      <c r="J32027">
        <v>1</v>
      </c>
      <c r="K32027">
        <v>27</v>
      </c>
      <c r="L32027">
        <v>0</v>
      </c>
    </row>
    <row r="32028" spans="1:12" x14ac:dyDescent="0.35">
      <c r="A32028" t="s">
        <v>63563</v>
      </c>
      <c r="B32028" t="s">
        <v>63564</v>
      </c>
      <c r="C32028">
        <v>1</v>
      </c>
      <c r="D32028">
        <v>5</v>
      </c>
      <c r="E32028" t="s">
        <v>291</v>
      </c>
      <c r="F32028">
        <v>1</v>
      </c>
      <c r="G32028">
        <v>252</v>
      </c>
      <c r="H32028">
        <v>2</v>
      </c>
      <c r="I32028">
        <v>0</v>
      </c>
      <c r="J32028">
        <v>1</v>
      </c>
      <c r="K32028">
        <v>8</v>
      </c>
      <c r="L32028">
        <v>3</v>
      </c>
    </row>
    <row r="32029" spans="1:12" x14ac:dyDescent="0.35">
      <c r="A32029" t="s">
        <v>63569</v>
      </c>
      <c r="B32029" t="s">
        <v>63570</v>
      </c>
      <c r="C32029">
        <v>0</v>
      </c>
      <c r="D32029">
        <v>5</v>
      </c>
      <c r="E32029" t="s">
        <v>199</v>
      </c>
      <c r="F32029">
        <v>0</v>
      </c>
      <c r="G32029">
        <v>386</v>
      </c>
      <c r="H32029">
        <v>47</v>
      </c>
      <c r="I32029">
        <v>1</v>
      </c>
      <c r="J32029">
        <v>0</v>
      </c>
      <c r="K32029">
        <v>40</v>
      </c>
      <c r="L32029">
        <v>3</v>
      </c>
    </row>
    <row r="32030" spans="1:12" x14ac:dyDescent="0.35">
      <c r="A32030" t="s">
        <v>63571</v>
      </c>
      <c r="B32030" t="s">
        <v>63572</v>
      </c>
      <c r="C32030">
        <v>0</v>
      </c>
      <c r="D32030">
        <v>5</v>
      </c>
      <c r="E32030" t="s">
        <v>41</v>
      </c>
      <c r="F32030">
        <v>1</v>
      </c>
      <c r="G32030">
        <v>437</v>
      </c>
      <c r="H32030">
        <v>21</v>
      </c>
      <c r="I32030">
        <v>0</v>
      </c>
      <c r="J32030">
        <v>2</v>
      </c>
      <c r="K32030">
        <v>28</v>
      </c>
      <c r="L32030">
        <v>0</v>
      </c>
    </row>
    <row r="32031" spans="1:12" x14ac:dyDescent="0.35">
      <c r="A32031" t="s">
        <v>63575</v>
      </c>
      <c r="B32031" t="s">
        <v>63576</v>
      </c>
      <c r="C32031">
        <v>0</v>
      </c>
      <c r="D32031">
        <v>5</v>
      </c>
      <c r="E32031" t="s">
        <v>140</v>
      </c>
      <c r="F32031">
        <v>0</v>
      </c>
      <c r="G32031">
        <v>103</v>
      </c>
      <c r="H32031">
        <v>15</v>
      </c>
      <c r="I32031">
        <v>1</v>
      </c>
      <c r="J32031">
        <v>0</v>
      </c>
      <c r="K32031">
        <v>19</v>
      </c>
      <c r="L32031">
        <v>0</v>
      </c>
    </row>
    <row r="32032" spans="1:12" x14ac:dyDescent="0.35">
      <c r="A32032" t="s">
        <v>63577</v>
      </c>
      <c r="B32032" t="s">
        <v>63578</v>
      </c>
      <c r="C32032">
        <v>2</v>
      </c>
      <c r="D32032">
        <v>6</v>
      </c>
      <c r="E32032" t="s">
        <v>68</v>
      </c>
      <c r="F32032">
        <v>2</v>
      </c>
      <c r="G32032">
        <v>209</v>
      </c>
      <c r="H32032">
        <v>42</v>
      </c>
      <c r="I32032">
        <v>3</v>
      </c>
      <c r="J32032">
        <v>0</v>
      </c>
      <c r="K32032">
        <v>20</v>
      </c>
      <c r="L32032">
        <v>3</v>
      </c>
    </row>
    <row r="32033" spans="1:12" x14ac:dyDescent="0.35">
      <c r="A32033" t="s">
        <v>63581</v>
      </c>
      <c r="B32033" t="s">
        <v>63582</v>
      </c>
      <c r="C32033">
        <v>3</v>
      </c>
      <c r="D32033">
        <v>6</v>
      </c>
      <c r="E32033" t="s">
        <v>235</v>
      </c>
      <c r="F32033">
        <v>0</v>
      </c>
      <c r="G32033">
        <v>342</v>
      </c>
      <c r="H32033">
        <v>28</v>
      </c>
      <c r="I32033">
        <v>3</v>
      </c>
      <c r="J32033">
        <v>1</v>
      </c>
      <c r="K32033">
        <v>41</v>
      </c>
      <c r="L32033">
        <v>2</v>
      </c>
    </row>
    <row r="32034" spans="1:12" x14ac:dyDescent="0.35">
      <c r="A32034" t="s">
        <v>63583</v>
      </c>
      <c r="B32034" t="s">
        <v>63584</v>
      </c>
      <c r="C32034">
        <v>1</v>
      </c>
      <c r="D32034">
        <v>5</v>
      </c>
      <c r="E32034" t="s">
        <v>92</v>
      </c>
      <c r="F32034">
        <v>0</v>
      </c>
      <c r="G32034">
        <v>93</v>
      </c>
      <c r="H32034">
        <v>43</v>
      </c>
      <c r="I32034">
        <v>1</v>
      </c>
      <c r="J32034">
        <v>1</v>
      </c>
      <c r="K32034">
        <v>42</v>
      </c>
      <c r="L32034">
        <v>3</v>
      </c>
    </row>
    <row r="32035" spans="1:12" x14ac:dyDescent="0.35">
      <c r="A32035" t="s">
        <v>63585</v>
      </c>
      <c r="B32035" t="s">
        <v>63586</v>
      </c>
      <c r="C32035">
        <v>1</v>
      </c>
      <c r="D32035">
        <v>5</v>
      </c>
      <c r="E32035" t="s">
        <v>51</v>
      </c>
      <c r="F32035">
        <v>0</v>
      </c>
      <c r="G32035">
        <v>368</v>
      </c>
      <c r="H32035">
        <v>4</v>
      </c>
      <c r="I32035">
        <v>0</v>
      </c>
      <c r="J32035">
        <v>1</v>
      </c>
      <c r="K32035">
        <v>8</v>
      </c>
      <c r="L32035">
        <v>3</v>
      </c>
    </row>
    <row r="32036" spans="1:12" x14ac:dyDescent="0.35">
      <c r="A32036" t="s">
        <v>63587</v>
      </c>
      <c r="B32036" t="s">
        <v>63588</v>
      </c>
      <c r="C32036">
        <v>2</v>
      </c>
      <c r="D32036">
        <v>6</v>
      </c>
      <c r="E32036" t="s">
        <v>155</v>
      </c>
      <c r="F32036">
        <v>0</v>
      </c>
      <c r="G32036">
        <v>140</v>
      </c>
      <c r="H32036">
        <v>4</v>
      </c>
      <c r="I32036">
        <v>3</v>
      </c>
      <c r="J32036">
        <v>0</v>
      </c>
      <c r="K32036">
        <v>33</v>
      </c>
      <c r="L32036">
        <v>2</v>
      </c>
    </row>
    <row r="32037" spans="1:12" x14ac:dyDescent="0.35">
      <c r="A32037" t="s">
        <v>63589</v>
      </c>
      <c r="B32037" t="s">
        <v>63590</v>
      </c>
      <c r="C32037">
        <v>0</v>
      </c>
      <c r="D32037">
        <v>5</v>
      </c>
      <c r="E32037" t="s">
        <v>68</v>
      </c>
      <c r="F32037">
        <v>1</v>
      </c>
      <c r="G32037">
        <v>386</v>
      </c>
      <c r="H32037">
        <v>47</v>
      </c>
      <c r="I32037">
        <v>0</v>
      </c>
      <c r="J32037">
        <v>2</v>
      </c>
      <c r="K32037">
        <v>23</v>
      </c>
      <c r="L32037">
        <v>3</v>
      </c>
    </row>
    <row r="32038" spans="1:12" x14ac:dyDescent="0.35">
      <c r="A32038" t="s">
        <v>63591</v>
      </c>
      <c r="B32038" t="s">
        <v>63592</v>
      </c>
      <c r="C32038">
        <v>0</v>
      </c>
      <c r="D32038">
        <v>5</v>
      </c>
      <c r="E32038" t="s">
        <v>56</v>
      </c>
      <c r="F32038">
        <v>2</v>
      </c>
      <c r="G32038">
        <v>367</v>
      </c>
      <c r="H32038">
        <v>4</v>
      </c>
      <c r="I32038">
        <v>2</v>
      </c>
      <c r="J32038">
        <v>0</v>
      </c>
      <c r="K32038">
        <v>34</v>
      </c>
      <c r="L32038">
        <v>3</v>
      </c>
    </row>
    <row r="32039" spans="1:12" x14ac:dyDescent="0.35">
      <c r="A32039" t="s">
        <v>63593</v>
      </c>
      <c r="B32039" t="s">
        <v>63594</v>
      </c>
      <c r="C32039">
        <v>0</v>
      </c>
      <c r="D32039">
        <v>5</v>
      </c>
      <c r="E32039" t="s">
        <v>62</v>
      </c>
      <c r="F32039">
        <v>0</v>
      </c>
      <c r="G32039">
        <v>439</v>
      </c>
      <c r="H32039">
        <v>8</v>
      </c>
      <c r="I32039">
        <v>1</v>
      </c>
      <c r="J32039">
        <v>0</v>
      </c>
      <c r="K32039">
        <v>12</v>
      </c>
      <c r="L32039">
        <v>0</v>
      </c>
    </row>
    <row r="32040" spans="1:12" x14ac:dyDescent="0.35">
      <c r="A32040" t="s">
        <v>63597</v>
      </c>
      <c r="B32040" t="s">
        <v>63598</v>
      </c>
      <c r="C32040">
        <v>1</v>
      </c>
      <c r="D32040">
        <v>5</v>
      </c>
      <c r="E32040" t="s">
        <v>235</v>
      </c>
      <c r="F32040">
        <v>2</v>
      </c>
      <c r="G32040">
        <v>193</v>
      </c>
      <c r="H32040">
        <v>9</v>
      </c>
      <c r="I32040">
        <v>2</v>
      </c>
      <c r="J32040">
        <v>2</v>
      </c>
      <c r="K32040">
        <v>40</v>
      </c>
      <c r="L32040">
        <v>3</v>
      </c>
    </row>
    <row r="32041" spans="1:12" x14ac:dyDescent="0.35">
      <c r="A32041" t="s">
        <v>63599</v>
      </c>
      <c r="B32041" t="s">
        <v>63600</v>
      </c>
      <c r="C32041">
        <v>1</v>
      </c>
      <c r="D32041">
        <v>5</v>
      </c>
      <c r="E32041" t="s">
        <v>115</v>
      </c>
      <c r="F32041">
        <v>0</v>
      </c>
      <c r="G32041">
        <v>286</v>
      </c>
      <c r="H32041">
        <v>7</v>
      </c>
      <c r="I32041">
        <v>2</v>
      </c>
      <c r="J32041">
        <v>0</v>
      </c>
      <c r="K32041">
        <v>24</v>
      </c>
      <c r="L32041">
        <v>3</v>
      </c>
    </row>
    <row r="32042" spans="1:12" x14ac:dyDescent="0.35">
      <c r="A32042" t="s">
        <v>63601</v>
      </c>
      <c r="B32042" t="s">
        <v>63602</v>
      </c>
      <c r="C32042">
        <v>1</v>
      </c>
      <c r="D32042">
        <v>5</v>
      </c>
      <c r="E32042" t="s">
        <v>125</v>
      </c>
      <c r="F32042">
        <v>1</v>
      </c>
      <c r="G32042">
        <v>239</v>
      </c>
      <c r="H32042">
        <v>21</v>
      </c>
      <c r="I32042">
        <v>0</v>
      </c>
      <c r="J32042">
        <v>1</v>
      </c>
      <c r="K32042">
        <v>14</v>
      </c>
      <c r="L32042">
        <v>0</v>
      </c>
    </row>
    <row r="32043" spans="1:12" x14ac:dyDescent="0.35">
      <c r="A32043" t="s">
        <v>63605</v>
      </c>
      <c r="B32043" t="s">
        <v>63606</v>
      </c>
      <c r="C32043">
        <v>1</v>
      </c>
      <c r="D32043">
        <v>5</v>
      </c>
      <c r="E32043" t="s">
        <v>83</v>
      </c>
      <c r="F32043">
        <v>0</v>
      </c>
      <c r="G32043">
        <v>82</v>
      </c>
      <c r="H32043">
        <v>35</v>
      </c>
      <c r="I32043">
        <v>1</v>
      </c>
      <c r="J32043">
        <v>2</v>
      </c>
      <c r="K32043">
        <v>13</v>
      </c>
      <c r="L32043">
        <v>1</v>
      </c>
    </row>
    <row r="32044" spans="1:12" x14ac:dyDescent="0.35">
      <c r="A32044" t="s">
        <v>63607</v>
      </c>
      <c r="B32044" t="s">
        <v>63608</v>
      </c>
      <c r="C32044">
        <v>0</v>
      </c>
      <c r="D32044">
        <v>5</v>
      </c>
      <c r="E32044" t="s">
        <v>291</v>
      </c>
      <c r="F32044">
        <v>0</v>
      </c>
      <c r="G32044">
        <v>110</v>
      </c>
      <c r="H32044">
        <v>43</v>
      </c>
      <c r="I32044">
        <v>3</v>
      </c>
      <c r="J32044">
        <v>2</v>
      </c>
      <c r="K32044">
        <v>25</v>
      </c>
      <c r="L32044">
        <v>0</v>
      </c>
    </row>
    <row r="32045" spans="1:12" x14ac:dyDescent="0.35">
      <c r="A32045" t="s">
        <v>63611</v>
      </c>
      <c r="B32045" t="s">
        <v>63612</v>
      </c>
      <c r="C32045">
        <v>2</v>
      </c>
      <c r="D32045">
        <v>6</v>
      </c>
      <c r="E32045" t="s">
        <v>122</v>
      </c>
      <c r="F32045">
        <v>1</v>
      </c>
      <c r="G32045">
        <v>360</v>
      </c>
      <c r="H32045">
        <v>37</v>
      </c>
      <c r="I32045">
        <v>0</v>
      </c>
      <c r="J32045">
        <v>1</v>
      </c>
      <c r="K32045">
        <v>12</v>
      </c>
      <c r="L32045">
        <v>1</v>
      </c>
    </row>
    <row r="32046" spans="1:12" x14ac:dyDescent="0.35">
      <c r="A32046" t="s">
        <v>63613</v>
      </c>
      <c r="B32046" t="s">
        <v>63614</v>
      </c>
      <c r="C32046">
        <v>0</v>
      </c>
      <c r="D32046">
        <v>5</v>
      </c>
      <c r="E32046" t="s">
        <v>83</v>
      </c>
      <c r="F32046">
        <v>1</v>
      </c>
      <c r="G32046">
        <v>4</v>
      </c>
      <c r="H32046">
        <v>31</v>
      </c>
      <c r="I32046">
        <v>0</v>
      </c>
      <c r="J32046">
        <v>2</v>
      </c>
      <c r="K32046">
        <v>36</v>
      </c>
      <c r="L32046">
        <v>3</v>
      </c>
    </row>
    <row r="32047" spans="1:12" x14ac:dyDescent="0.35">
      <c r="A32047" t="s">
        <v>63615</v>
      </c>
      <c r="B32047" t="s">
        <v>63616</v>
      </c>
      <c r="C32047">
        <v>2</v>
      </c>
      <c r="D32047">
        <v>6</v>
      </c>
      <c r="E32047" t="s">
        <v>83</v>
      </c>
      <c r="F32047">
        <v>0</v>
      </c>
      <c r="G32047">
        <v>423</v>
      </c>
      <c r="H32047">
        <v>36</v>
      </c>
      <c r="I32047">
        <v>0</v>
      </c>
      <c r="J32047">
        <v>1</v>
      </c>
      <c r="K32047">
        <v>5</v>
      </c>
      <c r="L32047">
        <v>2</v>
      </c>
    </row>
    <row r="32048" spans="1:12" x14ac:dyDescent="0.35">
      <c r="A32048" t="s">
        <v>63621</v>
      </c>
      <c r="B32048" t="s">
        <v>63622</v>
      </c>
      <c r="C32048">
        <v>1</v>
      </c>
      <c r="D32048">
        <v>5</v>
      </c>
      <c r="E32048" t="s">
        <v>56</v>
      </c>
      <c r="F32048">
        <v>2</v>
      </c>
      <c r="G32048">
        <v>410</v>
      </c>
      <c r="H32048">
        <v>47</v>
      </c>
      <c r="I32048">
        <v>1</v>
      </c>
      <c r="J32048">
        <v>0</v>
      </c>
      <c r="K32048">
        <v>17</v>
      </c>
      <c r="L32048">
        <v>1</v>
      </c>
    </row>
    <row r="32049" spans="1:12" x14ac:dyDescent="0.35">
      <c r="A32049" t="s">
        <v>63623</v>
      </c>
      <c r="B32049" t="s">
        <v>63624</v>
      </c>
      <c r="C32049">
        <v>3</v>
      </c>
      <c r="D32049">
        <v>6</v>
      </c>
      <c r="E32049" t="s">
        <v>15</v>
      </c>
      <c r="F32049">
        <v>2</v>
      </c>
      <c r="G32049">
        <v>362</v>
      </c>
      <c r="H32049">
        <v>44</v>
      </c>
      <c r="I32049">
        <v>2</v>
      </c>
      <c r="J32049">
        <v>2</v>
      </c>
      <c r="K32049">
        <v>35</v>
      </c>
      <c r="L32049">
        <v>0</v>
      </c>
    </row>
    <row r="32050" spans="1:12" x14ac:dyDescent="0.35">
      <c r="A32050" t="s">
        <v>63625</v>
      </c>
      <c r="B32050" t="s">
        <v>63626</v>
      </c>
      <c r="C32050">
        <v>1</v>
      </c>
      <c r="D32050">
        <v>5</v>
      </c>
      <c r="E32050" t="s">
        <v>78</v>
      </c>
      <c r="F32050">
        <v>2</v>
      </c>
      <c r="G32050">
        <v>2</v>
      </c>
      <c r="H32050">
        <v>35</v>
      </c>
      <c r="I32050">
        <v>2</v>
      </c>
      <c r="J32050">
        <v>2</v>
      </c>
      <c r="K32050">
        <v>25</v>
      </c>
      <c r="L32050">
        <v>0</v>
      </c>
    </row>
    <row r="32051" spans="1:12" x14ac:dyDescent="0.35">
      <c r="A32051" t="s">
        <v>63629</v>
      </c>
      <c r="B32051" t="s">
        <v>63630</v>
      </c>
      <c r="C32051">
        <v>2</v>
      </c>
      <c r="D32051">
        <v>6</v>
      </c>
      <c r="E32051" t="s">
        <v>140</v>
      </c>
      <c r="F32051">
        <v>1</v>
      </c>
      <c r="G32051">
        <v>66</v>
      </c>
      <c r="H32051">
        <v>13</v>
      </c>
      <c r="I32051">
        <v>0</v>
      </c>
      <c r="J32051">
        <v>1</v>
      </c>
      <c r="K32051">
        <v>33</v>
      </c>
      <c r="L32051">
        <v>1</v>
      </c>
    </row>
    <row r="32052" spans="1:12" x14ac:dyDescent="0.35">
      <c r="A32052" t="s">
        <v>63635</v>
      </c>
      <c r="B32052" t="s">
        <v>63636</v>
      </c>
      <c r="C32052">
        <v>2</v>
      </c>
      <c r="D32052">
        <v>6</v>
      </c>
      <c r="E32052" t="s">
        <v>125</v>
      </c>
      <c r="F32052">
        <v>0</v>
      </c>
      <c r="G32052">
        <v>362</v>
      </c>
      <c r="H32052">
        <v>44</v>
      </c>
      <c r="I32052">
        <v>3</v>
      </c>
      <c r="J32052">
        <v>2</v>
      </c>
      <c r="K32052">
        <v>40</v>
      </c>
      <c r="L32052">
        <v>3</v>
      </c>
    </row>
    <row r="32053" spans="1:12" x14ac:dyDescent="0.35">
      <c r="A32053" t="s">
        <v>63637</v>
      </c>
      <c r="B32053" t="s">
        <v>63638</v>
      </c>
      <c r="C32053">
        <v>0</v>
      </c>
      <c r="D32053">
        <v>5</v>
      </c>
      <c r="E32053" t="s">
        <v>78</v>
      </c>
      <c r="F32053">
        <v>0</v>
      </c>
      <c r="G32053">
        <v>93</v>
      </c>
      <c r="H32053">
        <v>43</v>
      </c>
      <c r="I32053">
        <v>3</v>
      </c>
      <c r="J32053">
        <v>2</v>
      </c>
      <c r="K32053">
        <v>15</v>
      </c>
      <c r="L32053">
        <v>3</v>
      </c>
    </row>
    <row r="32054" spans="1:12" x14ac:dyDescent="0.35">
      <c r="A32054" t="s">
        <v>63641</v>
      </c>
      <c r="B32054" t="s">
        <v>63642</v>
      </c>
      <c r="C32054">
        <v>1</v>
      </c>
      <c r="D32054">
        <v>5</v>
      </c>
      <c r="E32054" t="s">
        <v>62</v>
      </c>
      <c r="F32054">
        <v>0</v>
      </c>
      <c r="G32054">
        <v>310</v>
      </c>
      <c r="H32054">
        <v>13</v>
      </c>
      <c r="I32054">
        <v>0</v>
      </c>
      <c r="J32054">
        <v>2</v>
      </c>
      <c r="K32054">
        <v>23</v>
      </c>
      <c r="L32054">
        <v>3</v>
      </c>
    </row>
    <row r="32055" spans="1:12" x14ac:dyDescent="0.35">
      <c r="A32055" t="s">
        <v>63645</v>
      </c>
      <c r="B32055" t="s">
        <v>63646</v>
      </c>
      <c r="C32055">
        <v>3</v>
      </c>
      <c r="D32055">
        <v>6</v>
      </c>
      <c r="E32055" t="s">
        <v>98</v>
      </c>
      <c r="F32055">
        <v>0</v>
      </c>
      <c r="G32055">
        <v>304</v>
      </c>
      <c r="H32055">
        <v>36</v>
      </c>
      <c r="I32055">
        <v>1</v>
      </c>
      <c r="J32055">
        <v>2</v>
      </c>
      <c r="K32055">
        <v>10</v>
      </c>
      <c r="L32055">
        <v>1</v>
      </c>
    </row>
    <row r="32056" spans="1:12" x14ac:dyDescent="0.35">
      <c r="A32056" t="s">
        <v>63647</v>
      </c>
      <c r="B32056" t="s">
        <v>63648</v>
      </c>
      <c r="C32056">
        <v>3</v>
      </c>
      <c r="D32056">
        <v>6</v>
      </c>
      <c r="E32056" t="s">
        <v>78</v>
      </c>
      <c r="F32056">
        <v>0</v>
      </c>
      <c r="G32056">
        <v>110</v>
      </c>
      <c r="H32056">
        <v>43</v>
      </c>
      <c r="I32056">
        <v>1</v>
      </c>
      <c r="J32056">
        <v>2</v>
      </c>
      <c r="K32056">
        <v>11</v>
      </c>
      <c r="L32056">
        <v>3</v>
      </c>
    </row>
    <row r="32057" spans="1:12" x14ac:dyDescent="0.35">
      <c r="A32057" t="s">
        <v>63651</v>
      </c>
      <c r="B32057" t="s">
        <v>63652</v>
      </c>
      <c r="C32057">
        <v>0</v>
      </c>
      <c r="D32057">
        <v>5</v>
      </c>
      <c r="E32057" t="s">
        <v>155</v>
      </c>
      <c r="F32057">
        <v>0</v>
      </c>
      <c r="G32057">
        <v>1</v>
      </c>
      <c r="H32057">
        <v>40</v>
      </c>
      <c r="I32057">
        <v>3</v>
      </c>
      <c r="J32057">
        <v>1</v>
      </c>
      <c r="K32057">
        <v>35</v>
      </c>
      <c r="L32057">
        <v>0</v>
      </c>
    </row>
    <row r="32058" spans="1:12" x14ac:dyDescent="0.35">
      <c r="A32058" t="s">
        <v>63653</v>
      </c>
      <c r="B32058" t="s">
        <v>63654</v>
      </c>
      <c r="C32058">
        <v>1</v>
      </c>
      <c r="D32058">
        <v>6</v>
      </c>
      <c r="E32058" t="s">
        <v>62</v>
      </c>
      <c r="F32058">
        <v>2</v>
      </c>
      <c r="G32058">
        <v>104</v>
      </c>
      <c r="H32058">
        <v>22</v>
      </c>
      <c r="I32058">
        <v>1</v>
      </c>
      <c r="J32058">
        <v>0</v>
      </c>
      <c r="K32058">
        <v>13</v>
      </c>
      <c r="L32058">
        <v>3</v>
      </c>
    </row>
    <row r="32059" spans="1:12" x14ac:dyDescent="0.35">
      <c r="A32059" t="s">
        <v>63655</v>
      </c>
      <c r="B32059" t="s">
        <v>63656</v>
      </c>
      <c r="C32059">
        <v>0</v>
      </c>
      <c r="D32059">
        <v>5</v>
      </c>
      <c r="E32059" t="s">
        <v>68</v>
      </c>
      <c r="F32059">
        <v>1</v>
      </c>
      <c r="G32059">
        <v>402</v>
      </c>
      <c r="H32059">
        <v>13</v>
      </c>
      <c r="I32059">
        <v>0</v>
      </c>
      <c r="J32059">
        <v>2</v>
      </c>
      <c r="K32059">
        <v>40</v>
      </c>
      <c r="L32059">
        <v>0</v>
      </c>
    </row>
    <row r="32060" spans="1:12" x14ac:dyDescent="0.35">
      <c r="A32060" t="s">
        <v>63663</v>
      </c>
      <c r="B32060" t="s">
        <v>63664</v>
      </c>
      <c r="C32060">
        <v>0</v>
      </c>
      <c r="D32060">
        <v>5</v>
      </c>
      <c r="E32060" t="s">
        <v>41</v>
      </c>
      <c r="F32060">
        <v>0</v>
      </c>
      <c r="G32060">
        <v>439</v>
      </c>
      <c r="H32060">
        <v>8</v>
      </c>
      <c r="I32060">
        <v>0</v>
      </c>
      <c r="J32060">
        <v>2</v>
      </c>
      <c r="K32060">
        <v>42</v>
      </c>
      <c r="L32060">
        <v>3</v>
      </c>
    </row>
    <row r="32061" spans="1:12" x14ac:dyDescent="0.35">
      <c r="A32061" t="s">
        <v>63671</v>
      </c>
      <c r="B32061" t="s">
        <v>63672</v>
      </c>
      <c r="C32061">
        <v>3</v>
      </c>
      <c r="D32061">
        <v>6</v>
      </c>
      <c r="E32061" t="s">
        <v>110</v>
      </c>
      <c r="F32061">
        <v>0</v>
      </c>
      <c r="G32061">
        <v>336</v>
      </c>
      <c r="H32061">
        <v>5</v>
      </c>
      <c r="I32061">
        <v>3</v>
      </c>
      <c r="J32061">
        <v>2</v>
      </c>
      <c r="K32061">
        <v>17</v>
      </c>
      <c r="L32061">
        <v>2</v>
      </c>
    </row>
    <row r="32062" spans="1:12" x14ac:dyDescent="0.35">
      <c r="A32062" t="s">
        <v>63673</v>
      </c>
      <c r="B32062" t="s">
        <v>63674</v>
      </c>
      <c r="C32062">
        <v>0</v>
      </c>
      <c r="D32062">
        <v>5</v>
      </c>
      <c r="E32062" t="s">
        <v>68</v>
      </c>
      <c r="F32062">
        <v>0</v>
      </c>
      <c r="G32062">
        <v>186</v>
      </c>
      <c r="H32062">
        <v>25</v>
      </c>
      <c r="I32062">
        <v>1</v>
      </c>
      <c r="J32062">
        <v>2</v>
      </c>
      <c r="K32062">
        <v>5</v>
      </c>
      <c r="L32062">
        <v>3</v>
      </c>
    </row>
    <row r="32063" spans="1:12" x14ac:dyDescent="0.35">
      <c r="A32063" t="s">
        <v>63677</v>
      </c>
      <c r="B32063" t="s">
        <v>63678</v>
      </c>
      <c r="C32063">
        <v>2</v>
      </c>
      <c r="D32063">
        <v>6</v>
      </c>
      <c r="E32063" t="s">
        <v>103</v>
      </c>
      <c r="F32063">
        <v>0</v>
      </c>
      <c r="G32063">
        <v>423</v>
      </c>
      <c r="H32063">
        <v>36</v>
      </c>
      <c r="I32063">
        <v>0</v>
      </c>
      <c r="J32063">
        <v>2</v>
      </c>
      <c r="K32063">
        <v>45</v>
      </c>
      <c r="L32063">
        <v>1</v>
      </c>
    </row>
    <row r="32064" spans="1:12" x14ac:dyDescent="0.35">
      <c r="A32064" t="s">
        <v>63679</v>
      </c>
      <c r="B32064" t="s">
        <v>63680</v>
      </c>
      <c r="C32064">
        <v>2</v>
      </c>
      <c r="D32064">
        <v>6</v>
      </c>
      <c r="E32064" t="s">
        <v>51</v>
      </c>
      <c r="F32064">
        <v>0</v>
      </c>
      <c r="G32064">
        <v>439</v>
      </c>
      <c r="H32064">
        <v>8</v>
      </c>
      <c r="I32064">
        <v>1</v>
      </c>
      <c r="J32064">
        <v>2</v>
      </c>
      <c r="K32064">
        <v>17</v>
      </c>
      <c r="L32064">
        <v>0</v>
      </c>
    </row>
    <row r="32065" spans="1:12" x14ac:dyDescent="0.35">
      <c r="A32065" t="s">
        <v>63685</v>
      </c>
      <c r="B32065" t="s">
        <v>63686</v>
      </c>
      <c r="C32065">
        <v>2</v>
      </c>
      <c r="D32065">
        <v>6</v>
      </c>
      <c r="E32065" t="s">
        <v>78</v>
      </c>
      <c r="F32065">
        <v>0</v>
      </c>
      <c r="G32065">
        <v>370</v>
      </c>
      <c r="H32065">
        <v>4</v>
      </c>
      <c r="I32065">
        <v>3</v>
      </c>
      <c r="J32065">
        <v>0</v>
      </c>
      <c r="K32065">
        <v>33</v>
      </c>
      <c r="L32065">
        <v>3</v>
      </c>
    </row>
    <row r="32066" spans="1:12" x14ac:dyDescent="0.35">
      <c r="A32066" t="s">
        <v>63687</v>
      </c>
      <c r="B32066" t="s">
        <v>63688</v>
      </c>
      <c r="C32066">
        <v>2</v>
      </c>
      <c r="D32066">
        <v>6</v>
      </c>
      <c r="E32066" t="s">
        <v>68</v>
      </c>
      <c r="F32066">
        <v>0</v>
      </c>
      <c r="G32066">
        <v>336</v>
      </c>
      <c r="H32066">
        <v>5</v>
      </c>
      <c r="I32066">
        <v>3</v>
      </c>
      <c r="J32066">
        <v>2</v>
      </c>
      <c r="K32066">
        <v>34</v>
      </c>
      <c r="L32066">
        <v>3</v>
      </c>
    </row>
    <row r="32067" spans="1:12" x14ac:dyDescent="0.35">
      <c r="A32067" t="s">
        <v>63691</v>
      </c>
      <c r="B32067" t="s">
        <v>63692</v>
      </c>
      <c r="C32067">
        <v>0</v>
      </c>
      <c r="D32067">
        <v>5</v>
      </c>
      <c r="E32067" t="s">
        <v>122</v>
      </c>
      <c r="F32067">
        <v>0</v>
      </c>
      <c r="G32067">
        <v>228</v>
      </c>
      <c r="H32067">
        <v>27</v>
      </c>
      <c r="I32067">
        <v>3</v>
      </c>
      <c r="J32067">
        <v>1</v>
      </c>
      <c r="K32067">
        <v>23</v>
      </c>
      <c r="L32067">
        <v>0</v>
      </c>
    </row>
    <row r="32068" spans="1:12" x14ac:dyDescent="0.35">
      <c r="A32068" t="s">
        <v>63695</v>
      </c>
      <c r="B32068" t="s">
        <v>63696</v>
      </c>
      <c r="C32068">
        <v>0</v>
      </c>
      <c r="D32068">
        <v>5</v>
      </c>
      <c r="E32068" t="s">
        <v>51</v>
      </c>
      <c r="F32068">
        <v>0</v>
      </c>
      <c r="G32068">
        <v>93</v>
      </c>
      <c r="H32068">
        <v>43</v>
      </c>
      <c r="I32068">
        <v>2</v>
      </c>
      <c r="J32068">
        <v>2</v>
      </c>
      <c r="K32068">
        <v>15</v>
      </c>
      <c r="L32068">
        <v>0</v>
      </c>
    </row>
    <row r="32069" spans="1:12" x14ac:dyDescent="0.35">
      <c r="A32069" t="s">
        <v>63697</v>
      </c>
      <c r="B32069" t="s">
        <v>63698</v>
      </c>
      <c r="C32069">
        <v>1</v>
      </c>
      <c r="D32069">
        <v>5</v>
      </c>
      <c r="E32069" t="s">
        <v>83</v>
      </c>
      <c r="F32069">
        <v>0</v>
      </c>
      <c r="G32069">
        <v>23</v>
      </c>
      <c r="H32069">
        <v>10</v>
      </c>
      <c r="I32069">
        <v>2</v>
      </c>
      <c r="J32069">
        <v>2</v>
      </c>
      <c r="K32069">
        <v>22</v>
      </c>
      <c r="L32069">
        <v>2</v>
      </c>
    </row>
    <row r="32070" spans="1:12" x14ac:dyDescent="0.35">
      <c r="A32070" t="s">
        <v>63703</v>
      </c>
      <c r="B32070" t="s">
        <v>63704</v>
      </c>
      <c r="C32070">
        <v>4</v>
      </c>
      <c r="D32070">
        <v>6</v>
      </c>
      <c r="E32070" t="s">
        <v>155</v>
      </c>
      <c r="F32070">
        <v>0</v>
      </c>
      <c r="G32070">
        <v>252</v>
      </c>
      <c r="H32070">
        <v>2</v>
      </c>
      <c r="I32070">
        <v>3</v>
      </c>
      <c r="J32070">
        <v>2</v>
      </c>
      <c r="K32070">
        <v>19</v>
      </c>
      <c r="L32070">
        <v>1</v>
      </c>
    </row>
    <row r="32071" spans="1:12" x14ac:dyDescent="0.35">
      <c r="A32071" t="s">
        <v>63707</v>
      </c>
      <c r="B32071" t="s">
        <v>63708</v>
      </c>
      <c r="C32071">
        <v>0</v>
      </c>
      <c r="D32071">
        <v>5</v>
      </c>
      <c r="E32071" t="s">
        <v>203</v>
      </c>
      <c r="F32071">
        <v>0</v>
      </c>
      <c r="G32071">
        <v>28</v>
      </c>
      <c r="H32071">
        <v>20</v>
      </c>
      <c r="I32071">
        <v>3</v>
      </c>
      <c r="J32071">
        <v>0</v>
      </c>
      <c r="K32071">
        <v>19</v>
      </c>
      <c r="L32071">
        <v>3</v>
      </c>
    </row>
    <row r="32072" spans="1:12" x14ac:dyDescent="0.35">
      <c r="A32072" t="s">
        <v>63709</v>
      </c>
      <c r="B32072" t="s">
        <v>63710</v>
      </c>
      <c r="C32072">
        <v>3</v>
      </c>
      <c r="D32072">
        <v>6</v>
      </c>
      <c r="E32072" t="s">
        <v>291</v>
      </c>
      <c r="F32072">
        <v>0</v>
      </c>
      <c r="G32072">
        <v>85</v>
      </c>
      <c r="H32072">
        <v>40</v>
      </c>
      <c r="I32072">
        <v>1</v>
      </c>
      <c r="J32072">
        <v>1</v>
      </c>
      <c r="K32072">
        <v>19</v>
      </c>
      <c r="L32072">
        <v>1</v>
      </c>
    </row>
    <row r="32073" spans="1:12" x14ac:dyDescent="0.35">
      <c r="A32073" t="s">
        <v>63711</v>
      </c>
      <c r="B32073" t="s">
        <v>63712</v>
      </c>
      <c r="C32073">
        <v>3</v>
      </c>
      <c r="D32073">
        <v>6</v>
      </c>
      <c r="E32073" t="s">
        <v>140</v>
      </c>
      <c r="F32073">
        <v>0</v>
      </c>
      <c r="G32073">
        <v>367</v>
      </c>
      <c r="H32073">
        <v>4</v>
      </c>
      <c r="I32073">
        <v>1</v>
      </c>
      <c r="J32073">
        <v>2</v>
      </c>
      <c r="K32073">
        <v>15</v>
      </c>
      <c r="L32073">
        <v>3</v>
      </c>
    </row>
    <row r="32074" spans="1:12" x14ac:dyDescent="0.35">
      <c r="A32074" t="s">
        <v>63713</v>
      </c>
      <c r="B32074" t="s">
        <v>63714</v>
      </c>
      <c r="C32074">
        <v>3</v>
      </c>
      <c r="D32074">
        <v>6</v>
      </c>
      <c r="E32074" t="s">
        <v>25</v>
      </c>
      <c r="F32074">
        <v>0</v>
      </c>
      <c r="G32074">
        <v>194</v>
      </c>
      <c r="H32074">
        <v>32</v>
      </c>
      <c r="I32074">
        <v>2</v>
      </c>
      <c r="J32074">
        <v>2</v>
      </c>
      <c r="K32074">
        <v>17</v>
      </c>
      <c r="L32074">
        <v>1</v>
      </c>
    </row>
    <row r="32075" spans="1:12" x14ac:dyDescent="0.35">
      <c r="A32075" t="s">
        <v>63715</v>
      </c>
      <c r="B32075" t="s">
        <v>63716</v>
      </c>
      <c r="C32075">
        <v>1</v>
      </c>
      <c r="D32075">
        <v>5</v>
      </c>
      <c r="E32075" t="s">
        <v>244</v>
      </c>
      <c r="F32075">
        <v>0</v>
      </c>
      <c r="G32075">
        <v>347</v>
      </c>
      <c r="H32075">
        <v>46</v>
      </c>
      <c r="I32075">
        <v>2</v>
      </c>
      <c r="J32075">
        <v>0</v>
      </c>
      <c r="K32075">
        <v>23</v>
      </c>
      <c r="L32075">
        <v>3</v>
      </c>
    </row>
    <row r="32076" spans="1:12" x14ac:dyDescent="0.35">
      <c r="A32076" t="s">
        <v>63717</v>
      </c>
      <c r="B32076" t="s">
        <v>63718</v>
      </c>
      <c r="C32076">
        <v>3</v>
      </c>
      <c r="D32076">
        <v>6</v>
      </c>
      <c r="E32076" t="s">
        <v>155</v>
      </c>
      <c r="F32076">
        <v>0</v>
      </c>
      <c r="G32076">
        <v>343</v>
      </c>
      <c r="H32076">
        <v>46</v>
      </c>
      <c r="I32076">
        <v>3</v>
      </c>
      <c r="J32076">
        <v>2</v>
      </c>
      <c r="K32076">
        <v>15</v>
      </c>
      <c r="L32076">
        <v>3</v>
      </c>
    </row>
    <row r="32077" spans="1:12" x14ac:dyDescent="0.35">
      <c r="A32077" t="s">
        <v>63719</v>
      </c>
      <c r="B32077" t="s">
        <v>63720</v>
      </c>
      <c r="C32077">
        <v>3</v>
      </c>
      <c r="D32077">
        <v>6</v>
      </c>
      <c r="E32077" t="s">
        <v>41</v>
      </c>
      <c r="F32077">
        <v>0</v>
      </c>
      <c r="G32077">
        <v>80</v>
      </c>
      <c r="H32077">
        <v>35</v>
      </c>
      <c r="I32077">
        <v>0</v>
      </c>
      <c r="J32077">
        <v>2</v>
      </c>
      <c r="K32077">
        <v>11</v>
      </c>
      <c r="L32077">
        <v>0</v>
      </c>
    </row>
    <row r="32078" spans="1:12" x14ac:dyDescent="0.35">
      <c r="A32078" t="s">
        <v>63721</v>
      </c>
      <c r="B32078" t="s">
        <v>63722</v>
      </c>
      <c r="C32078">
        <v>0</v>
      </c>
      <c r="D32078">
        <v>5</v>
      </c>
      <c r="E32078" t="s">
        <v>125</v>
      </c>
      <c r="F32078">
        <v>2</v>
      </c>
      <c r="G32078">
        <v>216</v>
      </c>
      <c r="H32078">
        <v>22</v>
      </c>
      <c r="I32078">
        <v>3</v>
      </c>
      <c r="J32078">
        <v>0</v>
      </c>
      <c r="K32078">
        <v>9</v>
      </c>
      <c r="L32078">
        <v>3</v>
      </c>
    </row>
    <row r="32079" spans="1:12" x14ac:dyDescent="0.35">
      <c r="A32079" t="s">
        <v>63723</v>
      </c>
      <c r="B32079" t="s">
        <v>63724</v>
      </c>
      <c r="C32079">
        <v>0</v>
      </c>
      <c r="D32079">
        <v>5</v>
      </c>
      <c r="E32079" t="s">
        <v>140</v>
      </c>
      <c r="F32079">
        <v>0</v>
      </c>
      <c r="G32079">
        <v>93</v>
      </c>
      <c r="H32079">
        <v>43</v>
      </c>
      <c r="I32079">
        <v>3</v>
      </c>
      <c r="J32079">
        <v>1</v>
      </c>
      <c r="K32079">
        <v>6</v>
      </c>
      <c r="L32079">
        <v>0</v>
      </c>
    </row>
    <row r="32080" spans="1:12" x14ac:dyDescent="0.35">
      <c r="A32080" t="s">
        <v>63725</v>
      </c>
      <c r="B32080" t="s">
        <v>63726</v>
      </c>
      <c r="C32080">
        <v>0</v>
      </c>
      <c r="D32080">
        <v>5</v>
      </c>
      <c r="E32080" t="s">
        <v>545</v>
      </c>
      <c r="F32080">
        <v>0</v>
      </c>
      <c r="G32080">
        <v>20</v>
      </c>
      <c r="H32080">
        <v>46</v>
      </c>
      <c r="I32080">
        <v>2</v>
      </c>
      <c r="J32080">
        <v>0</v>
      </c>
      <c r="K32080">
        <v>34</v>
      </c>
      <c r="L32080">
        <v>3</v>
      </c>
    </row>
    <row r="32081" spans="1:12" x14ac:dyDescent="0.35">
      <c r="A32081" t="s">
        <v>63727</v>
      </c>
      <c r="B32081" t="s">
        <v>63728</v>
      </c>
      <c r="C32081">
        <v>1</v>
      </c>
      <c r="D32081">
        <v>5</v>
      </c>
      <c r="E32081" t="s">
        <v>89</v>
      </c>
      <c r="F32081">
        <v>0</v>
      </c>
      <c r="G32081">
        <v>320</v>
      </c>
      <c r="H32081">
        <v>38</v>
      </c>
      <c r="I32081">
        <v>3</v>
      </c>
      <c r="J32081">
        <v>1</v>
      </c>
      <c r="K32081">
        <v>22</v>
      </c>
      <c r="L32081">
        <v>1</v>
      </c>
    </row>
    <row r="32082" spans="1:12" x14ac:dyDescent="0.35">
      <c r="A32082" t="s">
        <v>63733</v>
      </c>
      <c r="B32082" t="s">
        <v>63734</v>
      </c>
      <c r="C32082">
        <v>1</v>
      </c>
      <c r="D32082">
        <v>5</v>
      </c>
      <c r="E32082" t="s">
        <v>25</v>
      </c>
      <c r="F32082">
        <v>1</v>
      </c>
      <c r="G32082">
        <v>28</v>
      </c>
      <c r="H32082">
        <v>20</v>
      </c>
      <c r="I32082">
        <v>0</v>
      </c>
      <c r="J32082">
        <v>2</v>
      </c>
      <c r="K32082">
        <v>9</v>
      </c>
      <c r="L32082">
        <v>3</v>
      </c>
    </row>
    <row r="32083" spans="1:12" x14ac:dyDescent="0.35">
      <c r="A32083" t="s">
        <v>63737</v>
      </c>
      <c r="B32083" t="s">
        <v>63738</v>
      </c>
      <c r="C32083">
        <v>4</v>
      </c>
      <c r="D32083">
        <v>6</v>
      </c>
      <c r="E32083" t="s">
        <v>89</v>
      </c>
      <c r="F32083">
        <v>0</v>
      </c>
      <c r="G32083">
        <v>450</v>
      </c>
      <c r="H32083">
        <v>7</v>
      </c>
      <c r="I32083">
        <v>0</v>
      </c>
      <c r="J32083">
        <v>2</v>
      </c>
      <c r="K32083">
        <v>24</v>
      </c>
      <c r="L32083">
        <v>0</v>
      </c>
    </row>
    <row r="32084" spans="1:12" x14ac:dyDescent="0.35">
      <c r="A32084" t="s">
        <v>63739</v>
      </c>
      <c r="B32084" t="s">
        <v>63740</v>
      </c>
      <c r="C32084">
        <v>1</v>
      </c>
      <c r="D32084">
        <v>5</v>
      </c>
      <c r="E32084" t="s">
        <v>68</v>
      </c>
      <c r="F32084">
        <v>0</v>
      </c>
      <c r="G32084">
        <v>241</v>
      </c>
      <c r="H32084">
        <v>49</v>
      </c>
      <c r="I32084">
        <v>1</v>
      </c>
      <c r="J32084">
        <v>1</v>
      </c>
      <c r="K32084">
        <v>27</v>
      </c>
      <c r="L32084">
        <v>0</v>
      </c>
    </row>
    <row r="32085" spans="1:12" x14ac:dyDescent="0.35">
      <c r="A32085" t="s">
        <v>63741</v>
      </c>
      <c r="B32085" t="s">
        <v>63742</v>
      </c>
      <c r="C32085">
        <v>1</v>
      </c>
      <c r="D32085">
        <v>5</v>
      </c>
      <c r="E32085" t="s">
        <v>92</v>
      </c>
      <c r="F32085">
        <v>0</v>
      </c>
      <c r="G32085">
        <v>193</v>
      </c>
      <c r="H32085">
        <v>9</v>
      </c>
      <c r="I32085">
        <v>2</v>
      </c>
      <c r="J32085">
        <v>2</v>
      </c>
      <c r="K32085">
        <v>16</v>
      </c>
      <c r="L32085">
        <v>3</v>
      </c>
    </row>
    <row r="32086" spans="1:12" x14ac:dyDescent="0.35">
      <c r="A32086" t="s">
        <v>63745</v>
      </c>
      <c r="B32086" t="s">
        <v>63746</v>
      </c>
      <c r="C32086">
        <v>4</v>
      </c>
      <c r="D32086">
        <v>6</v>
      </c>
      <c r="E32086" t="s">
        <v>122</v>
      </c>
      <c r="F32086">
        <v>0</v>
      </c>
      <c r="G32086">
        <v>439</v>
      </c>
      <c r="H32086">
        <v>8</v>
      </c>
      <c r="I32086">
        <v>2</v>
      </c>
      <c r="J32086">
        <v>2</v>
      </c>
      <c r="K32086">
        <v>21</v>
      </c>
      <c r="L32086">
        <v>3</v>
      </c>
    </row>
    <row r="32087" spans="1:12" x14ac:dyDescent="0.35">
      <c r="A32087" t="s">
        <v>63751</v>
      </c>
      <c r="B32087" t="s">
        <v>63752</v>
      </c>
      <c r="C32087">
        <v>0</v>
      </c>
      <c r="D32087">
        <v>5</v>
      </c>
      <c r="E32087" t="s">
        <v>235</v>
      </c>
      <c r="F32087">
        <v>0</v>
      </c>
      <c r="G32087">
        <v>56</v>
      </c>
      <c r="H32087">
        <v>32</v>
      </c>
      <c r="I32087">
        <v>0</v>
      </c>
      <c r="J32087">
        <v>2</v>
      </c>
      <c r="K32087">
        <v>20</v>
      </c>
      <c r="L32087">
        <v>1</v>
      </c>
    </row>
    <row r="32088" spans="1:12" x14ac:dyDescent="0.35">
      <c r="A32088" t="s">
        <v>63753</v>
      </c>
      <c r="B32088" t="s">
        <v>63754</v>
      </c>
      <c r="C32088">
        <v>3</v>
      </c>
      <c r="D32088">
        <v>6</v>
      </c>
      <c r="E32088" t="s">
        <v>291</v>
      </c>
      <c r="F32088">
        <v>0</v>
      </c>
      <c r="G32088">
        <v>140</v>
      </c>
      <c r="H32088">
        <v>4</v>
      </c>
      <c r="I32088">
        <v>3</v>
      </c>
      <c r="J32088">
        <v>0</v>
      </c>
      <c r="K32088">
        <v>18</v>
      </c>
      <c r="L32088">
        <v>0</v>
      </c>
    </row>
    <row r="32089" spans="1:12" x14ac:dyDescent="0.35">
      <c r="A32089" t="s">
        <v>63759</v>
      </c>
      <c r="B32089" t="s">
        <v>63760</v>
      </c>
      <c r="C32089">
        <v>1</v>
      </c>
      <c r="D32089">
        <v>5</v>
      </c>
      <c r="E32089" t="s">
        <v>73</v>
      </c>
      <c r="F32089">
        <v>1</v>
      </c>
      <c r="G32089">
        <v>210</v>
      </c>
      <c r="H32089">
        <v>18</v>
      </c>
      <c r="I32089">
        <v>0</v>
      </c>
      <c r="J32089">
        <v>2</v>
      </c>
      <c r="K32089">
        <v>25</v>
      </c>
      <c r="L32089">
        <v>3</v>
      </c>
    </row>
    <row r="32090" spans="1:12" x14ac:dyDescent="0.35">
      <c r="A32090" t="s">
        <v>63763</v>
      </c>
      <c r="B32090" t="s">
        <v>63764</v>
      </c>
      <c r="C32090">
        <v>1</v>
      </c>
      <c r="D32090">
        <v>5</v>
      </c>
      <c r="E32090" t="s">
        <v>140</v>
      </c>
      <c r="F32090">
        <v>0</v>
      </c>
      <c r="G32090">
        <v>394</v>
      </c>
      <c r="H32090">
        <v>14</v>
      </c>
      <c r="I32090">
        <v>0</v>
      </c>
      <c r="J32090">
        <v>1</v>
      </c>
      <c r="K32090">
        <v>45</v>
      </c>
      <c r="L32090">
        <v>2</v>
      </c>
    </row>
    <row r="32091" spans="1:12" x14ac:dyDescent="0.35">
      <c r="A32091" t="s">
        <v>63765</v>
      </c>
      <c r="B32091" t="s">
        <v>63766</v>
      </c>
      <c r="C32091">
        <v>0</v>
      </c>
      <c r="D32091">
        <v>5</v>
      </c>
      <c r="E32091" t="s">
        <v>244</v>
      </c>
      <c r="F32091">
        <v>1</v>
      </c>
      <c r="G32091">
        <v>444</v>
      </c>
      <c r="H32091">
        <v>9</v>
      </c>
      <c r="I32091">
        <v>0</v>
      </c>
      <c r="J32091">
        <v>2</v>
      </c>
      <c r="K32091">
        <v>31</v>
      </c>
      <c r="L32091">
        <v>3</v>
      </c>
    </row>
    <row r="32092" spans="1:12" x14ac:dyDescent="0.35">
      <c r="A32092" t="s">
        <v>63767</v>
      </c>
      <c r="B32092" t="s">
        <v>63768</v>
      </c>
      <c r="C32092">
        <v>0</v>
      </c>
      <c r="D32092">
        <v>5</v>
      </c>
      <c r="E32092" t="s">
        <v>235</v>
      </c>
      <c r="F32092">
        <v>0</v>
      </c>
      <c r="G32092">
        <v>285</v>
      </c>
      <c r="H32092">
        <v>32</v>
      </c>
      <c r="I32092">
        <v>1</v>
      </c>
      <c r="J32092">
        <v>2</v>
      </c>
      <c r="K32092">
        <v>26</v>
      </c>
      <c r="L32092">
        <v>3</v>
      </c>
    </row>
    <row r="32093" spans="1:12" x14ac:dyDescent="0.35">
      <c r="A32093" t="s">
        <v>63769</v>
      </c>
      <c r="B32093" t="s">
        <v>63770</v>
      </c>
      <c r="C32093">
        <v>3</v>
      </c>
      <c r="D32093">
        <v>6</v>
      </c>
      <c r="E32093" t="s">
        <v>199</v>
      </c>
      <c r="F32093">
        <v>0</v>
      </c>
      <c r="G32093">
        <v>131</v>
      </c>
      <c r="H32093">
        <v>9</v>
      </c>
      <c r="I32093">
        <v>0</v>
      </c>
      <c r="J32093">
        <v>1</v>
      </c>
      <c r="K32093">
        <v>11</v>
      </c>
      <c r="L32093">
        <v>2</v>
      </c>
    </row>
    <row r="32094" spans="1:12" x14ac:dyDescent="0.35">
      <c r="A32094" t="s">
        <v>63775</v>
      </c>
      <c r="B32094" t="s">
        <v>63776</v>
      </c>
      <c r="C32094">
        <v>0</v>
      </c>
      <c r="D32094">
        <v>5</v>
      </c>
      <c r="E32094" t="s">
        <v>78</v>
      </c>
      <c r="F32094">
        <v>2</v>
      </c>
      <c r="G32094">
        <v>301</v>
      </c>
      <c r="H32094">
        <v>4</v>
      </c>
      <c r="I32094">
        <v>1</v>
      </c>
      <c r="J32094">
        <v>2</v>
      </c>
      <c r="K32094">
        <v>31</v>
      </c>
      <c r="L32094">
        <v>3</v>
      </c>
    </row>
    <row r="32095" spans="1:12" x14ac:dyDescent="0.35">
      <c r="A32095" t="s">
        <v>63777</v>
      </c>
      <c r="B32095" t="s">
        <v>63778</v>
      </c>
      <c r="C32095">
        <v>1</v>
      </c>
      <c r="D32095">
        <v>5</v>
      </c>
      <c r="E32095" t="s">
        <v>92</v>
      </c>
      <c r="F32095">
        <v>0</v>
      </c>
      <c r="G32095">
        <v>177</v>
      </c>
      <c r="H32095">
        <v>11</v>
      </c>
      <c r="I32095">
        <v>0</v>
      </c>
      <c r="J32095">
        <v>2</v>
      </c>
      <c r="K32095">
        <v>38</v>
      </c>
      <c r="L32095">
        <v>0</v>
      </c>
    </row>
    <row r="32096" spans="1:12" x14ac:dyDescent="0.35">
      <c r="A32096" t="s">
        <v>63781</v>
      </c>
      <c r="B32096" t="s">
        <v>63782</v>
      </c>
      <c r="C32096">
        <v>3</v>
      </c>
      <c r="D32096">
        <v>6</v>
      </c>
      <c r="E32096" t="s">
        <v>98</v>
      </c>
      <c r="F32096">
        <v>0</v>
      </c>
      <c r="G32096">
        <v>304</v>
      </c>
      <c r="H32096">
        <v>36</v>
      </c>
      <c r="I32096">
        <v>2</v>
      </c>
      <c r="J32096">
        <v>1</v>
      </c>
      <c r="K32096">
        <v>22</v>
      </c>
      <c r="L32096">
        <v>1</v>
      </c>
    </row>
    <row r="32097" spans="1:12" x14ac:dyDescent="0.35">
      <c r="A32097" t="s">
        <v>63783</v>
      </c>
      <c r="B32097" t="s">
        <v>63784</v>
      </c>
      <c r="C32097">
        <v>3</v>
      </c>
      <c r="D32097">
        <v>6</v>
      </c>
      <c r="E32097" t="s">
        <v>144</v>
      </c>
      <c r="F32097">
        <v>0</v>
      </c>
      <c r="G32097">
        <v>252</v>
      </c>
      <c r="H32097">
        <v>2</v>
      </c>
      <c r="I32097">
        <v>1</v>
      </c>
      <c r="J32097">
        <v>2</v>
      </c>
      <c r="K32097">
        <v>26</v>
      </c>
      <c r="L32097">
        <v>3</v>
      </c>
    </row>
    <row r="32098" spans="1:12" x14ac:dyDescent="0.35">
      <c r="A32098" t="s">
        <v>63785</v>
      </c>
      <c r="B32098" t="s">
        <v>63786</v>
      </c>
      <c r="C32098">
        <v>1</v>
      </c>
      <c r="D32098">
        <v>6</v>
      </c>
      <c r="E32098" t="s">
        <v>235</v>
      </c>
      <c r="F32098">
        <v>2</v>
      </c>
      <c r="G32098">
        <v>75</v>
      </c>
      <c r="H32098">
        <v>46</v>
      </c>
      <c r="I32098">
        <v>2</v>
      </c>
      <c r="J32098">
        <v>0</v>
      </c>
      <c r="K32098">
        <v>13</v>
      </c>
      <c r="L32098">
        <v>2</v>
      </c>
    </row>
    <row r="32099" spans="1:12" x14ac:dyDescent="0.35">
      <c r="A32099" t="s">
        <v>63789</v>
      </c>
      <c r="B32099" t="s">
        <v>63790</v>
      </c>
      <c r="C32099">
        <v>3</v>
      </c>
      <c r="D32099">
        <v>6</v>
      </c>
      <c r="E32099" t="s">
        <v>155</v>
      </c>
      <c r="F32099">
        <v>0</v>
      </c>
      <c r="G32099">
        <v>280</v>
      </c>
      <c r="H32099">
        <v>30</v>
      </c>
      <c r="I32099">
        <v>1</v>
      </c>
      <c r="J32099">
        <v>2</v>
      </c>
      <c r="K32099">
        <v>19</v>
      </c>
      <c r="L32099">
        <v>0</v>
      </c>
    </row>
    <row r="32100" spans="1:12" x14ac:dyDescent="0.35">
      <c r="A32100" t="s">
        <v>63791</v>
      </c>
      <c r="B32100" t="s">
        <v>63792</v>
      </c>
      <c r="C32100">
        <v>0</v>
      </c>
      <c r="D32100">
        <v>5</v>
      </c>
      <c r="E32100" t="s">
        <v>171</v>
      </c>
      <c r="F32100">
        <v>0</v>
      </c>
      <c r="G32100">
        <v>66</v>
      </c>
      <c r="H32100">
        <v>13</v>
      </c>
      <c r="I32100">
        <v>1</v>
      </c>
      <c r="J32100">
        <v>2</v>
      </c>
      <c r="K32100">
        <v>19</v>
      </c>
      <c r="L32100">
        <v>0</v>
      </c>
    </row>
    <row r="32101" spans="1:12" x14ac:dyDescent="0.35">
      <c r="A32101" t="s">
        <v>63795</v>
      </c>
      <c r="B32101" t="s">
        <v>63796</v>
      </c>
      <c r="C32101">
        <v>3</v>
      </c>
      <c r="D32101">
        <v>6</v>
      </c>
      <c r="E32101" t="s">
        <v>175</v>
      </c>
      <c r="F32101">
        <v>0</v>
      </c>
      <c r="G32101">
        <v>215</v>
      </c>
      <c r="H32101">
        <v>38</v>
      </c>
      <c r="I32101">
        <v>0</v>
      </c>
      <c r="J32101">
        <v>1</v>
      </c>
      <c r="K32101">
        <v>28</v>
      </c>
      <c r="L32101">
        <v>1</v>
      </c>
    </row>
    <row r="32102" spans="1:12" x14ac:dyDescent="0.35">
      <c r="A32102" t="s">
        <v>63797</v>
      </c>
      <c r="B32102" t="s">
        <v>63798</v>
      </c>
      <c r="C32102">
        <v>1</v>
      </c>
      <c r="D32102">
        <v>5</v>
      </c>
      <c r="E32102" t="s">
        <v>89</v>
      </c>
      <c r="F32102">
        <v>2</v>
      </c>
      <c r="G32102">
        <v>323</v>
      </c>
      <c r="H32102">
        <v>38</v>
      </c>
      <c r="I32102">
        <v>2</v>
      </c>
      <c r="J32102">
        <v>2</v>
      </c>
      <c r="K32102">
        <v>18</v>
      </c>
      <c r="L32102">
        <v>3</v>
      </c>
    </row>
    <row r="32103" spans="1:12" x14ac:dyDescent="0.35">
      <c r="A32103" t="s">
        <v>63801</v>
      </c>
      <c r="B32103" t="s">
        <v>63802</v>
      </c>
      <c r="C32103">
        <v>2</v>
      </c>
      <c r="D32103">
        <v>6</v>
      </c>
      <c r="E32103" t="s">
        <v>122</v>
      </c>
      <c r="F32103">
        <v>0</v>
      </c>
      <c r="G32103">
        <v>276</v>
      </c>
      <c r="H32103">
        <v>13</v>
      </c>
      <c r="I32103">
        <v>1</v>
      </c>
      <c r="J32103">
        <v>2</v>
      </c>
      <c r="K32103">
        <v>5</v>
      </c>
      <c r="L32103">
        <v>3</v>
      </c>
    </row>
    <row r="32104" spans="1:12" x14ac:dyDescent="0.35">
      <c r="A32104" t="s">
        <v>63803</v>
      </c>
      <c r="B32104" t="s">
        <v>63804</v>
      </c>
      <c r="C32104">
        <v>2</v>
      </c>
      <c r="D32104">
        <v>6</v>
      </c>
      <c r="E32104" t="s">
        <v>144</v>
      </c>
      <c r="F32104">
        <v>0</v>
      </c>
      <c r="G32104">
        <v>81</v>
      </c>
      <c r="H32104">
        <v>9</v>
      </c>
      <c r="I32104">
        <v>2</v>
      </c>
      <c r="J32104">
        <v>2</v>
      </c>
      <c r="K32104">
        <v>33</v>
      </c>
      <c r="L32104">
        <v>3</v>
      </c>
    </row>
    <row r="32105" spans="1:12" x14ac:dyDescent="0.35">
      <c r="A32105" t="s">
        <v>63807</v>
      </c>
      <c r="B32105" t="s">
        <v>63808</v>
      </c>
      <c r="C32105">
        <v>1</v>
      </c>
      <c r="D32105">
        <v>5</v>
      </c>
      <c r="E32105" t="s">
        <v>235</v>
      </c>
      <c r="F32105">
        <v>1</v>
      </c>
      <c r="G32105">
        <v>323</v>
      </c>
      <c r="H32105">
        <v>38</v>
      </c>
      <c r="I32105">
        <v>0</v>
      </c>
      <c r="J32105">
        <v>2</v>
      </c>
      <c r="K32105">
        <v>39</v>
      </c>
      <c r="L32105">
        <v>0</v>
      </c>
    </row>
    <row r="32106" spans="1:12" x14ac:dyDescent="0.35">
      <c r="A32106" t="s">
        <v>63809</v>
      </c>
      <c r="B32106" t="s">
        <v>63810</v>
      </c>
      <c r="C32106">
        <v>4</v>
      </c>
      <c r="D32106">
        <v>6</v>
      </c>
      <c r="E32106" t="s">
        <v>199</v>
      </c>
      <c r="F32106">
        <v>0</v>
      </c>
      <c r="G32106">
        <v>293</v>
      </c>
      <c r="H32106">
        <v>4</v>
      </c>
      <c r="I32106">
        <v>0</v>
      </c>
      <c r="J32106">
        <v>2</v>
      </c>
      <c r="K32106">
        <v>37</v>
      </c>
      <c r="L32106">
        <v>3</v>
      </c>
    </row>
    <row r="32107" spans="1:12" x14ac:dyDescent="0.35">
      <c r="A32107" t="s">
        <v>63811</v>
      </c>
      <c r="B32107" t="s">
        <v>63812</v>
      </c>
      <c r="C32107">
        <v>0</v>
      </c>
      <c r="D32107">
        <v>5</v>
      </c>
      <c r="E32107" t="s">
        <v>62</v>
      </c>
      <c r="F32107">
        <v>0</v>
      </c>
      <c r="G32107">
        <v>364</v>
      </c>
      <c r="H32107">
        <v>43</v>
      </c>
      <c r="I32107">
        <v>1</v>
      </c>
      <c r="J32107">
        <v>1</v>
      </c>
      <c r="K32107">
        <v>19</v>
      </c>
      <c r="L32107">
        <v>3</v>
      </c>
    </row>
    <row r="32108" spans="1:12" x14ac:dyDescent="0.35">
      <c r="A32108" t="s">
        <v>63815</v>
      </c>
      <c r="B32108" t="s">
        <v>63816</v>
      </c>
      <c r="C32108">
        <v>1</v>
      </c>
      <c r="D32108">
        <v>5</v>
      </c>
      <c r="E32108" t="s">
        <v>78</v>
      </c>
      <c r="F32108">
        <v>0</v>
      </c>
      <c r="G32108">
        <v>364</v>
      </c>
      <c r="H32108">
        <v>43</v>
      </c>
      <c r="I32108">
        <v>1</v>
      </c>
      <c r="J32108">
        <v>2</v>
      </c>
      <c r="K32108">
        <v>38</v>
      </c>
      <c r="L32108">
        <v>0</v>
      </c>
    </row>
    <row r="32109" spans="1:12" x14ac:dyDescent="0.35">
      <c r="A32109" t="s">
        <v>63821</v>
      </c>
      <c r="B32109" t="s">
        <v>63822</v>
      </c>
      <c r="C32109">
        <v>3</v>
      </c>
      <c r="D32109">
        <v>6</v>
      </c>
      <c r="E32109" t="s">
        <v>171</v>
      </c>
      <c r="F32109">
        <v>0</v>
      </c>
      <c r="G32109">
        <v>315</v>
      </c>
      <c r="H32109">
        <v>4</v>
      </c>
      <c r="I32109">
        <v>1</v>
      </c>
      <c r="J32109">
        <v>0</v>
      </c>
      <c r="K32109">
        <v>30</v>
      </c>
      <c r="L32109">
        <v>3</v>
      </c>
    </row>
    <row r="32110" spans="1:12" x14ac:dyDescent="0.35">
      <c r="A32110" t="s">
        <v>63825</v>
      </c>
      <c r="B32110" t="s">
        <v>63826</v>
      </c>
      <c r="C32110">
        <v>3</v>
      </c>
      <c r="D32110">
        <v>6</v>
      </c>
      <c r="E32110" t="s">
        <v>199</v>
      </c>
      <c r="F32110">
        <v>0</v>
      </c>
      <c r="G32110">
        <v>102</v>
      </c>
      <c r="H32110">
        <v>5</v>
      </c>
      <c r="I32110">
        <v>1</v>
      </c>
      <c r="J32110">
        <v>1</v>
      </c>
      <c r="K32110">
        <v>23</v>
      </c>
      <c r="L32110">
        <v>3</v>
      </c>
    </row>
    <row r="32111" spans="1:12" x14ac:dyDescent="0.35">
      <c r="A32111" t="s">
        <v>63829</v>
      </c>
      <c r="B32111" t="s">
        <v>63830</v>
      </c>
      <c r="C32111">
        <v>3</v>
      </c>
      <c r="D32111">
        <v>6</v>
      </c>
      <c r="E32111" t="s">
        <v>83</v>
      </c>
      <c r="F32111">
        <v>2</v>
      </c>
      <c r="G32111">
        <v>235</v>
      </c>
      <c r="H32111">
        <v>4</v>
      </c>
      <c r="I32111">
        <v>1</v>
      </c>
      <c r="J32111">
        <v>1</v>
      </c>
      <c r="K32111">
        <v>16</v>
      </c>
      <c r="L32111">
        <v>1</v>
      </c>
    </row>
    <row r="32112" spans="1:12" x14ac:dyDescent="0.35">
      <c r="A32112" t="s">
        <v>63831</v>
      </c>
      <c r="B32112" t="s">
        <v>63832</v>
      </c>
      <c r="C32112">
        <v>1</v>
      </c>
      <c r="D32112">
        <v>6</v>
      </c>
      <c r="E32112" t="s">
        <v>103</v>
      </c>
      <c r="F32112">
        <v>0</v>
      </c>
      <c r="G32112">
        <v>86</v>
      </c>
      <c r="H32112">
        <v>35</v>
      </c>
      <c r="I32112">
        <v>3</v>
      </c>
      <c r="J32112">
        <v>0</v>
      </c>
      <c r="K32112">
        <v>8</v>
      </c>
      <c r="L32112">
        <v>0</v>
      </c>
    </row>
    <row r="32113" spans="1:12" x14ac:dyDescent="0.35">
      <c r="A32113" t="s">
        <v>63833</v>
      </c>
      <c r="B32113" t="s">
        <v>63834</v>
      </c>
      <c r="C32113">
        <v>3</v>
      </c>
      <c r="D32113">
        <v>6</v>
      </c>
      <c r="E32113" t="s">
        <v>155</v>
      </c>
      <c r="F32113">
        <v>0</v>
      </c>
      <c r="G32113">
        <v>357</v>
      </c>
      <c r="H32113">
        <v>25</v>
      </c>
      <c r="I32113">
        <v>2</v>
      </c>
      <c r="J32113">
        <v>2</v>
      </c>
      <c r="K32113">
        <v>15</v>
      </c>
      <c r="L32113">
        <v>0</v>
      </c>
    </row>
    <row r="32114" spans="1:12" x14ac:dyDescent="0.35">
      <c r="A32114" t="s">
        <v>63835</v>
      </c>
      <c r="B32114" t="s">
        <v>63836</v>
      </c>
      <c r="C32114">
        <v>0</v>
      </c>
      <c r="D32114">
        <v>5</v>
      </c>
      <c r="E32114" t="s">
        <v>103</v>
      </c>
      <c r="F32114">
        <v>1</v>
      </c>
      <c r="G32114">
        <v>412</v>
      </c>
      <c r="H32114">
        <v>9</v>
      </c>
      <c r="I32114">
        <v>0</v>
      </c>
      <c r="J32114">
        <v>2</v>
      </c>
      <c r="K32114">
        <v>18</v>
      </c>
      <c r="L32114">
        <v>3</v>
      </c>
    </row>
    <row r="32115" spans="1:12" x14ac:dyDescent="0.35">
      <c r="A32115" t="s">
        <v>63837</v>
      </c>
      <c r="B32115" t="s">
        <v>63838</v>
      </c>
      <c r="C32115">
        <v>2</v>
      </c>
      <c r="D32115">
        <v>6</v>
      </c>
      <c r="E32115" t="s">
        <v>41</v>
      </c>
      <c r="F32115">
        <v>0</v>
      </c>
      <c r="G32115">
        <v>4</v>
      </c>
      <c r="H32115">
        <v>31</v>
      </c>
      <c r="I32115">
        <v>0</v>
      </c>
      <c r="J32115">
        <v>2</v>
      </c>
      <c r="K32115">
        <v>9</v>
      </c>
      <c r="L32115">
        <v>1</v>
      </c>
    </row>
    <row r="32116" spans="1:12" x14ac:dyDescent="0.35">
      <c r="A32116" t="s">
        <v>63841</v>
      </c>
      <c r="B32116" t="s">
        <v>63842</v>
      </c>
      <c r="C32116">
        <v>0</v>
      </c>
      <c r="D32116">
        <v>5</v>
      </c>
      <c r="E32116" t="s">
        <v>115</v>
      </c>
      <c r="F32116">
        <v>0</v>
      </c>
      <c r="G32116">
        <v>166</v>
      </c>
      <c r="H32116">
        <v>6</v>
      </c>
      <c r="I32116">
        <v>0</v>
      </c>
      <c r="J32116">
        <v>2</v>
      </c>
      <c r="K32116">
        <v>14</v>
      </c>
      <c r="L32116">
        <v>3</v>
      </c>
    </row>
    <row r="32117" spans="1:12" x14ac:dyDescent="0.35">
      <c r="A32117" t="s">
        <v>63849</v>
      </c>
      <c r="B32117" t="s">
        <v>63850</v>
      </c>
      <c r="C32117">
        <v>0</v>
      </c>
      <c r="D32117">
        <v>5</v>
      </c>
      <c r="E32117" t="s">
        <v>103</v>
      </c>
      <c r="F32117">
        <v>1</v>
      </c>
      <c r="G32117">
        <v>72</v>
      </c>
      <c r="H32117">
        <v>33</v>
      </c>
      <c r="I32117">
        <v>0</v>
      </c>
      <c r="J32117">
        <v>2</v>
      </c>
      <c r="K32117">
        <v>23</v>
      </c>
      <c r="L32117">
        <v>0</v>
      </c>
    </row>
    <row r="32118" spans="1:12" x14ac:dyDescent="0.35">
      <c r="A32118" t="s">
        <v>63851</v>
      </c>
      <c r="B32118" t="s">
        <v>63852</v>
      </c>
      <c r="C32118">
        <v>0</v>
      </c>
      <c r="D32118">
        <v>5</v>
      </c>
      <c r="E32118" t="s">
        <v>115</v>
      </c>
      <c r="F32118">
        <v>0</v>
      </c>
      <c r="G32118">
        <v>47</v>
      </c>
      <c r="H32118">
        <v>5</v>
      </c>
      <c r="I32118">
        <v>2</v>
      </c>
      <c r="J32118">
        <v>1</v>
      </c>
      <c r="K32118">
        <v>26</v>
      </c>
      <c r="L32118">
        <v>3</v>
      </c>
    </row>
    <row r="32119" spans="1:12" x14ac:dyDescent="0.35">
      <c r="A32119" t="s">
        <v>63853</v>
      </c>
      <c r="B32119" t="s">
        <v>63854</v>
      </c>
      <c r="C32119">
        <v>2</v>
      </c>
      <c r="D32119">
        <v>6</v>
      </c>
      <c r="E32119" t="s">
        <v>92</v>
      </c>
      <c r="F32119">
        <v>2</v>
      </c>
      <c r="G32119">
        <v>255</v>
      </c>
      <c r="H32119">
        <v>9</v>
      </c>
      <c r="I32119">
        <v>2</v>
      </c>
      <c r="J32119">
        <v>1</v>
      </c>
      <c r="K32119">
        <v>45</v>
      </c>
      <c r="L32119">
        <v>0</v>
      </c>
    </row>
    <row r="32120" spans="1:12" x14ac:dyDescent="0.35">
      <c r="A32120" t="s">
        <v>63855</v>
      </c>
      <c r="B32120" t="s">
        <v>63856</v>
      </c>
      <c r="C32120">
        <v>0</v>
      </c>
      <c r="D32120">
        <v>5</v>
      </c>
      <c r="E32120" t="s">
        <v>41</v>
      </c>
      <c r="F32120">
        <v>0</v>
      </c>
      <c r="G32120">
        <v>43</v>
      </c>
      <c r="H32120">
        <v>9</v>
      </c>
      <c r="I32120">
        <v>3</v>
      </c>
      <c r="J32120">
        <v>1</v>
      </c>
      <c r="K32120">
        <v>18</v>
      </c>
      <c r="L32120">
        <v>1</v>
      </c>
    </row>
    <row r="32121" spans="1:12" x14ac:dyDescent="0.35">
      <c r="A32121" t="s">
        <v>63861</v>
      </c>
      <c r="B32121" t="s">
        <v>63862</v>
      </c>
      <c r="C32121">
        <v>3</v>
      </c>
      <c r="D32121">
        <v>6</v>
      </c>
      <c r="E32121" t="s">
        <v>98</v>
      </c>
      <c r="F32121">
        <v>0</v>
      </c>
      <c r="G32121">
        <v>128</v>
      </c>
      <c r="H32121">
        <v>40</v>
      </c>
      <c r="I32121">
        <v>0</v>
      </c>
      <c r="J32121">
        <v>0</v>
      </c>
      <c r="K32121">
        <v>30</v>
      </c>
      <c r="L32121">
        <v>0</v>
      </c>
    </row>
    <row r="32122" spans="1:12" x14ac:dyDescent="0.35">
      <c r="A32122" t="s">
        <v>63863</v>
      </c>
      <c r="B32122" t="s">
        <v>63864</v>
      </c>
      <c r="C32122">
        <v>1</v>
      </c>
      <c r="D32122">
        <v>5</v>
      </c>
      <c r="E32122" t="s">
        <v>199</v>
      </c>
      <c r="F32122">
        <v>2</v>
      </c>
      <c r="G32122">
        <v>96</v>
      </c>
      <c r="H32122">
        <v>35</v>
      </c>
      <c r="I32122">
        <v>1</v>
      </c>
      <c r="J32122">
        <v>2</v>
      </c>
      <c r="K32122">
        <v>45</v>
      </c>
      <c r="L32122">
        <v>1</v>
      </c>
    </row>
    <row r="32123" spans="1:12" x14ac:dyDescent="0.35">
      <c r="A32123" t="s">
        <v>63865</v>
      </c>
      <c r="B32123" t="s">
        <v>63866</v>
      </c>
      <c r="C32123">
        <v>4</v>
      </c>
      <c r="D32123">
        <v>6</v>
      </c>
      <c r="E32123" t="s">
        <v>545</v>
      </c>
      <c r="F32123">
        <v>0</v>
      </c>
      <c r="G32123">
        <v>4</v>
      </c>
      <c r="H32123">
        <v>31</v>
      </c>
      <c r="I32123">
        <v>2</v>
      </c>
      <c r="J32123">
        <v>2</v>
      </c>
      <c r="K32123">
        <v>13</v>
      </c>
      <c r="L32123">
        <v>3</v>
      </c>
    </row>
    <row r="32124" spans="1:12" x14ac:dyDescent="0.35">
      <c r="A32124" t="s">
        <v>63869</v>
      </c>
      <c r="B32124" t="s">
        <v>63870</v>
      </c>
      <c r="C32124">
        <v>0</v>
      </c>
      <c r="D32124">
        <v>5</v>
      </c>
      <c r="E32124" t="s">
        <v>73</v>
      </c>
      <c r="F32124">
        <v>0</v>
      </c>
      <c r="G32124">
        <v>231</v>
      </c>
      <c r="H32124">
        <v>17</v>
      </c>
      <c r="I32124">
        <v>0</v>
      </c>
      <c r="J32124">
        <v>2</v>
      </c>
      <c r="K32124">
        <v>25</v>
      </c>
      <c r="L32124">
        <v>2</v>
      </c>
    </row>
    <row r="32125" spans="1:12" x14ac:dyDescent="0.35">
      <c r="A32125" t="s">
        <v>63871</v>
      </c>
      <c r="B32125" t="s">
        <v>63872</v>
      </c>
      <c r="C32125">
        <v>1</v>
      </c>
      <c r="D32125">
        <v>5</v>
      </c>
      <c r="E32125" t="s">
        <v>73</v>
      </c>
      <c r="F32125">
        <v>0</v>
      </c>
      <c r="G32125">
        <v>386</v>
      </c>
      <c r="H32125">
        <v>47</v>
      </c>
      <c r="I32125">
        <v>1</v>
      </c>
      <c r="J32125">
        <v>0</v>
      </c>
      <c r="K32125">
        <v>15</v>
      </c>
      <c r="L32125">
        <v>0</v>
      </c>
    </row>
    <row r="32126" spans="1:12" x14ac:dyDescent="0.35">
      <c r="A32126" t="s">
        <v>63875</v>
      </c>
      <c r="B32126" t="s">
        <v>63876</v>
      </c>
      <c r="C32126">
        <v>1</v>
      </c>
      <c r="D32126">
        <v>5</v>
      </c>
      <c r="E32126" t="s">
        <v>291</v>
      </c>
      <c r="F32126">
        <v>1</v>
      </c>
      <c r="G32126">
        <v>90</v>
      </c>
      <c r="H32126">
        <v>43</v>
      </c>
      <c r="I32126">
        <v>0</v>
      </c>
      <c r="J32126">
        <v>2</v>
      </c>
      <c r="K32126">
        <v>20</v>
      </c>
      <c r="L32126">
        <v>0</v>
      </c>
    </row>
    <row r="32127" spans="1:12" x14ac:dyDescent="0.35">
      <c r="A32127" t="s">
        <v>63877</v>
      </c>
      <c r="B32127" t="s">
        <v>63878</v>
      </c>
      <c r="C32127">
        <v>0</v>
      </c>
      <c r="D32127">
        <v>5</v>
      </c>
      <c r="E32127" t="s">
        <v>155</v>
      </c>
      <c r="F32127">
        <v>0</v>
      </c>
      <c r="G32127">
        <v>210</v>
      </c>
      <c r="H32127">
        <v>14</v>
      </c>
      <c r="I32127">
        <v>2</v>
      </c>
      <c r="J32127">
        <v>2</v>
      </c>
      <c r="K32127">
        <v>38</v>
      </c>
      <c r="L32127">
        <v>3</v>
      </c>
    </row>
    <row r="32128" spans="1:12" x14ac:dyDescent="0.35">
      <c r="A32128" t="s">
        <v>63879</v>
      </c>
      <c r="B32128" t="s">
        <v>63880</v>
      </c>
      <c r="C32128">
        <v>2</v>
      </c>
      <c r="D32128">
        <v>6</v>
      </c>
      <c r="E32128" t="s">
        <v>115</v>
      </c>
      <c r="F32128">
        <v>0</v>
      </c>
      <c r="G32128">
        <v>362</v>
      </c>
      <c r="H32128">
        <v>44</v>
      </c>
      <c r="I32128">
        <v>2</v>
      </c>
      <c r="J32128">
        <v>0</v>
      </c>
      <c r="K32128">
        <v>42</v>
      </c>
      <c r="L32128">
        <v>3</v>
      </c>
    </row>
    <row r="32129" spans="1:12" x14ac:dyDescent="0.35">
      <c r="A32129" t="s">
        <v>63881</v>
      </c>
      <c r="B32129" t="s">
        <v>63882</v>
      </c>
      <c r="C32129">
        <v>4</v>
      </c>
      <c r="D32129">
        <v>6</v>
      </c>
      <c r="E32129" t="s">
        <v>110</v>
      </c>
      <c r="F32129">
        <v>0</v>
      </c>
      <c r="G32129">
        <v>358</v>
      </c>
      <c r="H32129">
        <v>23</v>
      </c>
      <c r="I32129">
        <v>3</v>
      </c>
      <c r="J32129">
        <v>2</v>
      </c>
      <c r="K32129">
        <v>27</v>
      </c>
      <c r="L32129">
        <v>3</v>
      </c>
    </row>
    <row r="32130" spans="1:12" x14ac:dyDescent="0.35">
      <c r="A32130" t="s">
        <v>63883</v>
      </c>
      <c r="B32130" t="s">
        <v>63884</v>
      </c>
      <c r="C32130">
        <v>3</v>
      </c>
      <c r="D32130">
        <v>6</v>
      </c>
      <c r="E32130" t="s">
        <v>41</v>
      </c>
      <c r="F32130">
        <v>2</v>
      </c>
      <c r="G32130">
        <v>93</v>
      </c>
      <c r="H32130">
        <v>43</v>
      </c>
      <c r="I32130">
        <v>1</v>
      </c>
      <c r="J32130">
        <v>2</v>
      </c>
      <c r="K32130">
        <v>9</v>
      </c>
      <c r="L32130">
        <v>3</v>
      </c>
    </row>
    <row r="32131" spans="1:12" x14ac:dyDescent="0.35">
      <c r="A32131" t="s">
        <v>63889</v>
      </c>
      <c r="B32131" t="s">
        <v>63890</v>
      </c>
      <c r="C32131">
        <v>1</v>
      </c>
      <c r="D32131">
        <v>5</v>
      </c>
      <c r="E32131" t="s">
        <v>110</v>
      </c>
      <c r="F32131">
        <v>1</v>
      </c>
      <c r="G32131">
        <v>429</v>
      </c>
      <c r="H32131">
        <v>4</v>
      </c>
      <c r="I32131">
        <v>0</v>
      </c>
      <c r="J32131">
        <v>2</v>
      </c>
      <c r="K32131">
        <v>16</v>
      </c>
      <c r="L32131">
        <v>0</v>
      </c>
    </row>
    <row r="32132" spans="1:12" x14ac:dyDescent="0.35">
      <c r="A32132" t="s">
        <v>63893</v>
      </c>
      <c r="B32132" t="s">
        <v>63894</v>
      </c>
      <c r="C32132">
        <v>3</v>
      </c>
      <c r="D32132">
        <v>6</v>
      </c>
      <c r="E32132" t="s">
        <v>78</v>
      </c>
      <c r="F32132">
        <v>0</v>
      </c>
      <c r="G32132">
        <v>277</v>
      </c>
      <c r="H32132">
        <v>9</v>
      </c>
      <c r="I32132">
        <v>3</v>
      </c>
      <c r="J32132">
        <v>2</v>
      </c>
      <c r="K32132">
        <v>32</v>
      </c>
      <c r="L32132">
        <v>0</v>
      </c>
    </row>
    <row r="32133" spans="1:12" x14ac:dyDescent="0.35">
      <c r="A32133" t="s">
        <v>63899</v>
      </c>
      <c r="B32133" t="s">
        <v>63900</v>
      </c>
      <c r="C32133">
        <v>2</v>
      </c>
      <c r="D32133">
        <v>6</v>
      </c>
      <c r="E32133" t="s">
        <v>110</v>
      </c>
      <c r="F32133">
        <v>0</v>
      </c>
      <c r="G32133">
        <v>260</v>
      </c>
      <c r="H32133">
        <v>23</v>
      </c>
      <c r="I32133">
        <v>0</v>
      </c>
      <c r="J32133">
        <v>2</v>
      </c>
      <c r="K32133">
        <v>42</v>
      </c>
      <c r="L32133">
        <v>3</v>
      </c>
    </row>
    <row r="32134" spans="1:12" x14ac:dyDescent="0.35">
      <c r="A32134" t="s">
        <v>63905</v>
      </c>
      <c r="B32134" t="s">
        <v>63906</v>
      </c>
      <c r="C32134">
        <v>0</v>
      </c>
      <c r="D32134">
        <v>5</v>
      </c>
      <c r="E32134" t="s">
        <v>103</v>
      </c>
      <c r="F32134">
        <v>0</v>
      </c>
      <c r="G32134">
        <v>32</v>
      </c>
      <c r="H32134">
        <v>43</v>
      </c>
      <c r="I32134">
        <v>2</v>
      </c>
      <c r="J32134">
        <v>2</v>
      </c>
      <c r="K32134">
        <v>37</v>
      </c>
      <c r="L32134">
        <v>3</v>
      </c>
    </row>
    <row r="32135" spans="1:12" x14ac:dyDescent="0.35">
      <c r="A32135" t="s">
        <v>63907</v>
      </c>
      <c r="B32135" t="s">
        <v>63908</v>
      </c>
      <c r="C32135">
        <v>3</v>
      </c>
      <c r="D32135">
        <v>6</v>
      </c>
      <c r="E32135" t="s">
        <v>244</v>
      </c>
      <c r="F32135">
        <v>2</v>
      </c>
      <c r="G32135">
        <v>118</v>
      </c>
      <c r="H32135">
        <v>14</v>
      </c>
      <c r="I32135">
        <v>1</v>
      </c>
      <c r="J32135">
        <v>0</v>
      </c>
      <c r="K32135">
        <v>33</v>
      </c>
      <c r="L32135">
        <v>1</v>
      </c>
    </row>
    <row r="32136" spans="1:12" x14ac:dyDescent="0.35">
      <c r="A32136" t="s">
        <v>63911</v>
      </c>
      <c r="B32136" t="s">
        <v>63912</v>
      </c>
      <c r="C32136">
        <v>0</v>
      </c>
      <c r="D32136">
        <v>5</v>
      </c>
      <c r="E32136" t="s">
        <v>144</v>
      </c>
      <c r="F32136">
        <v>1</v>
      </c>
      <c r="G32136">
        <v>45</v>
      </c>
      <c r="H32136">
        <v>9</v>
      </c>
      <c r="I32136">
        <v>0</v>
      </c>
      <c r="J32136">
        <v>2</v>
      </c>
      <c r="K32136">
        <v>27</v>
      </c>
      <c r="L32136">
        <v>0</v>
      </c>
    </row>
    <row r="32137" spans="1:12" x14ac:dyDescent="0.35">
      <c r="A32137" t="s">
        <v>63913</v>
      </c>
      <c r="B32137" t="s">
        <v>63914</v>
      </c>
      <c r="C32137">
        <v>3</v>
      </c>
      <c r="D32137">
        <v>6</v>
      </c>
      <c r="E32137" t="s">
        <v>15</v>
      </c>
      <c r="F32137">
        <v>0</v>
      </c>
      <c r="G32137">
        <v>90</v>
      </c>
      <c r="H32137">
        <v>43</v>
      </c>
      <c r="I32137">
        <v>2</v>
      </c>
      <c r="J32137">
        <v>1</v>
      </c>
      <c r="K32137">
        <v>19</v>
      </c>
      <c r="L32137">
        <v>2</v>
      </c>
    </row>
    <row r="32138" spans="1:12" x14ac:dyDescent="0.35">
      <c r="A32138" t="s">
        <v>63917</v>
      </c>
      <c r="B32138" t="s">
        <v>63918</v>
      </c>
      <c r="C32138">
        <v>0</v>
      </c>
      <c r="D32138">
        <v>5</v>
      </c>
      <c r="E32138" t="s">
        <v>51</v>
      </c>
      <c r="F32138">
        <v>2</v>
      </c>
      <c r="G32138">
        <v>71</v>
      </c>
      <c r="H32138">
        <v>48</v>
      </c>
      <c r="I32138">
        <v>1</v>
      </c>
      <c r="J32138">
        <v>1</v>
      </c>
      <c r="K32138">
        <v>10</v>
      </c>
      <c r="L32138">
        <v>0</v>
      </c>
    </row>
    <row r="32139" spans="1:12" x14ac:dyDescent="0.35">
      <c r="A32139" t="s">
        <v>63923</v>
      </c>
      <c r="B32139" t="s">
        <v>63924</v>
      </c>
      <c r="C32139">
        <v>0</v>
      </c>
      <c r="D32139">
        <v>5</v>
      </c>
      <c r="E32139" t="s">
        <v>15</v>
      </c>
      <c r="F32139">
        <v>0</v>
      </c>
      <c r="G32139">
        <v>293</v>
      </c>
      <c r="H32139">
        <v>4</v>
      </c>
      <c r="I32139">
        <v>0</v>
      </c>
      <c r="J32139">
        <v>1</v>
      </c>
      <c r="K32139">
        <v>19</v>
      </c>
      <c r="L32139">
        <v>2</v>
      </c>
    </row>
    <row r="32140" spans="1:12" x14ac:dyDescent="0.35">
      <c r="A32140" t="s">
        <v>63927</v>
      </c>
      <c r="B32140" t="s">
        <v>63928</v>
      </c>
      <c r="C32140">
        <v>0</v>
      </c>
      <c r="D32140">
        <v>5</v>
      </c>
      <c r="E32140" t="s">
        <v>203</v>
      </c>
      <c r="F32140">
        <v>0</v>
      </c>
      <c r="G32140">
        <v>352</v>
      </c>
      <c r="H32140">
        <v>4</v>
      </c>
      <c r="I32140">
        <v>0</v>
      </c>
      <c r="J32140">
        <v>1</v>
      </c>
      <c r="K32140">
        <v>25</v>
      </c>
      <c r="L32140">
        <v>0</v>
      </c>
    </row>
    <row r="32141" spans="1:12" x14ac:dyDescent="0.35">
      <c r="A32141" t="s">
        <v>63933</v>
      </c>
      <c r="B32141" t="s">
        <v>63934</v>
      </c>
      <c r="C32141">
        <v>0</v>
      </c>
      <c r="D32141">
        <v>5</v>
      </c>
      <c r="E32141" t="s">
        <v>199</v>
      </c>
      <c r="F32141">
        <v>0</v>
      </c>
      <c r="G32141">
        <v>301</v>
      </c>
      <c r="H32141">
        <v>4</v>
      </c>
      <c r="I32141">
        <v>3</v>
      </c>
      <c r="J32141">
        <v>2</v>
      </c>
      <c r="K32141">
        <v>37</v>
      </c>
      <c r="L32141">
        <v>0</v>
      </c>
    </row>
    <row r="32142" spans="1:12" x14ac:dyDescent="0.35">
      <c r="A32142" t="s">
        <v>63935</v>
      </c>
      <c r="B32142" t="s">
        <v>63936</v>
      </c>
      <c r="C32142">
        <v>2</v>
      </c>
      <c r="D32142">
        <v>6</v>
      </c>
      <c r="E32142" t="s">
        <v>92</v>
      </c>
      <c r="F32142">
        <v>0</v>
      </c>
      <c r="G32142">
        <v>166</v>
      </c>
      <c r="H32142">
        <v>6</v>
      </c>
      <c r="I32142">
        <v>1</v>
      </c>
      <c r="J32142">
        <v>2</v>
      </c>
      <c r="K32142">
        <v>9</v>
      </c>
      <c r="L32142">
        <v>1</v>
      </c>
    </row>
    <row r="32143" spans="1:12" x14ac:dyDescent="0.35">
      <c r="A32143" t="s">
        <v>63937</v>
      </c>
      <c r="B32143" t="s">
        <v>63938</v>
      </c>
      <c r="C32143">
        <v>1</v>
      </c>
      <c r="D32143">
        <v>5</v>
      </c>
      <c r="E32143" t="s">
        <v>171</v>
      </c>
      <c r="F32143">
        <v>1</v>
      </c>
      <c r="G32143">
        <v>308</v>
      </c>
      <c r="H32143">
        <v>9</v>
      </c>
      <c r="I32143">
        <v>0</v>
      </c>
      <c r="J32143">
        <v>0</v>
      </c>
      <c r="K32143">
        <v>21</v>
      </c>
      <c r="L32143">
        <v>1</v>
      </c>
    </row>
    <row r="32144" spans="1:12" x14ac:dyDescent="0.35">
      <c r="A32144" t="s">
        <v>63939</v>
      </c>
      <c r="B32144" t="s">
        <v>63940</v>
      </c>
      <c r="C32144">
        <v>1</v>
      </c>
      <c r="D32144">
        <v>5</v>
      </c>
      <c r="E32144" t="s">
        <v>89</v>
      </c>
      <c r="F32144">
        <v>0</v>
      </c>
      <c r="G32144">
        <v>368</v>
      </c>
      <c r="H32144">
        <v>4</v>
      </c>
      <c r="I32144">
        <v>3</v>
      </c>
      <c r="J32144">
        <v>2</v>
      </c>
      <c r="K32144">
        <v>12</v>
      </c>
      <c r="L32144">
        <v>3</v>
      </c>
    </row>
    <row r="32145" spans="1:12" x14ac:dyDescent="0.35">
      <c r="A32145" t="s">
        <v>63945</v>
      </c>
      <c r="B32145" t="s">
        <v>63946</v>
      </c>
      <c r="C32145">
        <v>0</v>
      </c>
      <c r="D32145">
        <v>5</v>
      </c>
      <c r="E32145" t="s">
        <v>83</v>
      </c>
      <c r="F32145">
        <v>0</v>
      </c>
      <c r="G32145">
        <v>93</v>
      </c>
      <c r="H32145">
        <v>43</v>
      </c>
      <c r="I32145">
        <v>3</v>
      </c>
      <c r="J32145">
        <v>2</v>
      </c>
      <c r="K32145">
        <v>29</v>
      </c>
      <c r="L32145">
        <v>3</v>
      </c>
    </row>
    <row r="32146" spans="1:12" x14ac:dyDescent="0.35">
      <c r="A32146" t="s">
        <v>63947</v>
      </c>
      <c r="B32146" t="s">
        <v>63948</v>
      </c>
      <c r="C32146">
        <v>3</v>
      </c>
      <c r="D32146">
        <v>6</v>
      </c>
      <c r="E32146" t="s">
        <v>244</v>
      </c>
      <c r="F32146">
        <v>1</v>
      </c>
      <c r="G32146">
        <v>26</v>
      </c>
      <c r="H32146">
        <v>43</v>
      </c>
      <c r="I32146">
        <v>0</v>
      </c>
      <c r="J32146">
        <v>2</v>
      </c>
      <c r="K32146">
        <v>14</v>
      </c>
      <c r="L32146">
        <v>1</v>
      </c>
    </row>
    <row r="32147" spans="1:12" x14ac:dyDescent="0.35">
      <c r="A32147" t="s">
        <v>63949</v>
      </c>
      <c r="B32147" t="s">
        <v>63950</v>
      </c>
      <c r="C32147">
        <v>3</v>
      </c>
      <c r="D32147">
        <v>6</v>
      </c>
      <c r="E32147" t="s">
        <v>115</v>
      </c>
      <c r="F32147">
        <v>0</v>
      </c>
      <c r="G32147">
        <v>287</v>
      </c>
      <c r="H32147">
        <v>4</v>
      </c>
      <c r="I32147">
        <v>1</v>
      </c>
      <c r="J32147">
        <v>1</v>
      </c>
      <c r="K32147">
        <v>36</v>
      </c>
      <c r="L32147">
        <v>0</v>
      </c>
    </row>
    <row r="32148" spans="1:12" x14ac:dyDescent="0.35">
      <c r="A32148" t="s">
        <v>63951</v>
      </c>
      <c r="B32148" t="s">
        <v>63952</v>
      </c>
      <c r="C32148">
        <v>1</v>
      </c>
      <c r="D32148">
        <v>5</v>
      </c>
      <c r="E32148" t="s">
        <v>15</v>
      </c>
      <c r="F32148">
        <v>0</v>
      </c>
      <c r="G32148">
        <v>209</v>
      </c>
      <c r="H32148">
        <v>42</v>
      </c>
      <c r="I32148">
        <v>0</v>
      </c>
      <c r="J32148">
        <v>2</v>
      </c>
      <c r="K32148">
        <v>27</v>
      </c>
      <c r="L32148">
        <v>1</v>
      </c>
    </row>
    <row r="32149" spans="1:12" x14ac:dyDescent="0.35">
      <c r="A32149" t="s">
        <v>63955</v>
      </c>
      <c r="B32149" t="s">
        <v>63956</v>
      </c>
      <c r="C32149">
        <v>4</v>
      </c>
      <c r="D32149">
        <v>6</v>
      </c>
      <c r="E32149" t="s">
        <v>92</v>
      </c>
      <c r="F32149">
        <v>0</v>
      </c>
      <c r="G32149">
        <v>59</v>
      </c>
      <c r="H32149">
        <v>32</v>
      </c>
      <c r="I32149">
        <v>2</v>
      </c>
      <c r="J32149">
        <v>0</v>
      </c>
      <c r="K32149">
        <v>29</v>
      </c>
      <c r="L32149">
        <v>2</v>
      </c>
    </row>
    <row r="32150" spans="1:12" x14ac:dyDescent="0.35">
      <c r="A32150" t="s">
        <v>63957</v>
      </c>
      <c r="B32150" t="s">
        <v>63958</v>
      </c>
      <c r="C32150">
        <v>2</v>
      </c>
      <c r="D32150">
        <v>6</v>
      </c>
      <c r="E32150" t="s">
        <v>144</v>
      </c>
      <c r="F32150">
        <v>0</v>
      </c>
      <c r="G32150">
        <v>249</v>
      </c>
      <c r="H32150">
        <v>42</v>
      </c>
      <c r="I32150">
        <v>3</v>
      </c>
      <c r="J32150">
        <v>0</v>
      </c>
      <c r="K32150">
        <v>43</v>
      </c>
      <c r="L32150">
        <v>1</v>
      </c>
    </row>
    <row r="32151" spans="1:12" x14ac:dyDescent="0.35">
      <c r="A32151" t="s">
        <v>63959</v>
      </c>
      <c r="B32151" t="s">
        <v>63960</v>
      </c>
      <c r="C32151">
        <v>0</v>
      </c>
      <c r="D32151">
        <v>5</v>
      </c>
      <c r="E32151" t="s">
        <v>51</v>
      </c>
      <c r="F32151">
        <v>0</v>
      </c>
      <c r="G32151">
        <v>292</v>
      </c>
      <c r="H32151">
        <v>36</v>
      </c>
      <c r="I32151">
        <v>2</v>
      </c>
      <c r="J32151">
        <v>2</v>
      </c>
      <c r="K32151">
        <v>34</v>
      </c>
      <c r="L32151">
        <v>3</v>
      </c>
    </row>
    <row r="32152" spans="1:12" x14ac:dyDescent="0.35">
      <c r="A32152" t="s">
        <v>63963</v>
      </c>
      <c r="B32152" t="s">
        <v>63964</v>
      </c>
      <c r="C32152">
        <v>0</v>
      </c>
      <c r="D32152">
        <v>5</v>
      </c>
      <c r="E32152" t="s">
        <v>89</v>
      </c>
      <c r="F32152">
        <v>0</v>
      </c>
      <c r="G32152">
        <v>110</v>
      </c>
      <c r="H32152">
        <v>43</v>
      </c>
      <c r="I32152">
        <v>0</v>
      </c>
      <c r="J32152">
        <v>2</v>
      </c>
      <c r="K32152">
        <v>10</v>
      </c>
      <c r="L32152">
        <v>3</v>
      </c>
    </row>
    <row r="32153" spans="1:12" x14ac:dyDescent="0.35">
      <c r="A32153" t="s">
        <v>63965</v>
      </c>
      <c r="B32153" t="s">
        <v>63966</v>
      </c>
      <c r="C32153">
        <v>0</v>
      </c>
      <c r="D32153">
        <v>5</v>
      </c>
      <c r="E32153" t="s">
        <v>15</v>
      </c>
      <c r="F32153">
        <v>0</v>
      </c>
      <c r="G32153">
        <v>226</v>
      </c>
      <c r="H32153">
        <v>17</v>
      </c>
      <c r="I32153">
        <v>2</v>
      </c>
      <c r="J32153">
        <v>2</v>
      </c>
      <c r="K32153">
        <v>30</v>
      </c>
      <c r="L32153">
        <v>3</v>
      </c>
    </row>
    <row r="32154" spans="1:12" x14ac:dyDescent="0.35">
      <c r="A32154" t="s">
        <v>63967</v>
      </c>
      <c r="B32154" t="s">
        <v>63968</v>
      </c>
      <c r="C32154">
        <v>4</v>
      </c>
      <c r="D32154">
        <v>6</v>
      </c>
      <c r="E32154" t="s">
        <v>15</v>
      </c>
      <c r="F32154">
        <v>0</v>
      </c>
      <c r="G32154">
        <v>285</v>
      </c>
      <c r="H32154">
        <v>32</v>
      </c>
      <c r="I32154">
        <v>3</v>
      </c>
      <c r="J32154">
        <v>2</v>
      </c>
      <c r="K32154">
        <v>27</v>
      </c>
      <c r="L32154">
        <v>1</v>
      </c>
    </row>
    <row r="32155" spans="1:12" x14ac:dyDescent="0.35">
      <c r="A32155" t="s">
        <v>63969</v>
      </c>
      <c r="B32155" t="s">
        <v>63970</v>
      </c>
      <c r="C32155">
        <v>4</v>
      </c>
      <c r="D32155">
        <v>6</v>
      </c>
      <c r="E32155" t="s">
        <v>175</v>
      </c>
      <c r="F32155">
        <v>0</v>
      </c>
      <c r="G32155">
        <v>289</v>
      </c>
      <c r="H32155">
        <v>21</v>
      </c>
      <c r="I32155">
        <v>0</v>
      </c>
      <c r="J32155">
        <v>2</v>
      </c>
      <c r="K32155">
        <v>17</v>
      </c>
      <c r="L32155">
        <v>0</v>
      </c>
    </row>
    <row r="32156" spans="1:12" x14ac:dyDescent="0.35">
      <c r="A32156" t="s">
        <v>63975</v>
      </c>
      <c r="B32156" t="s">
        <v>63976</v>
      </c>
      <c r="C32156">
        <v>2</v>
      </c>
      <c r="D32156">
        <v>6</v>
      </c>
      <c r="E32156" t="s">
        <v>68</v>
      </c>
      <c r="F32156">
        <v>0</v>
      </c>
      <c r="G32156">
        <v>366</v>
      </c>
      <c r="H32156">
        <v>4</v>
      </c>
      <c r="I32156">
        <v>0</v>
      </c>
      <c r="J32156">
        <v>2</v>
      </c>
      <c r="K32156">
        <v>27</v>
      </c>
      <c r="L32156">
        <v>1</v>
      </c>
    </row>
    <row r="32157" spans="1:12" x14ac:dyDescent="0.35">
      <c r="A32157" t="s">
        <v>63977</v>
      </c>
      <c r="B32157" t="s">
        <v>63978</v>
      </c>
      <c r="C32157">
        <v>0</v>
      </c>
      <c r="D32157">
        <v>5</v>
      </c>
      <c r="E32157" t="s">
        <v>291</v>
      </c>
      <c r="F32157">
        <v>0</v>
      </c>
      <c r="G32157">
        <v>147</v>
      </c>
      <c r="H32157">
        <v>43</v>
      </c>
      <c r="I32157">
        <v>3</v>
      </c>
      <c r="J32157">
        <v>1</v>
      </c>
      <c r="K32157">
        <v>39</v>
      </c>
      <c r="L32157">
        <v>0</v>
      </c>
    </row>
    <row r="32158" spans="1:12" x14ac:dyDescent="0.35">
      <c r="A32158" t="s">
        <v>63979</v>
      </c>
      <c r="B32158" t="s">
        <v>63980</v>
      </c>
      <c r="C32158">
        <v>0</v>
      </c>
      <c r="D32158">
        <v>5</v>
      </c>
      <c r="E32158" t="s">
        <v>83</v>
      </c>
      <c r="F32158">
        <v>0</v>
      </c>
      <c r="G32158">
        <v>72</v>
      </c>
      <c r="H32158">
        <v>33</v>
      </c>
      <c r="I32158">
        <v>0</v>
      </c>
      <c r="J32158">
        <v>2</v>
      </c>
      <c r="K32158">
        <v>18</v>
      </c>
      <c r="L32158">
        <v>0</v>
      </c>
    </row>
    <row r="32159" spans="1:12" x14ac:dyDescent="0.35">
      <c r="A32159" t="s">
        <v>63983</v>
      </c>
      <c r="B32159" t="s">
        <v>63984</v>
      </c>
      <c r="C32159">
        <v>2</v>
      </c>
      <c r="D32159">
        <v>6</v>
      </c>
      <c r="E32159" t="s">
        <v>15</v>
      </c>
      <c r="F32159">
        <v>1</v>
      </c>
      <c r="G32159">
        <v>44</v>
      </c>
      <c r="H32159">
        <v>12</v>
      </c>
      <c r="I32159">
        <v>0</v>
      </c>
      <c r="J32159">
        <v>2</v>
      </c>
      <c r="K32159">
        <v>29</v>
      </c>
      <c r="L32159">
        <v>1</v>
      </c>
    </row>
    <row r="32160" spans="1:12" x14ac:dyDescent="0.35">
      <c r="A32160" t="s">
        <v>63985</v>
      </c>
      <c r="B32160" t="s">
        <v>63986</v>
      </c>
      <c r="C32160">
        <v>1</v>
      </c>
      <c r="D32160">
        <v>5</v>
      </c>
      <c r="E32160" t="s">
        <v>235</v>
      </c>
      <c r="F32160">
        <v>0</v>
      </c>
      <c r="G32160">
        <v>389</v>
      </c>
      <c r="H32160">
        <v>18</v>
      </c>
      <c r="I32160">
        <v>0</v>
      </c>
      <c r="J32160">
        <v>1</v>
      </c>
      <c r="K32160">
        <v>42</v>
      </c>
      <c r="L32160">
        <v>3</v>
      </c>
    </row>
    <row r="32161" spans="1:12" x14ac:dyDescent="0.35">
      <c r="A32161" t="s">
        <v>63993</v>
      </c>
      <c r="B32161" t="s">
        <v>63994</v>
      </c>
      <c r="C32161">
        <v>0</v>
      </c>
      <c r="D32161">
        <v>5</v>
      </c>
      <c r="E32161" t="s">
        <v>291</v>
      </c>
      <c r="F32161">
        <v>2</v>
      </c>
      <c r="G32161">
        <v>419</v>
      </c>
      <c r="H32161">
        <v>4</v>
      </c>
      <c r="I32161">
        <v>1</v>
      </c>
      <c r="J32161">
        <v>2</v>
      </c>
      <c r="K32161">
        <v>28</v>
      </c>
      <c r="L32161">
        <v>0</v>
      </c>
    </row>
    <row r="32162" spans="1:12" x14ac:dyDescent="0.35">
      <c r="A32162" t="s">
        <v>63997</v>
      </c>
      <c r="B32162" t="s">
        <v>63998</v>
      </c>
      <c r="C32162">
        <v>0</v>
      </c>
      <c r="D32162">
        <v>5</v>
      </c>
      <c r="E32162" t="s">
        <v>68</v>
      </c>
      <c r="F32162">
        <v>1</v>
      </c>
      <c r="G32162">
        <v>255</v>
      </c>
      <c r="H32162">
        <v>9</v>
      </c>
      <c r="I32162">
        <v>0</v>
      </c>
      <c r="J32162">
        <v>1</v>
      </c>
      <c r="K32162">
        <v>31</v>
      </c>
      <c r="L32162">
        <v>3</v>
      </c>
    </row>
    <row r="32163" spans="1:12" x14ac:dyDescent="0.35">
      <c r="A32163" t="s">
        <v>63999</v>
      </c>
      <c r="B32163" t="s">
        <v>64000</v>
      </c>
      <c r="C32163">
        <v>0</v>
      </c>
      <c r="D32163">
        <v>5</v>
      </c>
      <c r="E32163" t="s">
        <v>115</v>
      </c>
      <c r="F32163">
        <v>0</v>
      </c>
      <c r="G32163">
        <v>352</v>
      </c>
      <c r="H32163">
        <v>4</v>
      </c>
      <c r="I32163">
        <v>3</v>
      </c>
      <c r="J32163">
        <v>2</v>
      </c>
      <c r="K32163">
        <v>22</v>
      </c>
      <c r="L32163">
        <v>3</v>
      </c>
    </row>
    <row r="32164" spans="1:12" x14ac:dyDescent="0.35">
      <c r="A32164" t="s">
        <v>64005</v>
      </c>
      <c r="B32164" t="s">
        <v>64006</v>
      </c>
      <c r="C32164">
        <v>0</v>
      </c>
      <c r="D32164">
        <v>5</v>
      </c>
      <c r="E32164" t="s">
        <v>103</v>
      </c>
      <c r="F32164">
        <v>1</v>
      </c>
      <c r="G32164">
        <v>179</v>
      </c>
      <c r="H32164">
        <v>43</v>
      </c>
      <c r="I32164">
        <v>0</v>
      </c>
      <c r="J32164">
        <v>2</v>
      </c>
      <c r="K32164">
        <v>13</v>
      </c>
      <c r="L32164">
        <v>0</v>
      </c>
    </row>
    <row r="32165" spans="1:12" x14ac:dyDescent="0.35">
      <c r="A32165" t="s">
        <v>64009</v>
      </c>
      <c r="B32165" t="s">
        <v>64010</v>
      </c>
      <c r="C32165">
        <v>3</v>
      </c>
      <c r="D32165">
        <v>6</v>
      </c>
      <c r="E32165" t="s">
        <v>244</v>
      </c>
      <c r="F32165">
        <v>0</v>
      </c>
      <c r="G32165">
        <v>424</v>
      </c>
      <c r="H32165">
        <v>0</v>
      </c>
      <c r="I32165">
        <v>0</v>
      </c>
      <c r="J32165">
        <v>2</v>
      </c>
      <c r="K32165">
        <v>44</v>
      </c>
      <c r="L32165">
        <v>2</v>
      </c>
    </row>
    <row r="32166" spans="1:12" x14ac:dyDescent="0.35">
      <c r="A32166" t="s">
        <v>64019</v>
      </c>
      <c r="B32166" t="s">
        <v>64020</v>
      </c>
      <c r="C32166">
        <v>0</v>
      </c>
      <c r="D32166">
        <v>5</v>
      </c>
      <c r="E32166" t="s">
        <v>125</v>
      </c>
      <c r="F32166">
        <v>0</v>
      </c>
      <c r="G32166">
        <v>74</v>
      </c>
      <c r="H32166">
        <v>42</v>
      </c>
      <c r="I32166">
        <v>0</v>
      </c>
      <c r="J32166">
        <v>2</v>
      </c>
      <c r="K32166">
        <v>11</v>
      </c>
      <c r="L32166">
        <v>2</v>
      </c>
    </row>
    <row r="32167" spans="1:12" x14ac:dyDescent="0.35">
      <c r="A32167" t="s">
        <v>64021</v>
      </c>
      <c r="B32167" t="s">
        <v>64022</v>
      </c>
      <c r="C32167">
        <v>1</v>
      </c>
      <c r="D32167">
        <v>5</v>
      </c>
      <c r="E32167" t="s">
        <v>41</v>
      </c>
      <c r="F32167">
        <v>0</v>
      </c>
      <c r="G32167">
        <v>353</v>
      </c>
      <c r="H32167">
        <v>22</v>
      </c>
      <c r="I32167">
        <v>3</v>
      </c>
      <c r="J32167">
        <v>2</v>
      </c>
      <c r="K32167">
        <v>27</v>
      </c>
      <c r="L32167">
        <v>0</v>
      </c>
    </row>
    <row r="32168" spans="1:12" x14ac:dyDescent="0.35">
      <c r="A32168" t="s">
        <v>64023</v>
      </c>
      <c r="B32168" t="s">
        <v>64024</v>
      </c>
      <c r="C32168">
        <v>1</v>
      </c>
      <c r="D32168">
        <v>5</v>
      </c>
      <c r="E32168" t="s">
        <v>171</v>
      </c>
      <c r="F32168">
        <v>0</v>
      </c>
      <c r="G32168">
        <v>367</v>
      </c>
      <c r="H32168">
        <v>4</v>
      </c>
      <c r="I32168">
        <v>3</v>
      </c>
      <c r="J32168">
        <v>0</v>
      </c>
      <c r="K32168">
        <v>17</v>
      </c>
      <c r="L32168">
        <v>3</v>
      </c>
    </row>
    <row r="32169" spans="1:12" x14ac:dyDescent="0.35">
      <c r="A32169" t="s">
        <v>64025</v>
      </c>
      <c r="B32169" t="s">
        <v>64026</v>
      </c>
      <c r="C32169">
        <v>1</v>
      </c>
      <c r="D32169">
        <v>5</v>
      </c>
      <c r="E32169" t="s">
        <v>51</v>
      </c>
      <c r="F32169">
        <v>0</v>
      </c>
      <c r="G32169">
        <v>103</v>
      </c>
      <c r="H32169">
        <v>15</v>
      </c>
      <c r="I32169">
        <v>2</v>
      </c>
      <c r="J32169">
        <v>1</v>
      </c>
      <c r="K32169">
        <v>26</v>
      </c>
      <c r="L32169">
        <v>1</v>
      </c>
    </row>
    <row r="32170" spans="1:12" x14ac:dyDescent="0.35">
      <c r="A32170" t="s">
        <v>64031</v>
      </c>
      <c r="B32170" t="s">
        <v>64032</v>
      </c>
      <c r="C32170">
        <v>1</v>
      </c>
      <c r="D32170">
        <v>5</v>
      </c>
      <c r="E32170" t="s">
        <v>110</v>
      </c>
      <c r="F32170">
        <v>0</v>
      </c>
      <c r="G32170">
        <v>432</v>
      </c>
      <c r="H32170">
        <v>9</v>
      </c>
      <c r="I32170">
        <v>2</v>
      </c>
      <c r="J32170">
        <v>2</v>
      </c>
      <c r="K32170">
        <v>31</v>
      </c>
      <c r="L32170">
        <v>0</v>
      </c>
    </row>
    <row r="32171" spans="1:12" x14ac:dyDescent="0.35">
      <c r="A32171" t="s">
        <v>64035</v>
      </c>
      <c r="B32171" t="s">
        <v>64036</v>
      </c>
      <c r="C32171">
        <v>4</v>
      </c>
      <c r="D32171">
        <v>6</v>
      </c>
      <c r="E32171" t="s">
        <v>56</v>
      </c>
      <c r="F32171">
        <v>0</v>
      </c>
      <c r="G32171">
        <v>402</v>
      </c>
      <c r="H32171">
        <v>13</v>
      </c>
      <c r="I32171">
        <v>2</v>
      </c>
      <c r="J32171">
        <v>2</v>
      </c>
      <c r="K32171">
        <v>5</v>
      </c>
      <c r="L32171">
        <v>3</v>
      </c>
    </row>
    <row r="32172" spans="1:12" x14ac:dyDescent="0.35">
      <c r="A32172" t="s">
        <v>64041</v>
      </c>
      <c r="B32172" t="s">
        <v>64042</v>
      </c>
      <c r="C32172">
        <v>3</v>
      </c>
      <c r="D32172">
        <v>6</v>
      </c>
      <c r="E32172" t="s">
        <v>89</v>
      </c>
      <c r="F32172">
        <v>0</v>
      </c>
      <c r="G32172">
        <v>285</v>
      </c>
      <c r="H32172">
        <v>32</v>
      </c>
      <c r="I32172">
        <v>3</v>
      </c>
      <c r="J32172">
        <v>2</v>
      </c>
      <c r="K32172">
        <v>41</v>
      </c>
      <c r="L32172">
        <v>3</v>
      </c>
    </row>
    <row r="32173" spans="1:12" x14ac:dyDescent="0.35">
      <c r="A32173" t="s">
        <v>64043</v>
      </c>
      <c r="B32173" t="s">
        <v>64044</v>
      </c>
      <c r="C32173">
        <v>3</v>
      </c>
      <c r="D32173">
        <v>6</v>
      </c>
      <c r="E32173" t="s">
        <v>103</v>
      </c>
      <c r="F32173">
        <v>0</v>
      </c>
      <c r="G32173">
        <v>134</v>
      </c>
      <c r="H32173">
        <v>3</v>
      </c>
      <c r="I32173">
        <v>1</v>
      </c>
      <c r="J32173">
        <v>2</v>
      </c>
      <c r="K32173">
        <v>30</v>
      </c>
      <c r="L32173">
        <v>0</v>
      </c>
    </row>
    <row r="32174" spans="1:12" x14ac:dyDescent="0.35">
      <c r="A32174" t="s">
        <v>64051</v>
      </c>
      <c r="B32174" t="s">
        <v>64052</v>
      </c>
      <c r="C32174">
        <v>3</v>
      </c>
      <c r="D32174">
        <v>6</v>
      </c>
      <c r="E32174" t="s">
        <v>98</v>
      </c>
      <c r="F32174">
        <v>1</v>
      </c>
      <c r="G32174">
        <v>207</v>
      </c>
      <c r="H32174">
        <v>42</v>
      </c>
      <c r="I32174">
        <v>0</v>
      </c>
      <c r="J32174">
        <v>0</v>
      </c>
      <c r="K32174">
        <v>30</v>
      </c>
      <c r="L32174">
        <v>0</v>
      </c>
    </row>
    <row r="32175" spans="1:12" x14ac:dyDescent="0.35">
      <c r="A32175" t="s">
        <v>64053</v>
      </c>
      <c r="B32175" t="s">
        <v>64054</v>
      </c>
      <c r="C32175">
        <v>1</v>
      </c>
      <c r="D32175">
        <v>5</v>
      </c>
      <c r="E32175" t="s">
        <v>545</v>
      </c>
      <c r="F32175">
        <v>2</v>
      </c>
      <c r="G32175">
        <v>352</v>
      </c>
      <c r="H32175">
        <v>4</v>
      </c>
      <c r="I32175">
        <v>1</v>
      </c>
      <c r="J32175">
        <v>1</v>
      </c>
      <c r="K32175">
        <v>24</v>
      </c>
      <c r="L32175">
        <v>3</v>
      </c>
    </row>
    <row r="32176" spans="1:12" x14ac:dyDescent="0.35">
      <c r="A32176" t="s">
        <v>64057</v>
      </c>
      <c r="B32176" t="s">
        <v>64058</v>
      </c>
      <c r="C32176">
        <v>1</v>
      </c>
      <c r="D32176">
        <v>6</v>
      </c>
      <c r="E32176" t="s">
        <v>25</v>
      </c>
      <c r="F32176">
        <v>1</v>
      </c>
      <c r="G32176">
        <v>3</v>
      </c>
      <c r="H32176">
        <v>32</v>
      </c>
      <c r="I32176">
        <v>0</v>
      </c>
      <c r="J32176">
        <v>0</v>
      </c>
      <c r="K32176">
        <v>19</v>
      </c>
      <c r="L32176">
        <v>3</v>
      </c>
    </row>
    <row r="32177" spans="1:12" x14ac:dyDescent="0.35">
      <c r="A32177" t="s">
        <v>64059</v>
      </c>
      <c r="B32177" t="s">
        <v>64060</v>
      </c>
      <c r="C32177">
        <v>1</v>
      </c>
      <c r="D32177">
        <v>5</v>
      </c>
      <c r="E32177" t="s">
        <v>199</v>
      </c>
      <c r="F32177">
        <v>0</v>
      </c>
      <c r="G32177">
        <v>447</v>
      </c>
      <c r="H32177">
        <v>16</v>
      </c>
      <c r="I32177">
        <v>3</v>
      </c>
      <c r="J32177">
        <v>1</v>
      </c>
      <c r="K32177">
        <v>40</v>
      </c>
      <c r="L32177">
        <v>0</v>
      </c>
    </row>
    <row r="32178" spans="1:12" x14ac:dyDescent="0.35">
      <c r="A32178" t="s">
        <v>64061</v>
      </c>
      <c r="B32178" t="s">
        <v>64062</v>
      </c>
      <c r="C32178">
        <v>0</v>
      </c>
      <c r="D32178">
        <v>5</v>
      </c>
      <c r="E32178" t="s">
        <v>545</v>
      </c>
      <c r="F32178">
        <v>2</v>
      </c>
      <c r="G32178">
        <v>402</v>
      </c>
      <c r="H32178">
        <v>21</v>
      </c>
      <c r="I32178">
        <v>1</v>
      </c>
      <c r="J32178">
        <v>2</v>
      </c>
      <c r="K32178">
        <v>29</v>
      </c>
      <c r="L32178">
        <v>1</v>
      </c>
    </row>
    <row r="32179" spans="1:12" x14ac:dyDescent="0.35">
      <c r="A32179" t="s">
        <v>64065</v>
      </c>
      <c r="B32179" t="s">
        <v>64066</v>
      </c>
      <c r="C32179">
        <v>3</v>
      </c>
      <c r="D32179">
        <v>6</v>
      </c>
      <c r="E32179" t="s">
        <v>110</v>
      </c>
      <c r="F32179">
        <v>1</v>
      </c>
      <c r="G32179">
        <v>23</v>
      </c>
      <c r="H32179">
        <v>10</v>
      </c>
      <c r="I32179">
        <v>0</v>
      </c>
      <c r="J32179">
        <v>0</v>
      </c>
      <c r="K32179">
        <v>13</v>
      </c>
      <c r="L32179">
        <v>3</v>
      </c>
    </row>
    <row r="32180" spans="1:12" x14ac:dyDescent="0.35">
      <c r="A32180" t="s">
        <v>64067</v>
      </c>
      <c r="B32180" t="s">
        <v>64068</v>
      </c>
      <c r="C32180">
        <v>3</v>
      </c>
      <c r="D32180">
        <v>6</v>
      </c>
      <c r="E32180" t="s">
        <v>92</v>
      </c>
      <c r="F32180">
        <v>0</v>
      </c>
      <c r="G32180">
        <v>90</v>
      </c>
      <c r="H32180">
        <v>43</v>
      </c>
      <c r="I32180">
        <v>3</v>
      </c>
      <c r="J32180">
        <v>2</v>
      </c>
      <c r="K32180">
        <v>29</v>
      </c>
      <c r="L32180">
        <v>3</v>
      </c>
    </row>
    <row r="32181" spans="1:12" x14ac:dyDescent="0.35">
      <c r="A32181" t="s">
        <v>64071</v>
      </c>
      <c r="B32181" t="s">
        <v>64072</v>
      </c>
      <c r="C32181">
        <v>1</v>
      </c>
      <c r="D32181">
        <v>5</v>
      </c>
      <c r="E32181" t="s">
        <v>78</v>
      </c>
      <c r="F32181">
        <v>0</v>
      </c>
      <c r="G32181">
        <v>454</v>
      </c>
      <c r="H32181">
        <v>21</v>
      </c>
      <c r="I32181">
        <v>0</v>
      </c>
      <c r="J32181">
        <v>2</v>
      </c>
      <c r="K32181">
        <v>44</v>
      </c>
      <c r="L32181">
        <v>0</v>
      </c>
    </row>
    <row r="32182" spans="1:12" x14ac:dyDescent="0.35">
      <c r="A32182" t="s">
        <v>64073</v>
      </c>
      <c r="B32182" t="s">
        <v>64074</v>
      </c>
      <c r="C32182">
        <v>1</v>
      </c>
      <c r="D32182">
        <v>5</v>
      </c>
      <c r="E32182" t="s">
        <v>34</v>
      </c>
      <c r="F32182">
        <v>0</v>
      </c>
      <c r="G32182">
        <v>23</v>
      </c>
      <c r="H32182">
        <v>10</v>
      </c>
      <c r="I32182">
        <v>1</v>
      </c>
      <c r="J32182">
        <v>2</v>
      </c>
      <c r="K32182">
        <v>17</v>
      </c>
      <c r="L32182">
        <v>1</v>
      </c>
    </row>
    <row r="32183" spans="1:12" x14ac:dyDescent="0.35">
      <c r="A32183" t="s">
        <v>64075</v>
      </c>
      <c r="B32183" t="s">
        <v>64076</v>
      </c>
      <c r="C32183">
        <v>1</v>
      </c>
      <c r="D32183">
        <v>5</v>
      </c>
      <c r="E32183" t="s">
        <v>155</v>
      </c>
      <c r="F32183">
        <v>1</v>
      </c>
      <c r="G32183">
        <v>28</v>
      </c>
      <c r="H32183">
        <v>20</v>
      </c>
      <c r="I32183">
        <v>0</v>
      </c>
      <c r="J32183">
        <v>2</v>
      </c>
      <c r="K32183">
        <v>9</v>
      </c>
      <c r="L32183">
        <v>3</v>
      </c>
    </row>
    <row r="32184" spans="1:12" x14ac:dyDescent="0.35">
      <c r="A32184" t="s">
        <v>64077</v>
      </c>
      <c r="B32184" t="s">
        <v>64078</v>
      </c>
      <c r="C32184">
        <v>2</v>
      </c>
      <c r="D32184">
        <v>6</v>
      </c>
      <c r="E32184" t="s">
        <v>115</v>
      </c>
      <c r="F32184">
        <v>2</v>
      </c>
      <c r="G32184">
        <v>449</v>
      </c>
      <c r="H32184">
        <v>38</v>
      </c>
      <c r="I32184">
        <v>1</v>
      </c>
      <c r="J32184">
        <v>0</v>
      </c>
      <c r="K32184">
        <v>35</v>
      </c>
      <c r="L32184">
        <v>3</v>
      </c>
    </row>
    <row r="32185" spans="1:12" x14ac:dyDescent="0.35">
      <c r="A32185" t="s">
        <v>64079</v>
      </c>
      <c r="B32185" t="s">
        <v>64080</v>
      </c>
      <c r="C32185">
        <v>0</v>
      </c>
      <c r="D32185">
        <v>5</v>
      </c>
      <c r="E32185" t="s">
        <v>171</v>
      </c>
      <c r="F32185">
        <v>2</v>
      </c>
      <c r="G32185">
        <v>131</v>
      </c>
      <c r="H32185">
        <v>9</v>
      </c>
      <c r="I32185">
        <v>1</v>
      </c>
      <c r="J32185">
        <v>2</v>
      </c>
      <c r="K32185">
        <v>30</v>
      </c>
      <c r="L32185">
        <v>0</v>
      </c>
    </row>
    <row r="32186" spans="1:12" x14ac:dyDescent="0.35">
      <c r="A32186" t="s">
        <v>64081</v>
      </c>
      <c r="B32186" t="s">
        <v>64082</v>
      </c>
      <c r="C32186">
        <v>0</v>
      </c>
      <c r="D32186">
        <v>5</v>
      </c>
      <c r="E32186" t="s">
        <v>115</v>
      </c>
      <c r="F32186">
        <v>0</v>
      </c>
      <c r="G32186">
        <v>439</v>
      </c>
      <c r="H32186">
        <v>8</v>
      </c>
      <c r="I32186">
        <v>1</v>
      </c>
      <c r="J32186">
        <v>1</v>
      </c>
      <c r="K32186">
        <v>18</v>
      </c>
      <c r="L32186">
        <v>0</v>
      </c>
    </row>
    <row r="32187" spans="1:12" x14ac:dyDescent="0.35">
      <c r="A32187" t="s">
        <v>64085</v>
      </c>
      <c r="B32187" t="s">
        <v>64086</v>
      </c>
      <c r="C32187">
        <v>1</v>
      </c>
      <c r="D32187">
        <v>5</v>
      </c>
      <c r="E32187" t="s">
        <v>25</v>
      </c>
      <c r="F32187">
        <v>1</v>
      </c>
      <c r="G32187">
        <v>342</v>
      </c>
      <c r="H32187">
        <v>28</v>
      </c>
      <c r="I32187">
        <v>0</v>
      </c>
      <c r="J32187">
        <v>2</v>
      </c>
      <c r="K32187">
        <v>32</v>
      </c>
      <c r="L32187">
        <v>0</v>
      </c>
    </row>
    <row r="32188" spans="1:12" x14ac:dyDescent="0.35">
      <c r="A32188" t="s">
        <v>64089</v>
      </c>
      <c r="B32188" t="s">
        <v>64090</v>
      </c>
      <c r="C32188">
        <v>0</v>
      </c>
      <c r="D32188">
        <v>5</v>
      </c>
      <c r="E32188" t="s">
        <v>78</v>
      </c>
      <c r="F32188">
        <v>0</v>
      </c>
      <c r="G32188">
        <v>84</v>
      </c>
      <c r="H32188">
        <v>5</v>
      </c>
      <c r="I32188">
        <v>1</v>
      </c>
      <c r="J32188">
        <v>2</v>
      </c>
      <c r="K32188">
        <v>42</v>
      </c>
      <c r="L32188">
        <v>0</v>
      </c>
    </row>
    <row r="32189" spans="1:12" x14ac:dyDescent="0.35">
      <c r="A32189" t="s">
        <v>64091</v>
      </c>
      <c r="B32189" t="s">
        <v>64092</v>
      </c>
      <c r="C32189">
        <v>3</v>
      </c>
      <c r="D32189">
        <v>6</v>
      </c>
      <c r="E32189" t="s">
        <v>68</v>
      </c>
      <c r="F32189">
        <v>0</v>
      </c>
      <c r="G32189">
        <v>192</v>
      </c>
      <c r="H32189">
        <v>24</v>
      </c>
      <c r="I32189">
        <v>0</v>
      </c>
      <c r="J32189">
        <v>2</v>
      </c>
      <c r="K32189">
        <v>26</v>
      </c>
      <c r="L32189">
        <v>3</v>
      </c>
    </row>
    <row r="32190" spans="1:12" x14ac:dyDescent="0.35">
      <c r="A32190" t="s">
        <v>64095</v>
      </c>
      <c r="B32190" t="s">
        <v>64096</v>
      </c>
      <c r="C32190">
        <v>4</v>
      </c>
      <c r="D32190">
        <v>6</v>
      </c>
      <c r="E32190" t="s">
        <v>25</v>
      </c>
      <c r="F32190">
        <v>0</v>
      </c>
      <c r="G32190">
        <v>317</v>
      </c>
      <c r="H32190">
        <v>9</v>
      </c>
      <c r="I32190">
        <v>3</v>
      </c>
      <c r="J32190">
        <v>2</v>
      </c>
      <c r="K32190">
        <v>17</v>
      </c>
      <c r="L32190">
        <v>3</v>
      </c>
    </row>
    <row r="32191" spans="1:12" x14ac:dyDescent="0.35">
      <c r="A32191" t="s">
        <v>64097</v>
      </c>
      <c r="B32191" t="s">
        <v>64098</v>
      </c>
      <c r="C32191">
        <v>0</v>
      </c>
      <c r="D32191">
        <v>5</v>
      </c>
      <c r="E32191" t="s">
        <v>41</v>
      </c>
      <c r="F32191">
        <v>0</v>
      </c>
      <c r="G32191">
        <v>5</v>
      </c>
      <c r="H32191">
        <v>46</v>
      </c>
      <c r="I32191">
        <v>3</v>
      </c>
      <c r="J32191">
        <v>2</v>
      </c>
      <c r="K32191">
        <v>45</v>
      </c>
      <c r="L32191">
        <v>1</v>
      </c>
    </row>
    <row r="32192" spans="1:12" x14ac:dyDescent="0.35">
      <c r="A32192" t="s">
        <v>64099</v>
      </c>
      <c r="B32192" t="s">
        <v>64100</v>
      </c>
      <c r="C32192">
        <v>0</v>
      </c>
      <c r="D32192">
        <v>5</v>
      </c>
      <c r="E32192" t="s">
        <v>34</v>
      </c>
      <c r="F32192">
        <v>0</v>
      </c>
      <c r="G32192">
        <v>224</v>
      </c>
      <c r="H32192">
        <v>9</v>
      </c>
      <c r="I32192">
        <v>1</v>
      </c>
      <c r="J32192">
        <v>2</v>
      </c>
      <c r="K32192">
        <v>26</v>
      </c>
      <c r="L32192">
        <v>3</v>
      </c>
    </row>
    <row r="32193" spans="1:12" x14ac:dyDescent="0.35">
      <c r="A32193" t="s">
        <v>64101</v>
      </c>
      <c r="B32193" t="s">
        <v>64102</v>
      </c>
      <c r="C32193">
        <v>3</v>
      </c>
      <c r="D32193">
        <v>6</v>
      </c>
      <c r="E32193" t="s">
        <v>171</v>
      </c>
      <c r="F32193">
        <v>0</v>
      </c>
      <c r="G32193">
        <v>348</v>
      </c>
      <c r="H32193">
        <v>32</v>
      </c>
      <c r="I32193">
        <v>2</v>
      </c>
      <c r="J32193">
        <v>1</v>
      </c>
      <c r="K32193">
        <v>39</v>
      </c>
      <c r="L32193">
        <v>0</v>
      </c>
    </row>
    <row r="32194" spans="1:12" x14ac:dyDescent="0.35">
      <c r="A32194" t="s">
        <v>64103</v>
      </c>
      <c r="B32194" t="s">
        <v>64104</v>
      </c>
      <c r="C32194">
        <v>1</v>
      </c>
      <c r="D32194">
        <v>5</v>
      </c>
      <c r="E32194" t="s">
        <v>68</v>
      </c>
      <c r="F32194">
        <v>0</v>
      </c>
      <c r="G32194">
        <v>127</v>
      </c>
      <c r="H32194">
        <v>22</v>
      </c>
      <c r="I32194">
        <v>3</v>
      </c>
      <c r="J32194">
        <v>1</v>
      </c>
      <c r="K32194">
        <v>38</v>
      </c>
      <c r="L32194">
        <v>0</v>
      </c>
    </row>
    <row r="32195" spans="1:12" x14ac:dyDescent="0.35">
      <c r="A32195" t="s">
        <v>64105</v>
      </c>
      <c r="B32195" t="s">
        <v>64106</v>
      </c>
      <c r="C32195">
        <v>4</v>
      </c>
      <c r="D32195">
        <v>6</v>
      </c>
      <c r="E32195" t="s">
        <v>125</v>
      </c>
      <c r="F32195">
        <v>0</v>
      </c>
      <c r="G32195">
        <v>228</v>
      </c>
      <c r="H32195">
        <v>27</v>
      </c>
      <c r="I32195">
        <v>1</v>
      </c>
      <c r="J32195">
        <v>1</v>
      </c>
      <c r="K32195">
        <v>20</v>
      </c>
      <c r="L32195">
        <v>1</v>
      </c>
    </row>
    <row r="32196" spans="1:12" x14ac:dyDescent="0.35">
      <c r="A32196" t="s">
        <v>64109</v>
      </c>
      <c r="B32196" t="s">
        <v>64110</v>
      </c>
      <c r="C32196">
        <v>4</v>
      </c>
      <c r="D32196">
        <v>6</v>
      </c>
      <c r="E32196" t="s">
        <v>78</v>
      </c>
      <c r="F32196">
        <v>0</v>
      </c>
      <c r="G32196">
        <v>347</v>
      </c>
      <c r="H32196">
        <v>46</v>
      </c>
      <c r="I32196">
        <v>3</v>
      </c>
      <c r="J32196">
        <v>2</v>
      </c>
      <c r="K32196">
        <v>43</v>
      </c>
      <c r="L32196">
        <v>3</v>
      </c>
    </row>
    <row r="32197" spans="1:12" x14ac:dyDescent="0.35">
      <c r="A32197" t="s">
        <v>64111</v>
      </c>
      <c r="B32197" t="s">
        <v>64112</v>
      </c>
      <c r="C32197">
        <v>0</v>
      </c>
      <c r="D32197">
        <v>5</v>
      </c>
      <c r="E32197" t="s">
        <v>140</v>
      </c>
      <c r="F32197">
        <v>0</v>
      </c>
      <c r="G32197">
        <v>47</v>
      </c>
      <c r="H32197">
        <v>5</v>
      </c>
      <c r="I32197">
        <v>1</v>
      </c>
      <c r="J32197">
        <v>2</v>
      </c>
      <c r="K32197">
        <v>5</v>
      </c>
      <c r="L32197">
        <v>0</v>
      </c>
    </row>
    <row r="32198" spans="1:12" x14ac:dyDescent="0.35">
      <c r="A32198" t="s">
        <v>64115</v>
      </c>
      <c r="B32198" t="s">
        <v>64116</v>
      </c>
      <c r="C32198">
        <v>1</v>
      </c>
      <c r="D32198">
        <v>5</v>
      </c>
      <c r="E32198" t="s">
        <v>89</v>
      </c>
      <c r="F32198">
        <v>2</v>
      </c>
      <c r="G32198">
        <v>82</v>
      </c>
      <c r="H32198">
        <v>35</v>
      </c>
      <c r="I32198">
        <v>1</v>
      </c>
      <c r="J32198">
        <v>2</v>
      </c>
      <c r="K32198">
        <v>17</v>
      </c>
      <c r="L32198">
        <v>0</v>
      </c>
    </row>
    <row r="32199" spans="1:12" x14ac:dyDescent="0.35">
      <c r="A32199" t="s">
        <v>64117</v>
      </c>
      <c r="B32199" t="s">
        <v>64118</v>
      </c>
      <c r="C32199">
        <v>3</v>
      </c>
      <c r="D32199">
        <v>6</v>
      </c>
      <c r="E32199" t="s">
        <v>41</v>
      </c>
      <c r="F32199">
        <v>0</v>
      </c>
      <c r="G32199">
        <v>115</v>
      </c>
      <c r="H32199">
        <v>4</v>
      </c>
      <c r="I32199">
        <v>3</v>
      </c>
      <c r="J32199">
        <v>2</v>
      </c>
      <c r="K32199">
        <v>33</v>
      </c>
      <c r="L32199">
        <v>0</v>
      </c>
    </row>
    <row r="32200" spans="1:12" x14ac:dyDescent="0.35">
      <c r="A32200" t="s">
        <v>64121</v>
      </c>
      <c r="B32200" t="s">
        <v>64122</v>
      </c>
      <c r="C32200">
        <v>1</v>
      </c>
      <c r="D32200">
        <v>5</v>
      </c>
      <c r="E32200" t="s">
        <v>98</v>
      </c>
      <c r="F32200">
        <v>0</v>
      </c>
      <c r="G32200">
        <v>85</v>
      </c>
      <c r="H32200">
        <v>40</v>
      </c>
      <c r="I32200">
        <v>3</v>
      </c>
      <c r="J32200">
        <v>1</v>
      </c>
      <c r="K32200">
        <v>19</v>
      </c>
      <c r="L32200">
        <v>3</v>
      </c>
    </row>
    <row r="32201" spans="1:12" x14ac:dyDescent="0.35">
      <c r="A32201" t="s">
        <v>64123</v>
      </c>
      <c r="B32201" t="s">
        <v>64124</v>
      </c>
      <c r="C32201">
        <v>0</v>
      </c>
      <c r="D32201">
        <v>5</v>
      </c>
      <c r="E32201" t="s">
        <v>103</v>
      </c>
      <c r="F32201">
        <v>1</v>
      </c>
      <c r="G32201">
        <v>320</v>
      </c>
      <c r="H32201">
        <v>38</v>
      </c>
      <c r="I32201">
        <v>0</v>
      </c>
      <c r="J32201">
        <v>2</v>
      </c>
      <c r="K32201">
        <v>19</v>
      </c>
      <c r="L32201">
        <v>1</v>
      </c>
    </row>
    <row r="32202" spans="1:12" x14ac:dyDescent="0.35">
      <c r="A32202" t="s">
        <v>64125</v>
      </c>
      <c r="B32202" t="s">
        <v>64126</v>
      </c>
      <c r="C32202">
        <v>2</v>
      </c>
      <c r="D32202">
        <v>6</v>
      </c>
      <c r="E32202" t="s">
        <v>115</v>
      </c>
      <c r="F32202">
        <v>0</v>
      </c>
      <c r="G32202">
        <v>25</v>
      </c>
      <c r="H32202">
        <v>13</v>
      </c>
      <c r="I32202">
        <v>3</v>
      </c>
      <c r="J32202">
        <v>2</v>
      </c>
      <c r="K32202">
        <v>40</v>
      </c>
      <c r="L32202">
        <v>3</v>
      </c>
    </row>
    <row r="32203" spans="1:12" x14ac:dyDescent="0.35">
      <c r="A32203" t="s">
        <v>64127</v>
      </c>
      <c r="B32203" t="s">
        <v>64128</v>
      </c>
      <c r="C32203">
        <v>0</v>
      </c>
      <c r="D32203">
        <v>5</v>
      </c>
      <c r="E32203" t="s">
        <v>110</v>
      </c>
      <c r="F32203">
        <v>0</v>
      </c>
      <c r="G32203">
        <v>150</v>
      </c>
      <c r="H32203">
        <v>43</v>
      </c>
      <c r="I32203">
        <v>2</v>
      </c>
      <c r="J32203">
        <v>2</v>
      </c>
      <c r="K32203">
        <v>12</v>
      </c>
      <c r="L32203">
        <v>3</v>
      </c>
    </row>
    <row r="32204" spans="1:12" x14ac:dyDescent="0.35">
      <c r="A32204" t="s">
        <v>64131</v>
      </c>
      <c r="B32204" t="s">
        <v>64132</v>
      </c>
      <c r="C32204">
        <v>0</v>
      </c>
      <c r="D32204">
        <v>5</v>
      </c>
      <c r="E32204" t="s">
        <v>122</v>
      </c>
      <c r="F32204">
        <v>0</v>
      </c>
      <c r="G32204">
        <v>158</v>
      </c>
      <c r="H32204">
        <v>49</v>
      </c>
      <c r="I32204">
        <v>2</v>
      </c>
      <c r="J32204">
        <v>2</v>
      </c>
      <c r="K32204">
        <v>35</v>
      </c>
      <c r="L32204">
        <v>2</v>
      </c>
    </row>
    <row r="32205" spans="1:12" x14ac:dyDescent="0.35">
      <c r="A32205" t="s">
        <v>64133</v>
      </c>
      <c r="B32205" t="s">
        <v>64134</v>
      </c>
      <c r="C32205">
        <v>1</v>
      </c>
      <c r="D32205">
        <v>5</v>
      </c>
      <c r="E32205" t="s">
        <v>98</v>
      </c>
      <c r="F32205">
        <v>1</v>
      </c>
      <c r="G32205">
        <v>348</v>
      </c>
      <c r="H32205">
        <v>32</v>
      </c>
      <c r="I32205">
        <v>0</v>
      </c>
      <c r="J32205">
        <v>0</v>
      </c>
      <c r="K32205">
        <v>13</v>
      </c>
      <c r="L32205">
        <v>0</v>
      </c>
    </row>
    <row r="32206" spans="1:12" x14ac:dyDescent="0.35">
      <c r="A32206" t="s">
        <v>64135</v>
      </c>
      <c r="B32206" t="s">
        <v>64136</v>
      </c>
      <c r="C32206">
        <v>3</v>
      </c>
      <c r="D32206">
        <v>6</v>
      </c>
      <c r="E32206" t="s">
        <v>25</v>
      </c>
      <c r="F32206">
        <v>0</v>
      </c>
      <c r="G32206">
        <v>220</v>
      </c>
      <c r="H32206">
        <v>28</v>
      </c>
      <c r="I32206">
        <v>2</v>
      </c>
      <c r="J32206">
        <v>1</v>
      </c>
      <c r="K32206">
        <v>24</v>
      </c>
      <c r="L32206">
        <v>3</v>
      </c>
    </row>
    <row r="32207" spans="1:12" x14ac:dyDescent="0.35">
      <c r="A32207" t="s">
        <v>64137</v>
      </c>
      <c r="B32207" t="s">
        <v>64138</v>
      </c>
      <c r="C32207">
        <v>0</v>
      </c>
      <c r="D32207">
        <v>5</v>
      </c>
      <c r="E32207" t="s">
        <v>25</v>
      </c>
      <c r="F32207">
        <v>0</v>
      </c>
      <c r="G32207">
        <v>386</v>
      </c>
      <c r="H32207">
        <v>47</v>
      </c>
      <c r="I32207">
        <v>1</v>
      </c>
      <c r="J32207">
        <v>1</v>
      </c>
      <c r="K32207">
        <v>42</v>
      </c>
      <c r="L32207">
        <v>0</v>
      </c>
    </row>
    <row r="32208" spans="1:12" x14ac:dyDescent="0.35">
      <c r="A32208" t="s">
        <v>64139</v>
      </c>
      <c r="B32208" t="s">
        <v>64140</v>
      </c>
      <c r="C32208">
        <v>0</v>
      </c>
      <c r="D32208">
        <v>5</v>
      </c>
      <c r="E32208" t="s">
        <v>68</v>
      </c>
      <c r="F32208">
        <v>0</v>
      </c>
      <c r="G32208">
        <v>439</v>
      </c>
      <c r="H32208">
        <v>8</v>
      </c>
      <c r="I32208">
        <v>2</v>
      </c>
      <c r="J32208">
        <v>2</v>
      </c>
      <c r="K32208">
        <v>8</v>
      </c>
      <c r="L32208">
        <v>0</v>
      </c>
    </row>
    <row r="32209" spans="1:12" x14ac:dyDescent="0.35">
      <c r="A32209" t="s">
        <v>64149</v>
      </c>
      <c r="B32209" t="s">
        <v>64150</v>
      </c>
      <c r="C32209">
        <v>1</v>
      </c>
      <c r="D32209">
        <v>5</v>
      </c>
      <c r="E32209" t="s">
        <v>98</v>
      </c>
      <c r="F32209">
        <v>0</v>
      </c>
      <c r="G32209">
        <v>77</v>
      </c>
      <c r="H32209">
        <v>13</v>
      </c>
      <c r="I32209">
        <v>2</v>
      </c>
      <c r="J32209">
        <v>2</v>
      </c>
      <c r="K32209">
        <v>34</v>
      </c>
      <c r="L32209">
        <v>3</v>
      </c>
    </row>
    <row r="32210" spans="1:12" x14ac:dyDescent="0.35">
      <c r="A32210" t="s">
        <v>64155</v>
      </c>
      <c r="B32210" t="s">
        <v>64156</v>
      </c>
      <c r="C32210">
        <v>2</v>
      </c>
      <c r="D32210">
        <v>6</v>
      </c>
      <c r="E32210" t="s">
        <v>41</v>
      </c>
      <c r="F32210">
        <v>0</v>
      </c>
      <c r="G32210">
        <v>203</v>
      </c>
      <c r="H32210">
        <v>16</v>
      </c>
      <c r="I32210">
        <v>1</v>
      </c>
      <c r="J32210">
        <v>0</v>
      </c>
      <c r="K32210">
        <v>12</v>
      </c>
      <c r="L32210">
        <v>3</v>
      </c>
    </row>
    <row r="32211" spans="1:12" x14ac:dyDescent="0.35">
      <c r="A32211" t="s">
        <v>64157</v>
      </c>
      <c r="B32211" t="s">
        <v>64158</v>
      </c>
      <c r="C32211">
        <v>0</v>
      </c>
      <c r="D32211">
        <v>5</v>
      </c>
      <c r="E32211" t="s">
        <v>171</v>
      </c>
      <c r="F32211">
        <v>1</v>
      </c>
      <c r="G32211">
        <v>347</v>
      </c>
      <c r="H32211">
        <v>46</v>
      </c>
      <c r="I32211">
        <v>0</v>
      </c>
      <c r="J32211">
        <v>2</v>
      </c>
      <c r="K32211">
        <v>20</v>
      </c>
      <c r="L32211">
        <v>3</v>
      </c>
    </row>
    <row r="32212" spans="1:12" x14ac:dyDescent="0.35">
      <c r="A32212" t="s">
        <v>64159</v>
      </c>
      <c r="B32212" t="s">
        <v>64160</v>
      </c>
      <c r="C32212">
        <v>2</v>
      </c>
      <c r="D32212">
        <v>6</v>
      </c>
      <c r="E32212" t="s">
        <v>291</v>
      </c>
      <c r="F32212">
        <v>0</v>
      </c>
      <c r="G32212">
        <v>260</v>
      </c>
      <c r="H32212">
        <v>23</v>
      </c>
      <c r="I32212">
        <v>3</v>
      </c>
      <c r="J32212">
        <v>2</v>
      </c>
      <c r="K32212">
        <v>6</v>
      </c>
      <c r="L32212">
        <v>0</v>
      </c>
    </row>
    <row r="32213" spans="1:12" x14ac:dyDescent="0.35">
      <c r="A32213" t="s">
        <v>64161</v>
      </c>
      <c r="B32213" t="s">
        <v>64162</v>
      </c>
      <c r="C32213">
        <v>0</v>
      </c>
      <c r="D32213">
        <v>5</v>
      </c>
      <c r="E32213" t="s">
        <v>144</v>
      </c>
      <c r="F32213">
        <v>0</v>
      </c>
      <c r="G32213">
        <v>255</v>
      </c>
      <c r="H32213">
        <v>9</v>
      </c>
      <c r="I32213">
        <v>2</v>
      </c>
      <c r="J32213">
        <v>2</v>
      </c>
      <c r="K32213">
        <v>39</v>
      </c>
      <c r="L32213">
        <v>3</v>
      </c>
    </row>
    <row r="32214" spans="1:12" x14ac:dyDescent="0.35">
      <c r="A32214" t="s">
        <v>64163</v>
      </c>
      <c r="B32214" t="s">
        <v>64164</v>
      </c>
      <c r="C32214">
        <v>0</v>
      </c>
      <c r="D32214">
        <v>5</v>
      </c>
      <c r="E32214" t="s">
        <v>62</v>
      </c>
      <c r="F32214">
        <v>0</v>
      </c>
      <c r="G32214">
        <v>1</v>
      </c>
      <c r="H32214">
        <v>40</v>
      </c>
      <c r="I32214">
        <v>2</v>
      </c>
      <c r="J32214">
        <v>2</v>
      </c>
      <c r="K32214">
        <v>24</v>
      </c>
      <c r="L32214">
        <v>0</v>
      </c>
    </row>
    <row r="32215" spans="1:12" x14ac:dyDescent="0.35">
      <c r="A32215" t="s">
        <v>64165</v>
      </c>
      <c r="B32215" t="s">
        <v>64166</v>
      </c>
      <c r="C32215">
        <v>0</v>
      </c>
      <c r="D32215">
        <v>5</v>
      </c>
      <c r="E32215" t="s">
        <v>545</v>
      </c>
      <c r="F32215">
        <v>2</v>
      </c>
      <c r="G32215">
        <v>394</v>
      </c>
      <c r="H32215">
        <v>14</v>
      </c>
      <c r="I32215">
        <v>2</v>
      </c>
      <c r="J32215">
        <v>2</v>
      </c>
      <c r="K32215">
        <v>11</v>
      </c>
      <c r="L32215">
        <v>0</v>
      </c>
    </row>
    <row r="32216" spans="1:12" x14ac:dyDescent="0.35">
      <c r="A32216" t="s">
        <v>64173</v>
      </c>
      <c r="B32216" t="s">
        <v>64174</v>
      </c>
      <c r="C32216">
        <v>0</v>
      </c>
      <c r="D32216">
        <v>5</v>
      </c>
      <c r="E32216" t="s">
        <v>125</v>
      </c>
      <c r="F32216">
        <v>0</v>
      </c>
      <c r="G32216">
        <v>320</v>
      </c>
      <c r="H32216">
        <v>38</v>
      </c>
      <c r="I32216">
        <v>3</v>
      </c>
      <c r="J32216">
        <v>2</v>
      </c>
      <c r="K32216">
        <v>34</v>
      </c>
      <c r="L32216">
        <v>0</v>
      </c>
    </row>
    <row r="32217" spans="1:12" x14ac:dyDescent="0.35">
      <c r="A32217" t="s">
        <v>64175</v>
      </c>
      <c r="B32217" t="s">
        <v>64176</v>
      </c>
      <c r="C32217">
        <v>1</v>
      </c>
      <c r="D32217">
        <v>5</v>
      </c>
      <c r="E32217" t="s">
        <v>83</v>
      </c>
      <c r="F32217">
        <v>1</v>
      </c>
      <c r="G32217">
        <v>136</v>
      </c>
      <c r="H32217">
        <v>43</v>
      </c>
      <c r="I32217">
        <v>0</v>
      </c>
      <c r="J32217">
        <v>1</v>
      </c>
      <c r="K32217">
        <v>41</v>
      </c>
      <c r="L32217">
        <v>3</v>
      </c>
    </row>
    <row r="32218" spans="1:12" x14ac:dyDescent="0.35">
      <c r="A32218" t="s">
        <v>64177</v>
      </c>
      <c r="B32218" t="s">
        <v>64178</v>
      </c>
      <c r="C32218">
        <v>0</v>
      </c>
      <c r="D32218">
        <v>5</v>
      </c>
      <c r="E32218" t="s">
        <v>545</v>
      </c>
      <c r="F32218">
        <v>0</v>
      </c>
      <c r="G32218">
        <v>191</v>
      </c>
      <c r="H32218">
        <v>43</v>
      </c>
      <c r="I32218">
        <v>3</v>
      </c>
      <c r="J32218">
        <v>2</v>
      </c>
      <c r="K32218">
        <v>38</v>
      </c>
      <c r="L32218">
        <v>2</v>
      </c>
    </row>
    <row r="32219" spans="1:12" x14ac:dyDescent="0.35">
      <c r="A32219" t="s">
        <v>64179</v>
      </c>
      <c r="B32219" t="s">
        <v>64180</v>
      </c>
      <c r="C32219">
        <v>3</v>
      </c>
      <c r="D32219">
        <v>6</v>
      </c>
      <c r="E32219" t="s">
        <v>15</v>
      </c>
      <c r="F32219">
        <v>0</v>
      </c>
      <c r="G32219">
        <v>183</v>
      </c>
      <c r="H32219">
        <v>43</v>
      </c>
      <c r="I32219">
        <v>3</v>
      </c>
      <c r="J32219">
        <v>1</v>
      </c>
      <c r="K32219">
        <v>14</v>
      </c>
      <c r="L32219">
        <v>3</v>
      </c>
    </row>
    <row r="32220" spans="1:12" x14ac:dyDescent="0.35">
      <c r="A32220" t="s">
        <v>64183</v>
      </c>
      <c r="B32220" t="s">
        <v>64184</v>
      </c>
      <c r="C32220">
        <v>3</v>
      </c>
      <c r="D32220">
        <v>6</v>
      </c>
      <c r="E32220" t="s">
        <v>203</v>
      </c>
      <c r="F32220">
        <v>0</v>
      </c>
      <c r="G32220">
        <v>242</v>
      </c>
      <c r="H32220">
        <v>46</v>
      </c>
      <c r="I32220">
        <v>2</v>
      </c>
      <c r="J32220">
        <v>0</v>
      </c>
      <c r="K32220">
        <v>18</v>
      </c>
      <c r="L32220">
        <v>3</v>
      </c>
    </row>
    <row r="32221" spans="1:12" x14ac:dyDescent="0.35">
      <c r="A32221" t="s">
        <v>64185</v>
      </c>
      <c r="B32221" t="s">
        <v>64186</v>
      </c>
      <c r="C32221">
        <v>1</v>
      </c>
      <c r="D32221">
        <v>5</v>
      </c>
      <c r="E32221" t="s">
        <v>291</v>
      </c>
      <c r="F32221">
        <v>0</v>
      </c>
      <c r="G32221">
        <v>43</v>
      </c>
      <c r="H32221">
        <v>9</v>
      </c>
      <c r="I32221">
        <v>3</v>
      </c>
      <c r="J32221">
        <v>2</v>
      </c>
      <c r="K32221">
        <v>14</v>
      </c>
      <c r="L32221">
        <v>0</v>
      </c>
    </row>
    <row r="32222" spans="1:12" x14ac:dyDescent="0.35">
      <c r="A32222" t="s">
        <v>64191</v>
      </c>
      <c r="B32222" t="s">
        <v>64192</v>
      </c>
      <c r="C32222">
        <v>4</v>
      </c>
      <c r="D32222">
        <v>6</v>
      </c>
      <c r="E32222" t="s">
        <v>89</v>
      </c>
      <c r="F32222">
        <v>0</v>
      </c>
      <c r="G32222">
        <v>439</v>
      </c>
      <c r="H32222">
        <v>8</v>
      </c>
      <c r="I32222">
        <v>0</v>
      </c>
      <c r="J32222">
        <v>2</v>
      </c>
      <c r="K32222">
        <v>26</v>
      </c>
      <c r="L32222">
        <v>0</v>
      </c>
    </row>
    <row r="32223" spans="1:12" x14ac:dyDescent="0.35">
      <c r="A32223" t="s">
        <v>64195</v>
      </c>
      <c r="B32223" t="s">
        <v>64196</v>
      </c>
      <c r="C32223">
        <v>0</v>
      </c>
      <c r="D32223">
        <v>5</v>
      </c>
      <c r="E32223" t="s">
        <v>89</v>
      </c>
      <c r="F32223">
        <v>0</v>
      </c>
      <c r="G32223">
        <v>165</v>
      </c>
      <c r="H32223">
        <v>38</v>
      </c>
      <c r="I32223">
        <v>1</v>
      </c>
      <c r="J32223">
        <v>0</v>
      </c>
      <c r="K32223">
        <v>42</v>
      </c>
      <c r="L32223">
        <v>1</v>
      </c>
    </row>
    <row r="32224" spans="1:12" x14ac:dyDescent="0.35">
      <c r="A32224" t="s">
        <v>64201</v>
      </c>
      <c r="B32224" t="s">
        <v>64202</v>
      </c>
      <c r="C32224">
        <v>0</v>
      </c>
      <c r="D32224">
        <v>5</v>
      </c>
      <c r="E32224" t="s">
        <v>41</v>
      </c>
      <c r="F32224">
        <v>0</v>
      </c>
      <c r="G32224">
        <v>29</v>
      </c>
      <c r="H32224">
        <v>18</v>
      </c>
      <c r="I32224">
        <v>3</v>
      </c>
      <c r="J32224">
        <v>1</v>
      </c>
      <c r="K32224">
        <v>18</v>
      </c>
      <c r="L32224">
        <v>1</v>
      </c>
    </row>
    <row r="32225" spans="1:12" x14ac:dyDescent="0.35">
      <c r="A32225" t="s">
        <v>64207</v>
      </c>
      <c r="B32225" t="s">
        <v>64208</v>
      </c>
      <c r="C32225">
        <v>1</v>
      </c>
      <c r="D32225">
        <v>5</v>
      </c>
      <c r="E32225" t="s">
        <v>51</v>
      </c>
      <c r="F32225">
        <v>0</v>
      </c>
      <c r="G32225">
        <v>9</v>
      </c>
      <c r="H32225">
        <v>43</v>
      </c>
      <c r="I32225">
        <v>2</v>
      </c>
      <c r="J32225">
        <v>2</v>
      </c>
      <c r="K32225">
        <v>10</v>
      </c>
      <c r="L32225">
        <v>0</v>
      </c>
    </row>
    <row r="32226" spans="1:12" x14ac:dyDescent="0.35">
      <c r="A32226" t="s">
        <v>64209</v>
      </c>
      <c r="B32226" t="s">
        <v>64210</v>
      </c>
      <c r="C32226">
        <v>0</v>
      </c>
      <c r="D32226">
        <v>5</v>
      </c>
      <c r="E32226" t="s">
        <v>68</v>
      </c>
      <c r="F32226">
        <v>0</v>
      </c>
      <c r="G32226">
        <v>323</v>
      </c>
      <c r="H32226">
        <v>38</v>
      </c>
      <c r="I32226">
        <v>1</v>
      </c>
      <c r="J32226">
        <v>2</v>
      </c>
      <c r="K32226">
        <v>20</v>
      </c>
      <c r="L32226">
        <v>0</v>
      </c>
    </row>
    <row r="32227" spans="1:12" x14ac:dyDescent="0.35">
      <c r="A32227" t="s">
        <v>64213</v>
      </c>
      <c r="B32227" t="s">
        <v>64214</v>
      </c>
      <c r="C32227">
        <v>0</v>
      </c>
      <c r="D32227">
        <v>5</v>
      </c>
      <c r="E32227" t="s">
        <v>175</v>
      </c>
      <c r="F32227">
        <v>0</v>
      </c>
      <c r="G32227">
        <v>59</v>
      </c>
      <c r="H32227">
        <v>32</v>
      </c>
      <c r="I32227">
        <v>0</v>
      </c>
      <c r="J32227">
        <v>0</v>
      </c>
      <c r="K32227">
        <v>45</v>
      </c>
      <c r="L32227">
        <v>1</v>
      </c>
    </row>
    <row r="32228" spans="1:12" x14ac:dyDescent="0.35">
      <c r="A32228" t="s">
        <v>64215</v>
      </c>
      <c r="B32228" t="s">
        <v>64216</v>
      </c>
      <c r="C32228">
        <v>1</v>
      </c>
      <c r="D32228">
        <v>6</v>
      </c>
      <c r="E32228" t="s">
        <v>78</v>
      </c>
      <c r="F32228">
        <v>2</v>
      </c>
      <c r="G32228">
        <v>181</v>
      </c>
      <c r="H32228">
        <v>48</v>
      </c>
      <c r="I32228">
        <v>2</v>
      </c>
      <c r="J32228">
        <v>0</v>
      </c>
      <c r="K32228">
        <v>10</v>
      </c>
      <c r="L32228">
        <v>0</v>
      </c>
    </row>
    <row r="32229" spans="1:12" x14ac:dyDescent="0.35">
      <c r="A32229" t="s">
        <v>64219</v>
      </c>
      <c r="B32229" t="s">
        <v>64220</v>
      </c>
      <c r="C32229">
        <v>0</v>
      </c>
      <c r="D32229">
        <v>5</v>
      </c>
      <c r="E32229" t="s">
        <v>545</v>
      </c>
      <c r="F32229">
        <v>0</v>
      </c>
      <c r="G32229">
        <v>36</v>
      </c>
      <c r="H32229">
        <v>20</v>
      </c>
      <c r="I32229">
        <v>0</v>
      </c>
      <c r="J32229">
        <v>2</v>
      </c>
      <c r="K32229">
        <v>44</v>
      </c>
      <c r="L32229">
        <v>3</v>
      </c>
    </row>
    <row r="32230" spans="1:12" x14ac:dyDescent="0.35">
      <c r="A32230" t="s">
        <v>64223</v>
      </c>
      <c r="B32230" t="s">
        <v>64224</v>
      </c>
      <c r="C32230">
        <v>2</v>
      </c>
      <c r="D32230">
        <v>6</v>
      </c>
      <c r="E32230" t="s">
        <v>155</v>
      </c>
      <c r="F32230">
        <v>1</v>
      </c>
      <c r="G32230">
        <v>245</v>
      </c>
      <c r="H32230">
        <v>23</v>
      </c>
      <c r="I32230">
        <v>0</v>
      </c>
      <c r="J32230">
        <v>1</v>
      </c>
      <c r="K32230">
        <v>36</v>
      </c>
      <c r="L32230">
        <v>0</v>
      </c>
    </row>
    <row r="32231" spans="1:12" x14ac:dyDescent="0.35">
      <c r="A32231" t="s">
        <v>64227</v>
      </c>
      <c r="B32231" t="s">
        <v>64228</v>
      </c>
      <c r="C32231">
        <v>2</v>
      </c>
      <c r="D32231">
        <v>6</v>
      </c>
      <c r="E32231" t="s">
        <v>62</v>
      </c>
      <c r="F32231">
        <v>2</v>
      </c>
      <c r="G32231">
        <v>449</v>
      </c>
      <c r="H32231">
        <v>38</v>
      </c>
      <c r="I32231">
        <v>1</v>
      </c>
      <c r="J32231">
        <v>0</v>
      </c>
      <c r="K32231">
        <v>13</v>
      </c>
      <c r="L32231">
        <v>3</v>
      </c>
    </row>
    <row r="32232" spans="1:12" x14ac:dyDescent="0.35">
      <c r="A32232" t="s">
        <v>64229</v>
      </c>
      <c r="B32232" t="s">
        <v>64230</v>
      </c>
      <c r="C32232">
        <v>0</v>
      </c>
      <c r="D32232">
        <v>5</v>
      </c>
      <c r="E32232" t="s">
        <v>110</v>
      </c>
      <c r="F32232">
        <v>0</v>
      </c>
      <c r="G32232">
        <v>3</v>
      </c>
      <c r="H32232">
        <v>32</v>
      </c>
      <c r="I32232">
        <v>1</v>
      </c>
      <c r="J32232">
        <v>1</v>
      </c>
      <c r="K32232">
        <v>15</v>
      </c>
      <c r="L32232">
        <v>3</v>
      </c>
    </row>
    <row r="32233" spans="1:12" x14ac:dyDescent="0.35">
      <c r="A32233" t="s">
        <v>64231</v>
      </c>
      <c r="B32233" t="s">
        <v>64232</v>
      </c>
      <c r="C32233">
        <v>3</v>
      </c>
      <c r="D32233">
        <v>6</v>
      </c>
      <c r="E32233" t="s">
        <v>125</v>
      </c>
      <c r="F32233">
        <v>0</v>
      </c>
      <c r="G32233">
        <v>454</v>
      </c>
      <c r="H32233">
        <v>21</v>
      </c>
      <c r="I32233">
        <v>0</v>
      </c>
      <c r="J32233">
        <v>1</v>
      </c>
      <c r="K32233">
        <v>38</v>
      </c>
      <c r="L32233">
        <v>0</v>
      </c>
    </row>
    <row r="32234" spans="1:12" x14ac:dyDescent="0.35">
      <c r="A32234" t="s">
        <v>64233</v>
      </c>
      <c r="B32234" t="s">
        <v>64234</v>
      </c>
      <c r="C32234">
        <v>3</v>
      </c>
      <c r="D32234">
        <v>6</v>
      </c>
      <c r="E32234" t="s">
        <v>25</v>
      </c>
      <c r="F32234">
        <v>0</v>
      </c>
      <c r="G32234">
        <v>439</v>
      </c>
      <c r="H32234">
        <v>8</v>
      </c>
      <c r="I32234">
        <v>3</v>
      </c>
      <c r="J32234">
        <v>2</v>
      </c>
      <c r="K32234">
        <v>17</v>
      </c>
      <c r="L32234">
        <v>0</v>
      </c>
    </row>
    <row r="32235" spans="1:12" x14ac:dyDescent="0.35">
      <c r="A32235" t="s">
        <v>64239</v>
      </c>
      <c r="B32235" t="s">
        <v>64240</v>
      </c>
      <c r="C32235">
        <v>3</v>
      </c>
      <c r="D32235">
        <v>6</v>
      </c>
      <c r="E32235" t="s">
        <v>98</v>
      </c>
      <c r="F32235">
        <v>0</v>
      </c>
      <c r="G32235">
        <v>393</v>
      </c>
      <c r="H32235">
        <v>41</v>
      </c>
      <c r="I32235">
        <v>1</v>
      </c>
      <c r="J32235">
        <v>2</v>
      </c>
      <c r="K32235">
        <v>21</v>
      </c>
      <c r="L32235">
        <v>3</v>
      </c>
    </row>
    <row r="32236" spans="1:12" x14ac:dyDescent="0.35">
      <c r="A32236" t="s">
        <v>64241</v>
      </c>
      <c r="B32236" t="s">
        <v>64242</v>
      </c>
      <c r="C32236">
        <v>3</v>
      </c>
      <c r="D32236">
        <v>6</v>
      </c>
      <c r="E32236" t="s">
        <v>171</v>
      </c>
      <c r="F32236">
        <v>0</v>
      </c>
      <c r="G32236">
        <v>216</v>
      </c>
      <c r="H32236">
        <v>22</v>
      </c>
      <c r="I32236">
        <v>0</v>
      </c>
      <c r="J32236">
        <v>2</v>
      </c>
      <c r="K32236">
        <v>31</v>
      </c>
      <c r="L32236">
        <v>0</v>
      </c>
    </row>
    <row r="32237" spans="1:12" x14ac:dyDescent="0.35">
      <c r="A32237" t="s">
        <v>64243</v>
      </c>
      <c r="B32237" t="s">
        <v>64244</v>
      </c>
      <c r="C32237">
        <v>0</v>
      </c>
      <c r="D32237">
        <v>5</v>
      </c>
      <c r="E32237" t="s">
        <v>291</v>
      </c>
      <c r="F32237">
        <v>0</v>
      </c>
      <c r="G32237">
        <v>51</v>
      </c>
      <c r="H32237">
        <v>9</v>
      </c>
      <c r="I32237">
        <v>1</v>
      </c>
      <c r="J32237">
        <v>2</v>
      </c>
      <c r="K32237">
        <v>27</v>
      </c>
      <c r="L32237">
        <v>3</v>
      </c>
    </row>
    <row r="32238" spans="1:12" x14ac:dyDescent="0.35">
      <c r="A32238" t="s">
        <v>64245</v>
      </c>
      <c r="B32238" t="s">
        <v>64246</v>
      </c>
      <c r="C32238">
        <v>3</v>
      </c>
      <c r="D32238">
        <v>6</v>
      </c>
      <c r="E32238" t="s">
        <v>545</v>
      </c>
      <c r="F32238">
        <v>2</v>
      </c>
      <c r="G32238">
        <v>59</v>
      </c>
      <c r="H32238">
        <v>32</v>
      </c>
      <c r="I32238">
        <v>1</v>
      </c>
      <c r="J32238">
        <v>1</v>
      </c>
      <c r="K32238">
        <v>42</v>
      </c>
      <c r="L32238">
        <v>0</v>
      </c>
    </row>
    <row r="32239" spans="1:12" x14ac:dyDescent="0.35">
      <c r="A32239" t="s">
        <v>64251</v>
      </c>
      <c r="B32239" t="s">
        <v>64252</v>
      </c>
      <c r="C32239">
        <v>1</v>
      </c>
      <c r="D32239">
        <v>5</v>
      </c>
      <c r="E32239" t="s">
        <v>25</v>
      </c>
      <c r="F32239">
        <v>0</v>
      </c>
      <c r="G32239">
        <v>226</v>
      </c>
      <c r="H32239">
        <v>17</v>
      </c>
      <c r="I32239">
        <v>3</v>
      </c>
      <c r="J32239">
        <v>2</v>
      </c>
      <c r="K32239">
        <v>25</v>
      </c>
      <c r="L32239">
        <v>0</v>
      </c>
    </row>
    <row r="32240" spans="1:12" x14ac:dyDescent="0.35">
      <c r="A32240" t="s">
        <v>64253</v>
      </c>
      <c r="B32240" t="s">
        <v>64254</v>
      </c>
      <c r="C32240">
        <v>1</v>
      </c>
      <c r="D32240">
        <v>5</v>
      </c>
      <c r="E32240" t="s">
        <v>144</v>
      </c>
      <c r="F32240">
        <v>0</v>
      </c>
      <c r="G32240">
        <v>28</v>
      </c>
      <c r="H32240">
        <v>20</v>
      </c>
      <c r="I32240">
        <v>0</v>
      </c>
      <c r="J32240">
        <v>2</v>
      </c>
      <c r="K32240">
        <v>11</v>
      </c>
      <c r="L32240">
        <v>3</v>
      </c>
    </row>
    <row r="32241" spans="1:12" x14ac:dyDescent="0.35">
      <c r="A32241" t="s">
        <v>64255</v>
      </c>
      <c r="B32241" t="s">
        <v>64256</v>
      </c>
      <c r="C32241">
        <v>1</v>
      </c>
      <c r="D32241">
        <v>5</v>
      </c>
      <c r="E32241" t="s">
        <v>62</v>
      </c>
      <c r="F32241">
        <v>0</v>
      </c>
      <c r="G32241">
        <v>236</v>
      </c>
      <c r="H32241">
        <v>17</v>
      </c>
      <c r="I32241">
        <v>2</v>
      </c>
      <c r="J32241">
        <v>2</v>
      </c>
      <c r="K32241">
        <v>9</v>
      </c>
      <c r="L32241">
        <v>1</v>
      </c>
    </row>
    <row r="32242" spans="1:12" x14ac:dyDescent="0.35">
      <c r="A32242" t="s">
        <v>64257</v>
      </c>
      <c r="B32242" t="s">
        <v>64258</v>
      </c>
      <c r="C32242">
        <v>3</v>
      </c>
      <c r="D32242">
        <v>6</v>
      </c>
      <c r="E32242" t="s">
        <v>291</v>
      </c>
      <c r="F32242">
        <v>0</v>
      </c>
      <c r="G32242">
        <v>439</v>
      </c>
      <c r="H32242">
        <v>8</v>
      </c>
      <c r="I32242">
        <v>3</v>
      </c>
      <c r="J32242">
        <v>2</v>
      </c>
      <c r="K32242">
        <v>36</v>
      </c>
      <c r="L32242">
        <v>0</v>
      </c>
    </row>
    <row r="32243" spans="1:12" x14ac:dyDescent="0.35">
      <c r="A32243" t="s">
        <v>64259</v>
      </c>
      <c r="B32243" t="s">
        <v>64260</v>
      </c>
      <c r="C32243">
        <v>4</v>
      </c>
      <c r="D32243">
        <v>6</v>
      </c>
      <c r="E32243" t="s">
        <v>203</v>
      </c>
      <c r="F32243">
        <v>0</v>
      </c>
      <c r="G32243">
        <v>23</v>
      </c>
      <c r="H32243">
        <v>10</v>
      </c>
      <c r="I32243">
        <v>3</v>
      </c>
      <c r="J32243">
        <v>2</v>
      </c>
      <c r="K32243">
        <v>41</v>
      </c>
      <c r="L32243">
        <v>2</v>
      </c>
    </row>
    <row r="32244" spans="1:12" x14ac:dyDescent="0.35">
      <c r="A32244" t="s">
        <v>64263</v>
      </c>
      <c r="B32244" t="s">
        <v>64264</v>
      </c>
      <c r="C32244">
        <v>2</v>
      </c>
      <c r="D32244">
        <v>6</v>
      </c>
      <c r="E32244" t="s">
        <v>115</v>
      </c>
      <c r="F32244">
        <v>0</v>
      </c>
      <c r="G32244">
        <v>255</v>
      </c>
      <c r="H32244">
        <v>9</v>
      </c>
      <c r="I32244">
        <v>1</v>
      </c>
      <c r="J32244">
        <v>2</v>
      </c>
      <c r="K32244">
        <v>20</v>
      </c>
      <c r="L32244">
        <v>3</v>
      </c>
    </row>
    <row r="32245" spans="1:12" x14ac:dyDescent="0.35">
      <c r="A32245" t="s">
        <v>64267</v>
      </c>
      <c r="B32245" t="s">
        <v>64268</v>
      </c>
      <c r="C32245">
        <v>1</v>
      </c>
      <c r="D32245">
        <v>5</v>
      </c>
      <c r="E32245" t="s">
        <v>78</v>
      </c>
      <c r="F32245">
        <v>0</v>
      </c>
      <c r="G32245">
        <v>187</v>
      </c>
      <c r="H32245">
        <v>14</v>
      </c>
      <c r="I32245">
        <v>0</v>
      </c>
      <c r="J32245">
        <v>1</v>
      </c>
      <c r="K32245">
        <v>43</v>
      </c>
      <c r="L32245">
        <v>1</v>
      </c>
    </row>
    <row r="32246" spans="1:12" x14ac:dyDescent="0.35">
      <c r="A32246" t="s">
        <v>64269</v>
      </c>
      <c r="B32246" t="s">
        <v>64270</v>
      </c>
      <c r="C32246">
        <v>3</v>
      </c>
      <c r="D32246">
        <v>6</v>
      </c>
      <c r="E32246" t="s">
        <v>51</v>
      </c>
      <c r="F32246">
        <v>0</v>
      </c>
      <c r="G32246">
        <v>255</v>
      </c>
      <c r="H32246">
        <v>9</v>
      </c>
      <c r="I32246">
        <v>0</v>
      </c>
      <c r="J32246">
        <v>2</v>
      </c>
      <c r="K32246">
        <v>33</v>
      </c>
      <c r="L32246">
        <v>3</v>
      </c>
    </row>
    <row r="32247" spans="1:12" x14ac:dyDescent="0.35">
      <c r="A32247" t="s">
        <v>64273</v>
      </c>
      <c r="B32247" t="s">
        <v>64274</v>
      </c>
      <c r="C32247">
        <v>0</v>
      </c>
      <c r="D32247">
        <v>5</v>
      </c>
      <c r="E32247" t="s">
        <v>110</v>
      </c>
      <c r="F32247">
        <v>0</v>
      </c>
      <c r="G32247">
        <v>102</v>
      </c>
      <c r="H32247">
        <v>5</v>
      </c>
      <c r="I32247">
        <v>0</v>
      </c>
      <c r="J32247">
        <v>2</v>
      </c>
      <c r="K32247">
        <v>11</v>
      </c>
      <c r="L32247">
        <v>0</v>
      </c>
    </row>
    <row r="32248" spans="1:12" x14ac:dyDescent="0.35">
      <c r="A32248" t="s">
        <v>64275</v>
      </c>
      <c r="B32248" t="s">
        <v>64276</v>
      </c>
      <c r="C32248">
        <v>0</v>
      </c>
      <c r="D32248">
        <v>5</v>
      </c>
      <c r="E32248" t="s">
        <v>103</v>
      </c>
      <c r="F32248">
        <v>0</v>
      </c>
      <c r="G32248">
        <v>285</v>
      </c>
      <c r="H32248">
        <v>32</v>
      </c>
      <c r="I32248">
        <v>3</v>
      </c>
      <c r="J32248">
        <v>0</v>
      </c>
      <c r="K32248">
        <v>8</v>
      </c>
      <c r="L32248">
        <v>1</v>
      </c>
    </row>
    <row r="32249" spans="1:12" x14ac:dyDescent="0.35">
      <c r="A32249" t="s">
        <v>64277</v>
      </c>
      <c r="B32249" t="s">
        <v>64278</v>
      </c>
      <c r="C32249">
        <v>3</v>
      </c>
      <c r="D32249">
        <v>6</v>
      </c>
      <c r="E32249" t="s">
        <v>203</v>
      </c>
      <c r="F32249">
        <v>0</v>
      </c>
      <c r="G32249">
        <v>331</v>
      </c>
      <c r="H32249">
        <v>37</v>
      </c>
      <c r="I32249">
        <v>1</v>
      </c>
      <c r="J32249">
        <v>0</v>
      </c>
      <c r="K32249">
        <v>43</v>
      </c>
      <c r="L32249">
        <v>1</v>
      </c>
    </row>
    <row r="32250" spans="1:12" x14ac:dyDescent="0.35">
      <c r="A32250" t="s">
        <v>64281</v>
      </c>
      <c r="B32250" t="s">
        <v>64282</v>
      </c>
      <c r="C32250">
        <v>0</v>
      </c>
      <c r="D32250">
        <v>5</v>
      </c>
      <c r="E32250" t="s">
        <v>203</v>
      </c>
      <c r="F32250">
        <v>2</v>
      </c>
      <c r="G32250">
        <v>102</v>
      </c>
      <c r="H32250">
        <v>5</v>
      </c>
      <c r="I32250">
        <v>3</v>
      </c>
      <c r="J32250">
        <v>2</v>
      </c>
      <c r="K32250">
        <v>42</v>
      </c>
      <c r="L32250">
        <v>1</v>
      </c>
    </row>
    <row r="32251" spans="1:12" x14ac:dyDescent="0.35">
      <c r="A32251" t="s">
        <v>64283</v>
      </c>
      <c r="B32251" t="s">
        <v>64284</v>
      </c>
      <c r="C32251">
        <v>0</v>
      </c>
      <c r="D32251">
        <v>5</v>
      </c>
      <c r="E32251" t="s">
        <v>122</v>
      </c>
      <c r="F32251">
        <v>0</v>
      </c>
      <c r="G32251">
        <v>234</v>
      </c>
      <c r="H32251">
        <v>23</v>
      </c>
      <c r="I32251">
        <v>3</v>
      </c>
      <c r="J32251">
        <v>1</v>
      </c>
      <c r="K32251">
        <v>11</v>
      </c>
      <c r="L32251">
        <v>3</v>
      </c>
    </row>
    <row r="32252" spans="1:12" x14ac:dyDescent="0.35">
      <c r="A32252" t="s">
        <v>64285</v>
      </c>
      <c r="B32252" t="s">
        <v>64286</v>
      </c>
      <c r="C32252">
        <v>3</v>
      </c>
      <c r="D32252">
        <v>6</v>
      </c>
      <c r="E32252" t="s">
        <v>199</v>
      </c>
      <c r="F32252">
        <v>0</v>
      </c>
      <c r="G32252">
        <v>255</v>
      </c>
      <c r="H32252">
        <v>9</v>
      </c>
      <c r="I32252">
        <v>0</v>
      </c>
      <c r="J32252">
        <v>2</v>
      </c>
      <c r="K32252">
        <v>25</v>
      </c>
      <c r="L32252">
        <v>3</v>
      </c>
    </row>
    <row r="32253" spans="1:12" x14ac:dyDescent="0.35">
      <c r="A32253" t="s">
        <v>64287</v>
      </c>
      <c r="B32253" t="s">
        <v>64288</v>
      </c>
      <c r="C32253">
        <v>3</v>
      </c>
      <c r="D32253">
        <v>6</v>
      </c>
      <c r="E32253" t="s">
        <v>125</v>
      </c>
      <c r="F32253">
        <v>0</v>
      </c>
      <c r="G32253">
        <v>218</v>
      </c>
      <c r="H32253">
        <v>9</v>
      </c>
      <c r="I32253">
        <v>0</v>
      </c>
      <c r="J32253">
        <v>0</v>
      </c>
      <c r="K32253">
        <v>10</v>
      </c>
      <c r="L32253">
        <v>3</v>
      </c>
    </row>
    <row r="32254" spans="1:12" x14ac:dyDescent="0.35">
      <c r="A32254" t="s">
        <v>64289</v>
      </c>
      <c r="B32254" t="s">
        <v>64290</v>
      </c>
      <c r="C32254">
        <v>3</v>
      </c>
      <c r="D32254">
        <v>6</v>
      </c>
      <c r="E32254" t="s">
        <v>56</v>
      </c>
      <c r="F32254">
        <v>0</v>
      </c>
      <c r="G32254">
        <v>93</v>
      </c>
      <c r="H32254">
        <v>43</v>
      </c>
      <c r="I32254">
        <v>3</v>
      </c>
      <c r="J32254">
        <v>2</v>
      </c>
      <c r="K32254">
        <v>29</v>
      </c>
      <c r="L32254">
        <v>0</v>
      </c>
    </row>
    <row r="32255" spans="1:12" x14ac:dyDescent="0.35">
      <c r="A32255" t="s">
        <v>64297</v>
      </c>
      <c r="B32255" t="s">
        <v>64298</v>
      </c>
      <c r="C32255">
        <v>3</v>
      </c>
      <c r="D32255">
        <v>6</v>
      </c>
      <c r="E32255" t="s">
        <v>122</v>
      </c>
      <c r="F32255">
        <v>0</v>
      </c>
      <c r="G32255">
        <v>40</v>
      </c>
      <c r="H32255">
        <v>0</v>
      </c>
      <c r="I32255">
        <v>3</v>
      </c>
      <c r="J32255">
        <v>2</v>
      </c>
      <c r="K32255">
        <v>44</v>
      </c>
      <c r="L32255">
        <v>3</v>
      </c>
    </row>
    <row r="32256" spans="1:12" x14ac:dyDescent="0.35">
      <c r="A32256" t="s">
        <v>64299</v>
      </c>
      <c r="B32256" t="s">
        <v>64300</v>
      </c>
      <c r="C32256">
        <v>1</v>
      </c>
      <c r="D32256">
        <v>5</v>
      </c>
      <c r="E32256" t="s">
        <v>15</v>
      </c>
      <c r="F32256">
        <v>2</v>
      </c>
      <c r="G32256">
        <v>278</v>
      </c>
      <c r="H32256">
        <v>42</v>
      </c>
      <c r="I32256">
        <v>1</v>
      </c>
      <c r="J32256">
        <v>2</v>
      </c>
      <c r="K32256">
        <v>6</v>
      </c>
      <c r="L32256">
        <v>3</v>
      </c>
    </row>
    <row r="32257" spans="1:12" x14ac:dyDescent="0.35">
      <c r="A32257" t="s">
        <v>64301</v>
      </c>
      <c r="B32257" t="s">
        <v>64302</v>
      </c>
      <c r="C32257">
        <v>3</v>
      </c>
      <c r="D32257">
        <v>6</v>
      </c>
      <c r="E32257" t="s">
        <v>291</v>
      </c>
      <c r="F32257">
        <v>0</v>
      </c>
      <c r="G32257">
        <v>236</v>
      </c>
      <c r="H32257">
        <v>17</v>
      </c>
      <c r="I32257">
        <v>3</v>
      </c>
      <c r="J32257">
        <v>2</v>
      </c>
      <c r="K32257">
        <v>28</v>
      </c>
      <c r="L32257">
        <v>3</v>
      </c>
    </row>
    <row r="32258" spans="1:12" x14ac:dyDescent="0.35">
      <c r="A32258" t="s">
        <v>64303</v>
      </c>
      <c r="B32258" t="s">
        <v>64304</v>
      </c>
      <c r="C32258">
        <v>2</v>
      </c>
      <c r="D32258">
        <v>6</v>
      </c>
      <c r="E32258" t="s">
        <v>125</v>
      </c>
      <c r="F32258">
        <v>0</v>
      </c>
      <c r="G32258">
        <v>179</v>
      </c>
      <c r="H32258">
        <v>43</v>
      </c>
      <c r="I32258">
        <v>2</v>
      </c>
      <c r="J32258">
        <v>0</v>
      </c>
      <c r="K32258">
        <v>26</v>
      </c>
      <c r="L32258">
        <v>0</v>
      </c>
    </row>
    <row r="32259" spans="1:12" x14ac:dyDescent="0.35">
      <c r="A32259" t="s">
        <v>64313</v>
      </c>
      <c r="B32259" t="s">
        <v>64314</v>
      </c>
      <c r="C32259">
        <v>3</v>
      </c>
      <c r="D32259">
        <v>6</v>
      </c>
      <c r="E32259" t="s">
        <v>291</v>
      </c>
      <c r="F32259">
        <v>0</v>
      </c>
      <c r="G32259">
        <v>96</v>
      </c>
      <c r="H32259">
        <v>35</v>
      </c>
      <c r="I32259">
        <v>3</v>
      </c>
      <c r="J32259">
        <v>2</v>
      </c>
      <c r="K32259">
        <v>28</v>
      </c>
      <c r="L32259">
        <v>0</v>
      </c>
    </row>
    <row r="32260" spans="1:12" x14ac:dyDescent="0.35">
      <c r="A32260" t="s">
        <v>64317</v>
      </c>
      <c r="B32260" t="s">
        <v>64318</v>
      </c>
      <c r="C32260">
        <v>0</v>
      </c>
      <c r="D32260">
        <v>5</v>
      </c>
      <c r="E32260" t="s">
        <v>115</v>
      </c>
      <c r="F32260">
        <v>2</v>
      </c>
      <c r="G32260">
        <v>220</v>
      </c>
      <c r="H32260">
        <v>28</v>
      </c>
      <c r="I32260">
        <v>2</v>
      </c>
      <c r="J32260">
        <v>2</v>
      </c>
      <c r="K32260">
        <v>9</v>
      </c>
      <c r="L32260">
        <v>3</v>
      </c>
    </row>
    <row r="32261" spans="1:12" x14ac:dyDescent="0.35">
      <c r="A32261" t="s">
        <v>64319</v>
      </c>
      <c r="B32261" t="s">
        <v>64320</v>
      </c>
      <c r="C32261">
        <v>4</v>
      </c>
      <c r="D32261">
        <v>6</v>
      </c>
      <c r="E32261" t="s">
        <v>122</v>
      </c>
      <c r="F32261">
        <v>0</v>
      </c>
      <c r="G32261">
        <v>342</v>
      </c>
      <c r="H32261">
        <v>28</v>
      </c>
      <c r="I32261">
        <v>0</v>
      </c>
      <c r="J32261">
        <v>2</v>
      </c>
      <c r="K32261">
        <v>29</v>
      </c>
      <c r="L32261">
        <v>0</v>
      </c>
    </row>
    <row r="32262" spans="1:12" x14ac:dyDescent="0.35">
      <c r="A32262" t="s">
        <v>64321</v>
      </c>
      <c r="B32262" t="s">
        <v>64322</v>
      </c>
      <c r="C32262">
        <v>2</v>
      </c>
      <c r="D32262">
        <v>6</v>
      </c>
      <c r="E32262" t="s">
        <v>175</v>
      </c>
      <c r="F32262">
        <v>2</v>
      </c>
      <c r="G32262">
        <v>304</v>
      </c>
      <c r="H32262">
        <v>36</v>
      </c>
      <c r="I32262">
        <v>1</v>
      </c>
      <c r="J32262">
        <v>1</v>
      </c>
      <c r="K32262">
        <v>28</v>
      </c>
      <c r="L32262">
        <v>0</v>
      </c>
    </row>
    <row r="32263" spans="1:12" x14ac:dyDescent="0.35">
      <c r="A32263" t="s">
        <v>64325</v>
      </c>
      <c r="B32263" t="s">
        <v>64326</v>
      </c>
      <c r="C32263">
        <v>2</v>
      </c>
      <c r="D32263">
        <v>6</v>
      </c>
      <c r="E32263" t="s">
        <v>83</v>
      </c>
      <c r="F32263">
        <v>0</v>
      </c>
      <c r="G32263">
        <v>46</v>
      </c>
      <c r="H32263">
        <v>21</v>
      </c>
      <c r="I32263">
        <v>3</v>
      </c>
      <c r="J32263">
        <v>2</v>
      </c>
      <c r="K32263">
        <v>5</v>
      </c>
      <c r="L32263">
        <v>0</v>
      </c>
    </row>
    <row r="32264" spans="1:12" x14ac:dyDescent="0.35">
      <c r="A32264" t="s">
        <v>64327</v>
      </c>
      <c r="B32264" t="s">
        <v>64328</v>
      </c>
      <c r="C32264">
        <v>1</v>
      </c>
      <c r="D32264">
        <v>5</v>
      </c>
      <c r="E32264" t="s">
        <v>68</v>
      </c>
      <c r="F32264">
        <v>0</v>
      </c>
      <c r="G32264">
        <v>193</v>
      </c>
      <c r="H32264">
        <v>9</v>
      </c>
      <c r="I32264">
        <v>3</v>
      </c>
      <c r="J32264">
        <v>2</v>
      </c>
      <c r="K32264">
        <v>43</v>
      </c>
      <c r="L32264">
        <v>3</v>
      </c>
    </row>
    <row r="32265" spans="1:12" x14ac:dyDescent="0.35">
      <c r="A32265" t="s">
        <v>64329</v>
      </c>
      <c r="B32265" t="s">
        <v>64330</v>
      </c>
      <c r="C32265">
        <v>1</v>
      </c>
      <c r="D32265">
        <v>5</v>
      </c>
      <c r="E32265" t="s">
        <v>41</v>
      </c>
      <c r="F32265">
        <v>1</v>
      </c>
      <c r="G32265">
        <v>439</v>
      </c>
      <c r="H32265">
        <v>8</v>
      </c>
      <c r="I32265">
        <v>0</v>
      </c>
      <c r="J32265">
        <v>1</v>
      </c>
      <c r="K32265">
        <v>11</v>
      </c>
      <c r="L32265">
        <v>0</v>
      </c>
    </row>
    <row r="32266" spans="1:12" x14ac:dyDescent="0.35">
      <c r="A32266" t="s">
        <v>64333</v>
      </c>
      <c r="B32266" t="s">
        <v>64334</v>
      </c>
      <c r="C32266">
        <v>0</v>
      </c>
      <c r="D32266">
        <v>5</v>
      </c>
      <c r="E32266" t="s">
        <v>56</v>
      </c>
      <c r="F32266">
        <v>0</v>
      </c>
      <c r="G32266">
        <v>235</v>
      </c>
      <c r="H32266">
        <v>4</v>
      </c>
      <c r="I32266">
        <v>0</v>
      </c>
      <c r="J32266">
        <v>2</v>
      </c>
      <c r="K32266">
        <v>36</v>
      </c>
      <c r="L32266">
        <v>3</v>
      </c>
    </row>
    <row r="32267" spans="1:12" x14ac:dyDescent="0.35">
      <c r="A32267" t="s">
        <v>64337</v>
      </c>
      <c r="B32267" t="s">
        <v>64338</v>
      </c>
      <c r="C32267">
        <v>0</v>
      </c>
      <c r="D32267">
        <v>5</v>
      </c>
      <c r="E32267" t="s">
        <v>175</v>
      </c>
      <c r="F32267">
        <v>0</v>
      </c>
      <c r="G32267">
        <v>439</v>
      </c>
      <c r="H32267">
        <v>8</v>
      </c>
      <c r="I32267">
        <v>3</v>
      </c>
      <c r="J32267">
        <v>2</v>
      </c>
      <c r="K32267">
        <v>6</v>
      </c>
      <c r="L32267">
        <v>1</v>
      </c>
    </row>
    <row r="32268" spans="1:12" x14ac:dyDescent="0.35">
      <c r="A32268" t="s">
        <v>64341</v>
      </c>
      <c r="B32268" t="s">
        <v>64342</v>
      </c>
      <c r="C32268">
        <v>1</v>
      </c>
      <c r="D32268">
        <v>5</v>
      </c>
      <c r="E32268" t="s">
        <v>171</v>
      </c>
      <c r="F32268">
        <v>2</v>
      </c>
      <c r="G32268">
        <v>306</v>
      </c>
      <c r="H32268">
        <v>27</v>
      </c>
      <c r="I32268">
        <v>2</v>
      </c>
      <c r="J32268">
        <v>1</v>
      </c>
      <c r="K32268">
        <v>8</v>
      </c>
      <c r="L32268">
        <v>0</v>
      </c>
    </row>
    <row r="32269" spans="1:12" x14ac:dyDescent="0.35">
      <c r="A32269" t="s">
        <v>64343</v>
      </c>
      <c r="B32269" t="s">
        <v>64344</v>
      </c>
      <c r="C32269">
        <v>0</v>
      </c>
      <c r="D32269">
        <v>5</v>
      </c>
      <c r="E32269" t="s">
        <v>110</v>
      </c>
      <c r="F32269">
        <v>1</v>
      </c>
      <c r="G32269">
        <v>439</v>
      </c>
      <c r="H32269">
        <v>8</v>
      </c>
      <c r="I32269">
        <v>0</v>
      </c>
      <c r="J32269">
        <v>1</v>
      </c>
      <c r="K32269">
        <v>34</v>
      </c>
      <c r="L32269">
        <v>3</v>
      </c>
    </row>
    <row r="32270" spans="1:12" x14ac:dyDescent="0.35">
      <c r="A32270" t="s">
        <v>64345</v>
      </c>
      <c r="B32270" t="s">
        <v>64346</v>
      </c>
      <c r="C32270">
        <v>1</v>
      </c>
      <c r="D32270">
        <v>5</v>
      </c>
      <c r="E32270" t="s">
        <v>291</v>
      </c>
      <c r="F32270">
        <v>0</v>
      </c>
      <c r="G32270">
        <v>140</v>
      </c>
      <c r="H32270">
        <v>4</v>
      </c>
      <c r="I32270">
        <v>3</v>
      </c>
      <c r="J32270">
        <v>2</v>
      </c>
      <c r="K32270">
        <v>17</v>
      </c>
      <c r="L32270">
        <v>3</v>
      </c>
    </row>
    <row r="32271" spans="1:12" x14ac:dyDescent="0.35">
      <c r="A32271" t="s">
        <v>64347</v>
      </c>
      <c r="B32271" t="s">
        <v>64348</v>
      </c>
      <c r="C32271">
        <v>3</v>
      </c>
      <c r="D32271">
        <v>6</v>
      </c>
      <c r="E32271" t="s">
        <v>171</v>
      </c>
      <c r="F32271">
        <v>0</v>
      </c>
      <c r="G32271">
        <v>352</v>
      </c>
      <c r="H32271">
        <v>4</v>
      </c>
      <c r="I32271">
        <v>3</v>
      </c>
      <c r="J32271">
        <v>2</v>
      </c>
      <c r="K32271">
        <v>33</v>
      </c>
      <c r="L32271">
        <v>0</v>
      </c>
    </row>
    <row r="32272" spans="1:12" x14ac:dyDescent="0.35">
      <c r="A32272" t="s">
        <v>64349</v>
      </c>
      <c r="B32272" t="s">
        <v>64350</v>
      </c>
      <c r="C32272">
        <v>1</v>
      </c>
      <c r="D32272">
        <v>5</v>
      </c>
      <c r="E32272" t="s">
        <v>125</v>
      </c>
      <c r="F32272">
        <v>1</v>
      </c>
      <c r="G32272">
        <v>412</v>
      </c>
      <c r="H32272">
        <v>9</v>
      </c>
      <c r="I32272">
        <v>0</v>
      </c>
      <c r="J32272">
        <v>0</v>
      </c>
      <c r="K32272">
        <v>35</v>
      </c>
      <c r="L32272">
        <v>3</v>
      </c>
    </row>
    <row r="32273" spans="1:12" x14ac:dyDescent="0.35">
      <c r="A32273" t="s">
        <v>64351</v>
      </c>
      <c r="B32273" t="s">
        <v>64352</v>
      </c>
      <c r="C32273">
        <v>0</v>
      </c>
      <c r="D32273">
        <v>5</v>
      </c>
      <c r="E32273" t="s">
        <v>140</v>
      </c>
      <c r="F32273">
        <v>0</v>
      </c>
      <c r="G32273">
        <v>56</v>
      </c>
      <c r="H32273">
        <v>32</v>
      </c>
      <c r="I32273">
        <v>0</v>
      </c>
      <c r="J32273">
        <v>2</v>
      </c>
      <c r="K32273">
        <v>16</v>
      </c>
      <c r="L32273">
        <v>1</v>
      </c>
    </row>
    <row r="32274" spans="1:12" x14ac:dyDescent="0.35">
      <c r="A32274" t="s">
        <v>64355</v>
      </c>
      <c r="B32274" t="s">
        <v>64356</v>
      </c>
      <c r="C32274">
        <v>3</v>
      </c>
      <c r="D32274">
        <v>6</v>
      </c>
      <c r="E32274" t="s">
        <v>144</v>
      </c>
      <c r="F32274">
        <v>1</v>
      </c>
      <c r="G32274">
        <v>449</v>
      </c>
      <c r="H32274">
        <v>38</v>
      </c>
      <c r="I32274">
        <v>0</v>
      </c>
      <c r="J32274">
        <v>2</v>
      </c>
      <c r="K32274">
        <v>33</v>
      </c>
      <c r="L32274">
        <v>3</v>
      </c>
    </row>
    <row r="32275" spans="1:12" x14ac:dyDescent="0.35">
      <c r="A32275" t="s">
        <v>64359</v>
      </c>
      <c r="B32275" t="s">
        <v>64360</v>
      </c>
      <c r="C32275">
        <v>1</v>
      </c>
      <c r="D32275">
        <v>5</v>
      </c>
      <c r="E32275" t="s">
        <v>103</v>
      </c>
      <c r="F32275">
        <v>0</v>
      </c>
      <c r="G32275">
        <v>331</v>
      </c>
      <c r="H32275">
        <v>37</v>
      </c>
      <c r="I32275">
        <v>0</v>
      </c>
      <c r="J32275">
        <v>2</v>
      </c>
      <c r="K32275">
        <v>36</v>
      </c>
      <c r="L32275">
        <v>3</v>
      </c>
    </row>
    <row r="32276" spans="1:12" x14ac:dyDescent="0.35">
      <c r="A32276" t="s">
        <v>64363</v>
      </c>
      <c r="B32276" t="s">
        <v>64364</v>
      </c>
      <c r="C32276">
        <v>3</v>
      </c>
      <c r="D32276">
        <v>6</v>
      </c>
      <c r="E32276" t="s">
        <v>41</v>
      </c>
      <c r="F32276">
        <v>2</v>
      </c>
      <c r="G32276">
        <v>110</v>
      </c>
      <c r="H32276">
        <v>43</v>
      </c>
      <c r="I32276">
        <v>1</v>
      </c>
      <c r="J32276">
        <v>2</v>
      </c>
      <c r="K32276">
        <v>6</v>
      </c>
      <c r="L32276">
        <v>0</v>
      </c>
    </row>
    <row r="32277" spans="1:12" x14ac:dyDescent="0.35">
      <c r="A32277" t="s">
        <v>64365</v>
      </c>
      <c r="B32277" t="s">
        <v>64366</v>
      </c>
      <c r="C32277">
        <v>1</v>
      </c>
      <c r="D32277">
        <v>5</v>
      </c>
      <c r="E32277" t="s">
        <v>545</v>
      </c>
      <c r="F32277">
        <v>0</v>
      </c>
      <c r="G32277">
        <v>179</v>
      </c>
      <c r="H32277">
        <v>43</v>
      </c>
      <c r="I32277">
        <v>1</v>
      </c>
      <c r="J32277">
        <v>2</v>
      </c>
      <c r="K32277">
        <v>32</v>
      </c>
      <c r="L32277">
        <v>0</v>
      </c>
    </row>
    <row r="32278" spans="1:12" x14ac:dyDescent="0.35">
      <c r="A32278" t="s">
        <v>64371</v>
      </c>
      <c r="B32278" t="s">
        <v>64372</v>
      </c>
      <c r="C32278">
        <v>0</v>
      </c>
      <c r="D32278">
        <v>5</v>
      </c>
      <c r="E32278" t="s">
        <v>89</v>
      </c>
      <c r="F32278">
        <v>1</v>
      </c>
      <c r="G32278">
        <v>160</v>
      </c>
      <c r="H32278">
        <v>40</v>
      </c>
      <c r="I32278">
        <v>0</v>
      </c>
      <c r="J32278">
        <v>2</v>
      </c>
      <c r="K32278">
        <v>28</v>
      </c>
      <c r="L32278">
        <v>1</v>
      </c>
    </row>
    <row r="32279" spans="1:12" x14ac:dyDescent="0.35">
      <c r="A32279" t="s">
        <v>64377</v>
      </c>
      <c r="B32279" t="s">
        <v>64378</v>
      </c>
      <c r="C32279">
        <v>3</v>
      </c>
      <c r="D32279">
        <v>6</v>
      </c>
      <c r="E32279" t="s">
        <v>73</v>
      </c>
      <c r="F32279">
        <v>0</v>
      </c>
      <c r="G32279">
        <v>455</v>
      </c>
      <c r="H32279">
        <v>47</v>
      </c>
      <c r="I32279">
        <v>1</v>
      </c>
      <c r="J32279">
        <v>2</v>
      </c>
      <c r="K32279">
        <v>34</v>
      </c>
      <c r="L32279">
        <v>3</v>
      </c>
    </row>
    <row r="32280" spans="1:12" x14ac:dyDescent="0.35">
      <c r="A32280" t="s">
        <v>64379</v>
      </c>
      <c r="B32280" t="s">
        <v>64380</v>
      </c>
      <c r="C32280">
        <v>3</v>
      </c>
      <c r="D32280">
        <v>6</v>
      </c>
      <c r="E32280" t="s">
        <v>125</v>
      </c>
      <c r="F32280">
        <v>0</v>
      </c>
      <c r="G32280">
        <v>444</v>
      </c>
      <c r="H32280">
        <v>9</v>
      </c>
      <c r="I32280">
        <v>3</v>
      </c>
      <c r="J32280">
        <v>1</v>
      </c>
      <c r="K32280">
        <v>30</v>
      </c>
      <c r="L32280">
        <v>0</v>
      </c>
    </row>
    <row r="32281" spans="1:12" x14ac:dyDescent="0.35">
      <c r="A32281" t="s">
        <v>64381</v>
      </c>
      <c r="B32281" t="s">
        <v>64382</v>
      </c>
      <c r="C32281">
        <v>1</v>
      </c>
      <c r="D32281">
        <v>5</v>
      </c>
      <c r="E32281" t="s">
        <v>125</v>
      </c>
      <c r="F32281">
        <v>0</v>
      </c>
      <c r="G32281">
        <v>458</v>
      </c>
      <c r="H32281">
        <v>23</v>
      </c>
      <c r="I32281">
        <v>0</v>
      </c>
      <c r="J32281">
        <v>2</v>
      </c>
      <c r="K32281">
        <v>35</v>
      </c>
      <c r="L32281">
        <v>1</v>
      </c>
    </row>
    <row r="32282" spans="1:12" x14ac:dyDescent="0.35">
      <c r="A32282" t="s">
        <v>64383</v>
      </c>
      <c r="B32282" t="s">
        <v>64384</v>
      </c>
      <c r="C32282">
        <v>0</v>
      </c>
      <c r="D32282">
        <v>5</v>
      </c>
      <c r="E32282" t="s">
        <v>92</v>
      </c>
      <c r="F32282">
        <v>0</v>
      </c>
      <c r="G32282">
        <v>381</v>
      </c>
      <c r="H32282">
        <v>10</v>
      </c>
      <c r="I32282">
        <v>3</v>
      </c>
      <c r="J32282">
        <v>2</v>
      </c>
      <c r="K32282">
        <v>21</v>
      </c>
      <c r="L32282">
        <v>3</v>
      </c>
    </row>
    <row r="32283" spans="1:12" x14ac:dyDescent="0.35">
      <c r="A32283" t="s">
        <v>64387</v>
      </c>
      <c r="B32283" t="s">
        <v>64388</v>
      </c>
      <c r="C32283">
        <v>0</v>
      </c>
      <c r="D32283">
        <v>5</v>
      </c>
      <c r="E32283" t="s">
        <v>110</v>
      </c>
      <c r="F32283">
        <v>0</v>
      </c>
      <c r="G32283">
        <v>59</v>
      </c>
      <c r="H32283">
        <v>32</v>
      </c>
      <c r="I32283">
        <v>0</v>
      </c>
      <c r="J32283">
        <v>2</v>
      </c>
      <c r="K32283">
        <v>19</v>
      </c>
      <c r="L32283">
        <v>3</v>
      </c>
    </row>
    <row r="32284" spans="1:12" x14ac:dyDescent="0.35">
      <c r="A32284" t="s">
        <v>64389</v>
      </c>
      <c r="B32284" t="s">
        <v>64390</v>
      </c>
      <c r="C32284">
        <v>3</v>
      </c>
      <c r="D32284">
        <v>6</v>
      </c>
      <c r="E32284" t="s">
        <v>110</v>
      </c>
      <c r="F32284">
        <v>2</v>
      </c>
      <c r="G32284">
        <v>259</v>
      </c>
      <c r="H32284">
        <v>49</v>
      </c>
      <c r="I32284">
        <v>3</v>
      </c>
      <c r="J32284">
        <v>1</v>
      </c>
      <c r="K32284">
        <v>10</v>
      </c>
      <c r="L32284">
        <v>1</v>
      </c>
    </row>
    <row r="32285" spans="1:12" x14ac:dyDescent="0.35">
      <c r="A32285" t="s">
        <v>64391</v>
      </c>
      <c r="B32285" t="s">
        <v>64392</v>
      </c>
      <c r="C32285">
        <v>0</v>
      </c>
      <c r="D32285">
        <v>5</v>
      </c>
      <c r="E32285" t="s">
        <v>103</v>
      </c>
      <c r="F32285">
        <v>0</v>
      </c>
      <c r="G32285">
        <v>368</v>
      </c>
      <c r="H32285">
        <v>4</v>
      </c>
      <c r="I32285">
        <v>2</v>
      </c>
      <c r="J32285">
        <v>2</v>
      </c>
      <c r="K32285">
        <v>15</v>
      </c>
      <c r="L32285">
        <v>1</v>
      </c>
    </row>
    <row r="32286" spans="1:12" x14ac:dyDescent="0.35">
      <c r="A32286" t="s">
        <v>64393</v>
      </c>
      <c r="B32286" t="s">
        <v>64394</v>
      </c>
      <c r="C32286">
        <v>3</v>
      </c>
      <c r="D32286">
        <v>6</v>
      </c>
      <c r="E32286" t="s">
        <v>78</v>
      </c>
      <c r="F32286">
        <v>0</v>
      </c>
      <c r="G32286">
        <v>344</v>
      </c>
      <c r="H32286">
        <v>4</v>
      </c>
      <c r="I32286">
        <v>1</v>
      </c>
      <c r="J32286">
        <v>2</v>
      </c>
      <c r="K32286">
        <v>30</v>
      </c>
      <c r="L32286">
        <v>3</v>
      </c>
    </row>
    <row r="32287" spans="1:12" x14ac:dyDescent="0.35">
      <c r="A32287" t="s">
        <v>64395</v>
      </c>
      <c r="B32287" t="s">
        <v>64396</v>
      </c>
      <c r="C32287">
        <v>3</v>
      </c>
      <c r="D32287">
        <v>6</v>
      </c>
      <c r="E32287" t="s">
        <v>34</v>
      </c>
      <c r="F32287">
        <v>0</v>
      </c>
      <c r="G32287">
        <v>364</v>
      </c>
      <c r="H32287">
        <v>43</v>
      </c>
      <c r="I32287">
        <v>0</v>
      </c>
      <c r="J32287">
        <v>2</v>
      </c>
      <c r="K32287">
        <v>42</v>
      </c>
      <c r="L32287">
        <v>0</v>
      </c>
    </row>
    <row r="32288" spans="1:12" x14ac:dyDescent="0.35">
      <c r="A32288" t="s">
        <v>64401</v>
      </c>
      <c r="B32288" t="s">
        <v>64402</v>
      </c>
      <c r="C32288">
        <v>0</v>
      </c>
      <c r="D32288">
        <v>5</v>
      </c>
      <c r="E32288" t="s">
        <v>244</v>
      </c>
      <c r="F32288">
        <v>0</v>
      </c>
      <c r="G32288">
        <v>112</v>
      </c>
      <c r="H32288">
        <v>32</v>
      </c>
      <c r="I32288">
        <v>0</v>
      </c>
      <c r="J32288">
        <v>1</v>
      </c>
      <c r="K32288">
        <v>20</v>
      </c>
      <c r="L32288">
        <v>3</v>
      </c>
    </row>
    <row r="32289" spans="1:12" x14ac:dyDescent="0.35">
      <c r="A32289" t="s">
        <v>64403</v>
      </c>
      <c r="B32289" t="s">
        <v>64404</v>
      </c>
      <c r="C32289">
        <v>0</v>
      </c>
      <c r="D32289">
        <v>5</v>
      </c>
      <c r="E32289" t="s">
        <v>25</v>
      </c>
      <c r="F32289">
        <v>1</v>
      </c>
      <c r="G32289">
        <v>77</v>
      </c>
      <c r="H32289">
        <v>13</v>
      </c>
      <c r="I32289">
        <v>0</v>
      </c>
      <c r="J32289">
        <v>2</v>
      </c>
      <c r="K32289">
        <v>43</v>
      </c>
      <c r="L32289">
        <v>0</v>
      </c>
    </row>
    <row r="32290" spans="1:12" x14ac:dyDescent="0.35">
      <c r="A32290" t="s">
        <v>64405</v>
      </c>
      <c r="B32290" t="s">
        <v>64406</v>
      </c>
      <c r="C32290">
        <v>1</v>
      </c>
      <c r="D32290">
        <v>5</v>
      </c>
      <c r="E32290" t="s">
        <v>171</v>
      </c>
      <c r="F32290">
        <v>0</v>
      </c>
      <c r="G32290">
        <v>410</v>
      </c>
      <c r="H32290">
        <v>47</v>
      </c>
      <c r="I32290">
        <v>2</v>
      </c>
      <c r="J32290">
        <v>1</v>
      </c>
      <c r="K32290">
        <v>11</v>
      </c>
      <c r="L32290">
        <v>0</v>
      </c>
    </row>
    <row r="32291" spans="1:12" x14ac:dyDescent="0.35">
      <c r="A32291" t="s">
        <v>64407</v>
      </c>
      <c r="B32291" t="s">
        <v>64408</v>
      </c>
      <c r="C32291">
        <v>1</v>
      </c>
      <c r="D32291">
        <v>5</v>
      </c>
      <c r="E32291" t="s">
        <v>110</v>
      </c>
      <c r="F32291">
        <v>0</v>
      </c>
      <c r="G32291">
        <v>299</v>
      </c>
      <c r="H32291">
        <v>4</v>
      </c>
      <c r="I32291">
        <v>2</v>
      </c>
      <c r="J32291">
        <v>2</v>
      </c>
      <c r="K32291">
        <v>22</v>
      </c>
      <c r="L32291">
        <v>0</v>
      </c>
    </row>
    <row r="32292" spans="1:12" x14ac:dyDescent="0.35">
      <c r="A32292" t="s">
        <v>64411</v>
      </c>
      <c r="B32292" t="s">
        <v>64412</v>
      </c>
      <c r="C32292">
        <v>0</v>
      </c>
      <c r="D32292">
        <v>5</v>
      </c>
      <c r="E32292" t="s">
        <v>545</v>
      </c>
      <c r="F32292">
        <v>0</v>
      </c>
      <c r="G32292">
        <v>321</v>
      </c>
      <c r="H32292">
        <v>2</v>
      </c>
      <c r="I32292">
        <v>2</v>
      </c>
      <c r="J32292">
        <v>1</v>
      </c>
      <c r="K32292">
        <v>32</v>
      </c>
      <c r="L32292">
        <v>3</v>
      </c>
    </row>
    <row r="32293" spans="1:12" x14ac:dyDescent="0.35">
      <c r="A32293" t="s">
        <v>64413</v>
      </c>
      <c r="B32293" t="s">
        <v>64414</v>
      </c>
      <c r="C32293">
        <v>3</v>
      </c>
      <c r="D32293">
        <v>6</v>
      </c>
      <c r="E32293" t="s">
        <v>56</v>
      </c>
      <c r="F32293">
        <v>0</v>
      </c>
      <c r="G32293">
        <v>146</v>
      </c>
      <c r="H32293">
        <v>4</v>
      </c>
      <c r="I32293">
        <v>3</v>
      </c>
      <c r="J32293">
        <v>1</v>
      </c>
      <c r="K32293">
        <v>20</v>
      </c>
      <c r="L32293">
        <v>0</v>
      </c>
    </row>
    <row r="32294" spans="1:12" x14ac:dyDescent="0.35">
      <c r="A32294" t="s">
        <v>64417</v>
      </c>
      <c r="B32294" t="s">
        <v>64418</v>
      </c>
      <c r="C32294">
        <v>1</v>
      </c>
      <c r="D32294">
        <v>5</v>
      </c>
      <c r="E32294" t="s">
        <v>34</v>
      </c>
      <c r="F32294">
        <v>0</v>
      </c>
      <c r="G32294">
        <v>179</v>
      </c>
      <c r="H32294">
        <v>43</v>
      </c>
      <c r="I32294">
        <v>2</v>
      </c>
      <c r="J32294">
        <v>2</v>
      </c>
      <c r="K32294">
        <v>29</v>
      </c>
      <c r="L32294">
        <v>2</v>
      </c>
    </row>
    <row r="32295" spans="1:12" x14ac:dyDescent="0.35">
      <c r="A32295" t="s">
        <v>64419</v>
      </c>
      <c r="B32295" t="s">
        <v>64420</v>
      </c>
      <c r="C32295">
        <v>0</v>
      </c>
      <c r="D32295">
        <v>5</v>
      </c>
      <c r="E32295" t="s">
        <v>171</v>
      </c>
      <c r="F32295">
        <v>0</v>
      </c>
      <c r="G32295">
        <v>40</v>
      </c>
      <c r="H32295">
        <v>0</v>
      </c>
      <c r="I32295">
        <v>0</v>
      </c>
      <c r="J32295">
        <v>2</v>
      </c>
      <c r="K32295">
        <v>26</v>
      </c>
      <c r="L32295">
        <v>3</v>
      </c>
    </row>
    <row r="32296" spans="1:12" x14ac:dyDescent="0.35">
      <c r="A32296" t="s">
        <v>64423</v>
      </c>
      <c r="B32296" t="s">
        <v>64424</v>
      </c>
      <c r="C32296">
        <v>2</v>
      </c>
      <c r="D32296">
        <v>6</v>
      </c>
      <c r="E32296" t="s">
        <v>291</v>
      </c>
      <c r="F32296">
        <v>0</v>
      </c>
      <c r="G32296">
        <v>366</v>
      </c>
      <c r="H32296">
        <v>4</v>
      </c>
      <c r="I32296">
        <v>2</v>
      </c>
      <c r="J32296">
        <v>2</v>
      </c>
      <c r="K32296">
        <v>7</v>
      </c>
      <c r="L32296">
        <v>0</v>
      </c>
    </row>
    <row r="32297" spans="1:12" x14ac:dyDescent="0.35">
      <c r="A32297" t="s">
        <v>64425</v>
      </c>
      <c r="B32297" t="s">
        <v>64426</v>
      </c>
      <c r="C32297">
        <v>2</v>
      </c>
      <c r="D32297">
        <v>6</v>
      </c>
      <c r="E32297" t="s">
        <v>171</v>
      </c>
      <c r="F32297">
        <v>2</v>
      </c>
      <c r="G32297">
        <v>304</v>
      </c>
      <c r="H32297">
        <v>36</v>
      </c>
      <c r="I32297">
        <v>2</v>
      </c>
      <c r="J32297">
        <v>2</v>
      </c>
      <c r="K32297">
        <v>29</v>
      </c>
      <c r="L32297">
        <v>1</v>
      </c>
    </row>
    <row r="32298" spans="1:12" x14ac:dyDescent="0.35">
      <c r="A32298" t="s">
        <v>64427</v>
      </c>
      <c r="B32298" t="s">
        <v>64428</v>
      </c>
      <c r="C32298">
        <v>1</v>
      </c>
      <c r="D32298">
        <v>5</v>
      </c>
      <c r="E32298" t="s">
        <v>34</v>
      </c>
      <c r="F32298">
        <v>0</v>
      </c>
      <c r="G32298">
        <v>304</v>
      </c>
      <c r="H32298">
        <v>36</v>
      </c>
      <c r="I32298">
        <v>2</v>
      </c>
      <c r="J32298">
        <v>2</v>
      </c>
      <c r="K32298">
        <v>5</v>
      </c>
      <c r="L32298">
        <v>3</v>
      </c>
    </row>
    <row r="32299" spans="1:12" x14ac:dyDescent="0.35">
      <c r="A32299" t="s">
        <v>64429</v>
      </c>
      <c r="B32299" t="s">
        <v>64430</v>
      </c>
      <c r="C32299">
        <v>1</v>
      </c>
      <c r="D32299">
        <v>5</v>
      </c>
      <c r="E32299" t="s">
        <v>140</v>
      </c>
      <c r="F32299">
        <v>0</v>
      </c>
      <c r="G32299">
        <v>366</v>
      </c>
      <c r="H32299">
        <v>4</v>
      </c>
      <c r="I32299">
        <v>1</v>
      </c>
      <c r="J32299">
        <v>2</v>
      </c>
      <c r="K32299">
        <v>23</v>
      </c>
      <c r="L32299">
        <v>3</v>
      </c>
    </row>
    <row r="32300" spans="1:12" x14ac:dyDescent="0.35">
      <c r="A32300" t="s">
        <v>64431</v>
      </c>
      <c r="B32300" t="s">
        <v>64432</v>
      </c>
      <c r="C32300">
        <v>3</v>
      </c>
      <c r="D32300">
        <v>6</v>
      </c>
      <c r="E32300" t="s">
        <v>73</v>
      </c>
      <c r="F32300">
        <v>0</v>
      </c>
      <c r="G32300">
        <v>422</v>
      </c>
      <c r="H32300">
        <v>2</v>
      </c>
      <c r="I32300">
        <v>3</v>
      </c>
      <c r="J32300">
        <v>2</v>
      </c>
      <c r="K32300">
        <v>13</v>
      </c>
      <c r="L32300">
        <v>0</v>
      </c>
    </row>
    <row r="32301" spans="1:12" x14ac:dyDescent="0.35">
      <c r="A32301" t="s">
        <v>64433</v>
      </c>
      <c r="B32301" t="s">
        <v>64434</v>
      </c>
      <c r="C32301">
        <v>3</v>
      </c>
      <c r="D32301">
        <v>6</v>
      </c>
      <c r="E32301" t="s">
        <v>83</v>
      </c>
      <c r="F32301">
        <v>0</v>
      </c>
      <c r="G32301">
        <v>426</v>
      </c>
      <c r="H32301">
        <v>32</v>
      </c>
      <c r="I32301">
        <v>1</v>
      </c>
      <c r="J32301">
        <v>0</v>
      </c>
      <c r="K32301">
        <v>38</v>
      </c>
      <c r="L32301">
        <v>3</v>
      </c>
    </row>
    <row r="32302" spans="1:12" x14ac:dyDescent="0.35">
      <c r="A32302" t="s">
        <v>64437</v>
      </c>
      <c r="B32302" t="s">
        <v>64438</v>
      </c>
      <c r="C32302">
        <v>0</v>
      </c>
      <c r="D32302">
        <v>5</v>
      </c>
      <c r="E32302" t="s">
        <v>110</v>
      </c>
      <c r="F32302">
        <v>0</v>
      </c>
      <c r="G32302">
        <v>406</v>
      </c>
      <c r="H32302">
        <v>4</v>
      </c>
      <c r="I32302">
        <v>0</v>
      </c>
      <c r="J32302">
        <v>2</v>
      </c>
      <c r="K32302">
        <v>43</v>
      </c>
      <c r="L32302">
        <v>2</v>
      </c>
    </row>
    <row r="32303" spans="1:12" x14ac:dyDescent="0.35">
      <c r="A32303" t="s">
        <v>64439</v>
      </c>
      <c r="B32303" t="s">
        <v>64440</v>
      </c>
      <c r="C32303">
        <v>0</v>
      </c>
      <c r="D32303">
        <v>5</v>
      </c>
      <c r="E32303" t="s">
        <v>15</v>
      </c>
      <c r="F32303">
        <v>1</v>
      </c>
      <c r="G32303">
        <v>402</v>
      </c>
      <c r="H32303">
        <v>13</v>
      </c>
      <c r="I32303">
        <v>0</v>
      </c>
      <c r="J32303">
        <v>1</v>
      </c>
      <c r="K32303">
        <v>12</v>
      </c>
      <c r="L32303">
        <v>1</v>
      </c>
    </row>
    <row r="32304" spans="1:12" x14ac:dyDescent="0.35">
      <c r="A32304" t="s">
        <v>64441</v>
      </c>
      <c r="B32304" t="s">
        <v>64442</v>
      </c>
      <c r="C32304">
        <v>3</v>
      </c>
      <c r="D32304">
        <v>6</v>
      </c>
      <c r="E32304" t="s">
        <v>68</v>
      </c>
      <c r="F32304">
        <v>0</v>
      </c>
      <c r="G32304">
        <v>352</v>
      </c>
      <c r="H32304">
        <v>4</v>
      </c>
      <c r="I32304">
        <v>1</v>
      </c>
      <c r="J32304">
        <v>2</v>
      </c>
      <c r="K32304">
        <v>30</v>
      </c>
      <c r="L32304">
        <v>1</v>
      </c>
    </row>
    <row r="32305" spans="1:12" x14ac:dyDescent="0.35">
      <c r="A32305" t="s">
        <v>64451</v>
      </c>
      <c r="B32305" t="s">
        <v>64452</v>
      </c>
      <c r="C32305">
        <v>2</v>
      </c>
      <c r="D32305">
        <v>6</v>
      </c>
      <c r="E32305" t="s">
        <v>199</v>
      </c>
      <c r="F32305">
        <v>0</v>
      </c>
      <c r="G32305">
        <v>357</v>
      </c>
      <c r="H32305">
        <v>25</v>
      </c>
      <c r="I32305">
        <v>2</v>
      </c>
      <c r="J32305">
        <v>2</v>
      </c>
      <c r="K32305">
        <v>38</v>
      </c>
      <c r="L32305">
        <v>3</v>
      </c>
    </row>
    <row r="32306" spans="1:12" x14ac:dyDescent="0.35">
      <c r="A32306" t="s">
        <v>64453</v>
      </c>
      <c r="B32306" t="s">
        <v>64454</v>
      </c>
      <c r="C32306">
        <v>3</v>
      </c>
      <c r="D32306">
        <v>6</v>
      </c>
      <c r="E32306" t="s">
        <v>56</v>
      </c>
      <c r="F32306">
        <v>1</v>
      </c>
      <c r="G32306">
        <v>348</v>
      </c>
      <c r="H32306">
        <v>23</v>
      </c>
      <c r="I32306">
        <v>0</v>
      </c>
      <c r="J32306">
        <v>2</v>
      </c>
      <c r="K32306">
        <v>12</v>
      </c>
      <c r="L32306">
        <v>3</v>
      </c>
    </row>
    <row r="32307" spans="1:12" x14ac:dyDescent="0.35">
      <c r="A32307" t="s">
        <v>64459</v>
      </c>
      <c r="B32307" t="s">
        <v>64460</v>
      </c>
      <c r="C32307">
        <v>2</v>
      </c>
      <c r="D32307">
        <v>6</v>
      </c>
      <c r="E32307" t="s">
        <v>25</v>
      </c>
      <c r="F32307">
        <v>2</v>
      </c>
      <c r="G32307">
        <v>362</v>
      </c>
      <c r="H32307">
        <v>44</v>
      </c>
      <c r="I32307">
        <v>1</v>
      </c>
      <c r="J32307">
        <v>2</v>
      </c>
      <c r="K32307">
        <v>21</v>
      </c>
      <c r="L32307">
        <v>3</v>
      </c>
    </row>
    <row r="32308" spans="1:12" x14ac:dyDescent="0.35">
      <c r="A32308" t="s">
        <v>64461</v>
      </c>
      <c r="B32308" t="s">
        <v>64462</v>
      </c>
      <c r="C32308">
        <v>0</v>
      </c>
      <c r="D32308">
        <v>5</v>
      </c>
      <c r="E32308" t="s">
        <v>89</v>
      </c>
      <c r="F32308">
        <v>1</v>
      </c>
      <c r="G32308">
        <v>235</v>
      </c>
      <c r="H32308">
        <v>4</v>
      </c>
      <c r="I32308">
        <v>0</v>
      </c>
      <c r="J32308">
        <v>2</v>
      </c>
      <c r="K32308">
        <v>20</v>
      </c>
      <c r="L32308">
        <v>3</v>
      </c>
    </row>
    <row r="32309" spans="1:12" x14ac:dyDescent="0.35">
      <c r="A32309" t="s">
        <v>64465</v>
      </c>
      <c r="B32309" t="s">
        <v>64466</v>
      </c>
      <c r="C32309">
        <v>4</v>
      </c>
      <c r="D32309">
        <v>6</v>
      </c>
      <c r="E32309" t="s">
        <v>98</v>
      </c>
      <c r="F32309">
        <v>0</v>
      </c>
      <c r="G32309">
        <v>81</v>
      </c>
      <c r="H32309">
        <v>9</v>
      </c>
      <c r="I32309">
        <v>0</v>
      </c>
      <c r="J32309">
        <v>2</v>
      </c>
      <c r="K32309">
        <v>26</v>
      </c>
      <c r="L32309">
        <v>0</v>
      </c>
    </row>
    <row r="32310" spans="1:12" x14ac:dyDescent="0.35">
      <c r="A32310" t="s">
        <v>64469</v>
      </c>
      <c r="B32310" t="s">
        <v>64470</v>
      </c>
      <c r="C32310">
        <v>1</v>
      </c>
      <c r="D32310">
        <v>5</v>
      </c>
      <c r="E32310" t="s">
        <v>155</v>
      </c>
      <c r="F32310">
        <v>0</v>
      </c>
      <c r="G32310">
        <v>40</v>
      </c>
      <c r="H32310">
        <v>0</v>
      </c>
      <c r="I32310">
        <v>2</v>
      </c>
      <c r="J32310">
        <v>2</v>
      </c>
      <c r="K32310">
        <v>9</v>
      </c>
      <c r="L32310">
        <v>3</v>
      </c>
    </row>
    <row r="32311" spans="1:12" x14ac:dyDescent="0.35">
      <c r="A32311" t="s">
        <v>64471</v>
      </c>
      <c r="B32311" t="s">
        <v>64472</v>
      </c>
      <c r="C32311">
        <v>0</v>
      </c>
      <c r="D32311">
        <v>5</v>
      </c>
      <c r="E32311" t="s">
        <v>62</v>
      </c>
      <c r="F32311">
        <v>0</v>
      </c>
      <c r="G32311">
        <v>229</v>
      </c>
      <c r="H32311">
        <v>3</v>
      </c>
      <c r="I32311">
        <v>3</v>
      </c>
      <c r="J32311">
        <v>1</v>
      </c>
      <c r="K32311">
        <v>33</v>
      </c>
      <c r="L32311">
        <v>0</v>
      </c>
    </row>
    <row r="32312" spans="1:12" x14ac:dyDescent="0.35">
      <c r="A32312" t="s">
        <v>64473</v>
      </c>
      <c r="B32312" t="s">
        <v>64474</v>
      </c>
      <c r="C32312">
        <v>1</v>
      </c>
      <c r="D32312">
        <v>5</v>
      </c>
      <c r="E32312" t="s">
        <v>78</v>
      </c>
      <c r="F32312">
        <v>1</v>
      </c>
      <c r="G32312">
        <v>181</v>
      </c>
      <c r="H32312">
        <v>48</v>
      </c>
      <c r="I32312">
        <v>0</v>
      </c>
      <c r="J32312">
        <v>2</v>
      </c>
      <c r="K32312">
        <v>13</v>
      </c>
      <c r="L32312">
        <v>1</v>
      </c>
    </row>
    <row r="32313" spans="1:12" x14ac:dyDescent="0.35">
      <c r="A32313" t="s">
        <v>64475</v>
      </c>
      <c r="B32313" t="s">
        <v>64476</v>
      </c>
      <c r="C32313">
        <v>3</v>
      </c>
      <c r="D32313">
        <v>6</v>
      </c>
      <c r="E32313" t="s">
        <v>78</v>
      </c>
      <c r="F32313">
        <v>0</v>
      </c>
      <c r="G32313">
        <v>365</v>
      </c>
      <c r="H32313">
        <v>4</v>
      </c>
      <c r="I32313">
        <v>3</v>
      </c>
      <c r="J32313">
        <v>2</v>
      </c>
      <c r="K32313">
        <v>42</v>
      </c>
      <c r="L32313">
        <v>3</v>
      </c>
    </row>
    <row r="32314" spans="1:12" x14ac:dyDescent="0.35">
      <c r="A32314" t="s">
        <v>64479</v>
      </c>
      <c r="B32314" t="s">
        <v>64480</v>
      </c>
      <c r="C32314">
        <v>0</v>
      </c>
      <c r="D32314">
        <v>5</v>
      </c>
      <c r="E32314" t="s">
        <v>545</v>
      </c>
      <c r="F32314">
        <v>0</v>
      </c>
      <c r="G32314">
        <v>135</v>
      </c>
      <c r="H32314">
        <v>14</v>
      </c>
      <c r="I32314">
        <v>2</v>
      </c>
      <c r="J32314">
        <v>2</v>
      </c>
      <c r="K32314">
        <v>12</v>
      </c>
      <c r="L32314">
        <v>3</v>
      </c>
    </row>
    <row r="32315" spans="1:12" x14ac:dyDescent="0.35">
      <c r="A32315" t="s">
        <v>64481</v>
      </c>
      <c r="B32315" t="s">
        <v>64482</v>
      </c>
      <c r="C32315">
        <v>1</v>
      </c>
      <c r="D32315">
        <v>5</v>
      </c>
      <c r="E32315" t="s">
        <v>78</v>
      </c>
      <c r="F32315">
        <v>0</v>
      </c>
      <c r="G32315">
        <v>362</v>
      </c>
      <c r="H32315">
        <v>44</v>
      </c>
      <c r="I32315">
        <v>3</v>
      </c>
      <c r="J32315">
        <v>2</v>
      </c>
      <c r="K32315">
        <v>38</v>
      </c>
      <c r="L32315">
        <v>3</v>
      </c>
    </row>
    <row r="32316" spans="1:12" x14ac:dyDescent="0.35">
      <c r="A32316" t="s">
        <v>64483</v>
      </c>
      <c r="B32316" t="s">
        <v>64484</v>
      </c>
      <c r="C32316">
        <v>0</v>
      </c>
      <c r="D32316">
        <v>5</v>
      </c>
      <c r="E32316" t="s">
        <v>92</v>
      </c>
      <c r="F32316">
        <v>1</v>
      </c>
      <c r="G32316">
        <v>307</v>
      </c>
      <c r="H32316">
        <v>4</v>
      </c>
      <c r="I32316">
        <v>0</v>
      </c>
      <c r="J32316">
        <v>2</v>
      </c>
      <c r="K32316">
        <v>14</v>
      </c>
      <c r="L32316">
        <v>1</v>
      </c>
    </row>
    <row r="32317" spans="1:12" x14ac:dyDescent="0.35">
      <c r="A32317" t="s">
        <v>64487</v>
      </c>
      <c r="B32317" t="s">
        <v>64488</v>
      </c>
      <c r="C32317">
        <v>3</v>
      </c>
      <c r="D32317">
        <v>6</v>
      </c>
      <c r="E32317" t="s">
        <v>51</v>
      </c>
      <c r="F32317">
        <v>0</v>
      </c>
      <c r="G32317">
        <v>278</v>
      </c>
      <c r="H32317">
        <v>42</v>
      </c>
      <c r="I32317">
        <v>0</v>
      </c>
      <c r="J32317">
        <v>1</v>
      </c>
      <c r="K32317">
        <v>17</v>
      </c>
      <c r="L32317">
        <v>3</v>
      </c>
    </row>
    <row r="32318" spans="1:12" x14ac:dyDescent="0.35">
      <c r="A32318" t="s">
        <v>64489</v>
      </c>
      <c r="B32318" t="s">
        <v>64490</v>
      </c>
      <c r="C32318">
        <v>3</v>
      </c>
      <c r="D32318">
        <v>6</v>
      </c>
      <c r="E32318" t="s">
        <v>25</v>
      </c>
      <c r="F32318">
        <v>0</v>
      </c>
      <c r="G32318">
        <v>100</v>
      </c>
      <c r="H32318">
        <v>9</v>
      </c>
      <c r="I32318">
        <v>1</v>
      </c>
      <c r="J32318">
        <v>2</v>
      </c>
      <c r="K32318">
        <v>27</v>
      </c>
      <c r="L32318">
        <v>3</v>
      </c>
    </row>
    <row r="32319" spans="1:12" x14ac:dyDescent="0.35">
      <c r="A32319" t="s">
        <v>64495</v>
      </c>
      <c r="B32319" t="s">
        <v>64496</v>
      </c>
      <c r="C32319">
        <v>1</v>
      </c>
      <c r="D32319">
        <v>5</v>
      </c>
      <c r="E32319" t="s">
        <v>171</v>
      </c>
      <c r="F32319">
        <v>0</v>
      </c>
      <c r="G32319">
        <v>164</v>
      </c>
      <c r="H32319">
        <v>46</v>
      </c>
      <c r="I32319">
        <v>2</v>
      </c>
      <c r="J32319">
        <v>2</v>
      </c>
      <c r="K32319">
        <v>43</v>
      </c>
      <c r="L32319">
        <v>3</v>
      </c>
    </row>
    <row r="32320" spans="1:12" x14ac:dyDescent="0.35">
      <c r="A32320" t="s">
        <v>64497</v>
      </c>
      <c r="B32320" t="s">
        <v>64498</v>
      </c>
      <c r="C32320">
        <v>1</v>
      </c>
      <c r="D32320">
        <v>5</v>
      </c>
      <c r="E32320" t="s">
        <v>140</v>
      </c>
      <c r="F32320">
        <v>0</v>
      </c>
      <c r="G32320">
        <v>262</v>
      </c>
      <c r="H32320">
        <v>0</v>
      </c>
      <c r="I32320">
        <v>1</v>
      </c>
      <c r="J32320">
        <v>2</v>
      </c>
      <c r="K32320">
        <v>22</v>
      </c>
      <c r="L32320">
        <v>3</v>
      </c>
    </row>
    <row r="32321" spans="1:12" x14ac:dyDescent="0.35">
      <c r="A32321" t="s">
        <v>64499</v>
      </c>
      <c r="B32321" t="s">
        <v>64500</v>
      </c>
      <c r="C32321">
        <v>0</v>
      </c>
      <c r="D32321">
        <v>5</v>
      </c>
      <c r="E32321" t="s">
        <v>122</v>
      </c>
      <c r="F32321">
        <v>2</v>
      </c>
      <c r="G32321">
        <v>439</v>
      </c>
      <c r="H32321">
        <v>8</v>
      </c>
      <c r="I32321">
        <v>2</v>
      </c>
      <c r="J32321">
        <v>2</v>
      </c>
      <c r="K32321">
        <v>9</v>
      </c>
      <c r="L32321">
        <v>2</v>
      </c>
    </row>
    <row r="32322" spans="1:12" x14ac:dyDescent="0.35">
      <c r="A32322" t="s">
        <v>64503</v>
      </c>
      <c r="B32322" t="s">
        <v>64504</v>
      </c>
      <c r="C32322">
        <v>3</v>
      </c>
      <c r="D32322">
        <v>6</v>
      </c>
      <c r="E32322" t="s">
        <v>73</v>
      </c>
      <c r="F32322">
        <v>0</v>
      </c>
      <c r="G32322">
        <v>77</v>
      </c>
      <c r="H32322">
        <v>13</v>
      </c>
      <c r="I32322">
        <v>3</v>
      </c>
      <c r="J32322">
        <v>2</v>
      </c>
      <c r="K32322">
        <v>24</v>
      </c>
      <c r="L32322">
        <v>3</v>
      </c>
    </row>
    <row r="32323" spans="1:12" x14ac:dyDescent="0.35">
      <c r="A32323" t="s">
        <v>64505</v>
      </c>
      <c r="B32323" t="s">
        <v>64506</v>
      </c>
      <c r="C32323">
        <v>3</v>
      </c>
      <c r="D32323">
        <v>6</v>
      </c>
      <c r="E32323" t="s">
        <v>73</v>
      </c>
      <c r="F32323">
        <v>0</v>
      </c>
      <c r="G32323">
        <v>102</v>
      </c>
      <c r="H32323">
        <v>5</v>
      </c>
      <c r="I32323">
        <v>3</v>
      </c>
      <c r="J32323">
        <v>2</v>
      </c>
      <c r="K32323">
        <v>23</v>
      </c>
      <c r="L32323">
        <v>0</v>
      </c>
    </row>
    <row r="32324" spans="1:12" x14ac:dyDescent="0.35">
      <c r="A32324" t="s">
        <v>64509</v>
      </c>
      <c r="B32324" t="s">
        <v>64510</v>
      </c>
      <c r="C32324">
        <v>0</v>
      </c>
      <c r="D32324">
        <v>5</v>
      </c>
      <c r="E32324" t="s">
        <v>545</v>
      </c>
      <c r="F32324">
        <v>0</v>
      </c>
      <c r="G32324">
        <v>103</v>
      </c>
      <c r="H32324">
        <v>15</v>
      </c>
      <c r="I32324">
        <v>1</v>
      </c>
      <c r="J32324">
        <v>2</v>
      </c>
      <c r="K32324">
        <v>28</v>
      </c>
      <c r="L32324">
        <v>0</v>
      </c>
    </row>
    <row r="32325" spans="1:12" x14ac:dyDescent="0.35">
      <c r="A32325" t="s">
        <v>64511</v>
      </c>
      <c r="B32325" t="s">
        <v>64512</v>
      </c>
      <c r="C32325">
        <v>0</v>
      </c>
      <c r="D32325">
        <v>5</v>
      </c>
      <c r="E32325" t="s">
        <v>171</v>
      </c>
      <c r="F32325">
        <v>0</v>
      </c>
      <c r="G32325">
        <v>26</v>
      </c>
      <c r="H32325">
        <v>43</v>
      </c>
      <c r="I32325">
        <v>1</v>
      </c>
      <c r="J32325">
        <v>2</v>
      </c>
      <c r="K32325">
        <v>39</v>
      </c>
      <c r="L32325">
        <v>3</v>
      </c>
    </row>
    <row r="32326" spans="1:12" x14ac:dyDescent="0.35">
      <c r="A32326" t="s">
        <v>64515</v>
      </c>
      <c r="B32326" t="s">
        <v>64516</v>
      </c>
      <c r="C32326">
        <v>0</v>
      </c>
      <c r="D32326">
        <v>5</v>
      </c>
      <c r="E32326" t="s">
        <v>89</v>
      </c>
      <c r="F32326">
        <v>1</v>
      </c>
      <c r="G32326">
        <v>80</v>
      </c>
      <c r="H32326">
        <v>35</v>
      </c>
      <c r="I32326">
        <v>0</v>
      </c>
      <c r="J32326">
        <v>2</v>
      </c>
      <c r="K32326">
        <v>7</v>
      </c>
      <c r="L32326">
        <v>1</v>
      </c>
    </row>
    <row r="32327" spans="1:12" x14ac:dyDescent="0.35">
      <c r="A32327" t="s">
        <v>64517</v>
      </c>
      <c r="B32327" t="s">
        <v>64518</v>
      </c>
      <c r="C32327">
        <v>0</v>
      </c>
      <c r="D32327">
        <v>5</v>
      </c>
      <c r="E32327" t="s">
        <v>62</v>
      </c>
      <c r="F32327">
        <v>0</v>
      </c>
      <c r="G32327">
        <v>357</v>
      </c>
      <c r="H32327">
        <v>25</v>
      </c>
      <c r="I32327">
        <v>3</v>
      </c>
      <c r="J32327">
        <v>0</v>
      </c>
      <c r="K32327">
        <v>22</v>
      </c>
      <c r="L32327">
        <v>0</v>
      </c>
    </row>
    <row r="32328" spans="1:12" x14ac:dyDescent="0.35">
      <c r="A32328" t="s">
        <v>64519</v>
      </c>
      <c r="B32328" t="s">
        <v>64520</v>
      </c>
      <c r="C32328">
        <v>2</v>
      </c>
      <c r="D32328">
        <v>6</v>
      </c>
      <c r="E32328" t="s">
        <v>199</v>
      </c>
      <c r="F32328">
        <v>1</v>
      </c>
      <c r="G32328">
        <v>26</v>
      </c>
      <c r="H32328">
        <v>43</v>
      </c>
      <c r="I32328">
        <v>0</v>
      </c>
      <c r="J32328">
        <v>2</v>
      </c>
      <c r="K32328">
        <v>42</v>
      </c>
      <c r="L32328">
        <v>1</v>
      </c>
    </row>
    <row r="32329" spans="1:12" x14ac:dyDescent="0.35">
      <c r="A32329" t="s">
        <v>64521</v>
      </c>
      <c r="B32329" t="s">
        <v>64522</v>
      </c>
      <c r="C32329">
        <v>3</v>
      </c>
      <c r="D32329">
        <v>6</v>
      </c>
      <c r="E32329" t="s">
        <v>199</v>
      </c>
      <c r="F32329">
        <v>0</v>
      </c>
      <c r="G32329">
        <v>44</v>
      </c>
      <c r="H32329">
        <v>12</v>
      </c>
      <c r="I32329">
        <v>0</v>
      </c>
      <c r="J32329">
        <v>2</v>
      </c>
      <c r="K32329">
        <v>43</v>
      </c>
      <c r="L32329">
        <v>0</v>
      </c>
    </row>
    <row r="32330" spans="1:12" x14ac:dyDescent="0.35">
      <c r="A32330" t="s">
        <v>64523</v>
      </c>
      <c r="B32330" t="s">
        <v>64524</v>
      </c>
      <c r="C32330">
        <v>3</v>
      </c>
      <c r="D32330">
        <v>6</v>
      </c>
      <c r="E32330" t="s">
        <v>62</v>
      </c>
      <c r="F32330">
        <v>0</v>
      </c>
      <c r="G32330">
        <v>259</v>
      </c>
      <c r="H32330">
        <v>49</v>
      </c>
      <c r="I32330">
        <v>0</v>
      </c>
      <c r="J32330">
        <v>1</v>
      </c>
      <c r="K32330">
        <v>20</v>
      </c>
      <c r="L32330">
        <v>3</v>
      </c>
    </row>
    <row r="32331" spans="1:12" x14ac:dyDescent="0.35">
      <c r="A32331" t="s">
        <v>64527</v>
      </c>
      <c r="B32331" t="s">
        <v>64528</v>
      </c>
      <c r="C32331">
        <v>0</v>
      </c>
      <c r="D32331">
        <v>5</v>
      </c>
      <c r="E32331" t="s">
        <v>291</v>
      </c>
      <c r="F32331">
        <v>1</v>
      </c>
      <c r="G32331">
        <v>362</v>
      </c>
      <c r="H32331">
        <v>44</v>
      </c>
      <c r="I32331">
        <v>0</v>
      </c>
      <c r="J32331">
        <v>2</v>
      </c>
      <c r="K32331">
        <v>19</v>
      </c>
      <c r="L32331">
        <v>3</v>
      </c>
    </row>
    <row r="32332" spans="1:12" x14ac:dyDescent="0.35">
      <c r="A32332" t="s">
        <v>64529</v>
      </c>
      <c r="B32332" t="s">
        <v>64530</v>
      </c>
      <c r="C32332">
        <v>0</v>
      </c>
      <c r="D32332">
        <v>5</v>
      </c>
      <c r="E32332" t="s">
        <v>68</v>
      </c>
      <c r="F32332">
        <v>0</v>
      </c>
      <c r="G32332">
        <v>431</v>
      </c>
      <c r="H32332">
        <v>4</v>
      </c>
      <c r="I32332">
        <v>2</v>
      </c>
      <c r="J32332">
        <v>2</v>
      </c>
      <c r="K32332">
        <v>41</v>
      </c>
      <c r="L32332">
        <v>2</v>
      </c>
    </row>
    <row r="32333" spans="1:12" x14ac:dyDescent="0.35">
      <c r="A32333" t="s">
        <v>64535</v>
      </c>
      <c r="B32333" t="s">
        <v>64536</v>
      </c>
      <c r="C32333">
        <v>4</v>
      </c>
      <c r="D32333">
        <v>6</v>
      </c>
      <c r="E32333" t="s">
        <v>41</v>
      </c>
      <c r="F32333">
        <v>0</v>
      </c>
      <c r="G32333">
        <v>364</v>
      </c>
      <c r="H32333">
        <v>43</v>
      </c>
      <c r="I32333">
        <v>3</v>
      </c>
      <c r="J32333">
        <v>2</v>
      </c>
      <c r="K32333">
        <v>39</v>
      </c>
      <c r="L32333">
        <v>3</v>
      </c>
    </row>
    <row r="32334" spans="1:12" x14ac:dyDescent="0.35">
      <c r="A32334" t="s">
        <v>64537</v>
      </c>
      <c r="B32334" t="s">
        <v>64538</v>
      </c>
      <c r="C32334">
        <v>1</v>
      </c>
      <c r="D32334">
        <v>5</v>
      </c>
      <c r="E32334" t="s">
        <v>83</v>
      </c>
      <c r="F32334">
        <v>0</v>
      </c>
      <c r="G32334">
        <v>203</v>
      </c>
      <c r="H32334">
        <v>25</v>
      </c>
      <c r="I32334">
        <v>3</v>
      </c>
      <c r="J32334">
        <v>2</v>
      </c>
      <c r="K32334">
        <v>5</v>
      </c>
      <c r="L32334">
        <v>0</v>
      </c>
    </row>
    <row r="32335" spans="1:12" x14ac:dyDescent="0.35">
      <c r="A32335" t="s">
        <v>64541</v>
      </c>
      <c r="B32335" t="s">
        <v>64542</v>
      </c>
      <c r="C32335">
        <v>0</v>
      </c>
      <c r="D32335">
        <v>5</v>
      </c>
      <c r="E32335" t="s">
        <v>62</v>
      </c>
      <c r="F32335">
        <v>0</v>
      </c>
      <c r="G32335">
        <v>308</v>
      </c>
      <c r="H32335">
        <v>9</v>
      </c>
      <c r="I32335">
        <v>0</v>
      </c>
      <c r="J32335">
        <v>0</v>
      </c>
      <c r="K32335">
        <v>36</v>
      </c>
      <c r="L32335">
        <v>3</v>
      </c>
    </row>
    <row r="32336" spans="1:12" x14ac:dyDescent="0.35">
      <c r="A32336" t="s">
        <v>64547</v>
      </c>
      <c r="B32336" t="s">
        <v>64548</v>
      </c>
      <c r="C32336">
        <v>4</v>
      </c>
      <c r="D32336">
        <v>6</v>
      </c>
      <c r="E32336" t="s">
        <v>62</v>
      </c>
      <c r="F32336">
        <v>0</v>
      </c>
      <c r="G32336">
        <v>360</v>
      </c>
      <c r="H32336">
        <v>37</v>
      </c>
      <c r="I32336">
        <v>3</v>
      </c>
      <c r="J32336">
        <v>1</v>
      </c>
      <c r="K32336">
        <v>6</v>
      </c>
      <c r="L32336">
        <v>3</v>
      </c>
    </row>
    <row r="32337" spans="1:12" x14ac:dyDescent="0.35">
      <c r="A32337" t="s">
        <v>64551</v>
      </c>
      <c r="B32337" t="s">
        <v>64552</v>
      </c>
      <c r="C32337">
        <v>3</v>
      </c>
      <c r="D32337">
        <v>6</v>
      </c>
      <c r="E32337" t="s">
        <v>34</v>
      </c>
      <c r="F32337">
        <v>0</v>
      </c>
      <c r="G32337">
        <v>23</v>
      </c>
      <c r="H32337">
        <v>10</v>
      </c>
      <c r="I32337">
        <v>1</v>
      </c>
      <c r="J32337">
        <v>2</v>
      </c>
      <c r="K32337">
        <v>9</v>
      </c>
      <c r="L32337">
        <v>0</v>
      </c>
    </row>
    <row r="32338" spans="1:12" x14ac:dyDescent="0.35">
      <c r="A32338" t="s">
        <v>64553</v>
      </c>
      <c r="B32338" t="s">
        <v>64554</v>
      </c>
      <c r="C32338">
        <v>3</v>
      </c>
      <c r="D32338">
        <v>6</v>
      </c>
      <c r="E32338" t="s">
        <v>41</v>
      </c>
      <c r="F32338">
        <v>0</v>
      </c>
      <c r="G32338">
        <v>447</v>
      </c>
      <c r="H32338">
        <v>16</v>
      </c>
      <c r="I32338">
        <v>2</v>
      </c>
      <c r="J32338">
        <v>2</v>
      </c>
      <c r="K32338">
        <v>27</v>
      </c>
      <c r="L32338">
        <v>3</v>
      </c>
    </row>
    <row r="32339" spans="1:12" x14ac:dyDescent="0.35">
      <c r="A32339" t="s">
        <v>64555</v>
      </c>
      <c r="B32339" t="s">
        <v>64556</v>
      </c>
      <c r="C32339">
        <v>2</v>
      </c>
      <c r="D32339">
        <v>6</v>
      </c>
      <c r="E32339" t="s">
        <v>203</v>
      </c>
      <c r="F32339">
        <v>1</v>
      </c>
      <c r="G32339">
        <v>420</v>
      </c>
      <c r="H32339">
        <v>30</v>
      </c>
      <c r="I32339">
        <v>0</v>
      </c>
      <c r="J32339">
        <v>1</v>
      </c>
      <c r="K32339">
        <v>9</v>
      </c>
      <c r="L32339">
        <v>1</v>
      </c>
    </row>
    <row r="32340" spans="1:12" x14ac:dyDescent="0.35">
      <c r="A32340" t="s">
        <v>64557</v>
      </c>
      <c r="B32340" t="s">
        <v>64558</v>
      </c>
      <c r="C32340">
        <v>4</v>
      </c>
      <c r="D32340">
        <v>6</v>
      </c>
      <c r="E32340" t="s">
        <v>122</v>
      </c>
      <c r="F32340">
        <v>0</v>
      </c>
      <c r="G32340">
        <v>439</v>
      </c>
      <c r="H32340">
        <v>8</v>
      </c>
      <c r="I32340">
        <v>3</v>
      </c>
      <c r="J32340">
        <v>2</v>
      </c>
      <c r="K32340">
        <v>34</v>
      </c>
      <c r="L32340">
        <v>2</v>
      </c>
    </row>
    <row r="32341" spans="1:12" x14ac:dyDescent="0.35">
      <c r="A32341" t="s">
        <v>64559</v>
      </c>
      <c r="B32341" t="s">
        <v>64560</v>
      </c>
      <c r="C32341">
        <v>3</v>
      </c>
      <c r="D32341">
        <v>6</v>
      </c>
      <c r="E32341" t="s">
        <v>89</v>
      </c>
      <c r="F32341">
        <v>0</v>
      </c>
      <c r="G32341">
        <v>323</v>
      </c>
      <c r="H32341">
        <v>38</v>
      </c>
      <c r="I32341">
        <v>3</v>
      </c>
      <c r="J32341">
        <v>1</v>
      </c>
      <c r="K32341">
        <v>40</v>
      </c>
      <c r="L32341">
        <v>3</v>
      </c>
    </row>
    <row r="32342" spans="1:12" x14ac:dyDescent="0.35">
      <c r="A32342" t="s">
        <v>64563</v>
      </c>
      <c r="B32342" t="s">
        <v>64564</v>
      </c>
      <c r="C32342">
        <v>4</v>
      </c>
      <c r="D32342">
        <v>6</v>
      </c>
      <c r="E32342" t="s">
        <v>291</v>
      </c>
      <c r="F32342">
        <v>0</v>
      </c>
      <c r="G32342">
        <v>110</v>
      </c>
      <c r="H32342">
        <v>43</v>
      </c>
      <c r="I32342">
        <v>1</v>
      </c>
      <c r="J32342">
        <v>2</v>
      </c>
      <c r="K32342">
        <v>35</v>
      </c>
      <c r="L32342">
        <v>3</v>
      </c>
    </row>
    <row r="32343" spans="1:12" x14ac:dyDescent="0.35">
      <c r="A32343" t="s">
        <v>64565</v>
      </c>
      <c r="B32343" t="s">
        <v>64566</v>
      </c>
      <c r="C32343">
        <v>3</v>
      </c>
      <c r="D32343">
        <v>6</v>
      </c>
      <c r="E32343" t="s">
        <v>78</v>
      </c>
      <c r="F32343">
        <v>0</v>
      </c>
      <c r="G32343">
        <v>44</v>
      </c>
      <c r="H32343">
        <v>12</v>
      </c>
      <c r="I32343">
        <v>1</v>
      </c>
      <c r="J32343">
        <v>2</v>
      </c>
      <c r="K32343">
        <v>18</v>
      </c>
      <c r="L32343">
        <v>1</v>
      </c>
    </row>
    <row r="32344" spans="1:12" x14ac:dyDescent="0.35">
      <c r="A32344" t="s">
        <v>64567</v>
      </c>
      <c r="B32344" t="s">
        <v>64568</v>
      </c>
      <c r="C32344">
        <v>1</v>
      </c>
      <c r="D32344">
        <v>5</v>
      </c>
      <c r="E32344" t="s">
        <v>140</v>
      </c>
      <c r="F32344">
        <v>0</v>
      </c>
      <c r="G32344">
        <v>83</v>
      </c>
      <c r="H32344">
        <v>43</v>
      </c>
      <c r="I32344">
        <v>3</v>
      </c>
      <c r="J32344">
        <v>2</v>
      </c>
      <c r="K32344">
        <v>14</v>
      </c>
      <c r="L32344">
        <v>3</v>
      </c>
    </row>
    <row r="32345" spans="1:12" x14ac:dyDescent="0.35">
      <c r="A32345" t="s">
        <v>64571</v>
      </c>
      <c r="B32345" t="s">
        <v>64572</v>
      </c>
      <c r="C32345">
        <v>2</v>
      </c>
      <c r="D32345">
        <v>6</v>
      </c>
      <c r="E32345" t="s">
        <v>62</v>
      </c>
      <c r="F32345">
        <v>1</v>
      </c>
      <c r="G32345">
        <v>37</v>
      </c>
      <c r="H32345">
        <v>38</v>
      </c>
      <c r="I32345">
        <v>0</v>
      </c>
      <c r="J32345">
        <v>2</v>
      </c>
      <c r="K32345">
        <v>20</v>
      </c>
      <c r="L32345">
        <v>1</v>
      </c>
    </row>
    <row r="32346" spans="1:12" x14ac:dyDescent="0.35">
      <c r="A32346" t="s">
        <v>64577</v>
      </c>
      <c r="B32346" t="s">
        <v>64578</v>
      </c>
      <c r="C32346">
        <v>2</v>
      </c>
      <c r="D32346">
        <v>6</v>
      </c>
      <c r="E32346" t="s">
        <v>175</v>
      </c>
      <c r="F32346">
        <v>0</v>
      </c>
      <c r="G32346">
        <v>134</v>
      </c>
      <c r="H32346">
        <v>3</v>
      </c>
      <c r="I32346">
        <v>1</v>
      </c>
      <c r="J32346">
        <v>2</v>
      </c>
      <c r="K32346">
        <v>14</v>
      </c>
      <c r="L32346">
        <v>0</v>
      </c>
    </row>
    <row r="32347" spans="1:12" x14ac:dyDescent="0.35">
      <c r="A32347" t="s">
        <v>64579</v>
      </c>
      <c r="B32347" t="s">
        <v>64580</v>
      </c>
      <c r="C32347">
        <v>3</v>
      </c>
      <c r="D32347">
        <v>6</v>
      </c>
      <c r="E32347" t="s">
        <v>291</v>
      </c>
      <c r="F32347">
        <v>0</v>
      </c>
      <c r="G32347">
        <v>55</v>
      </c>
      <c r="H32347">
        <v>32</v>
      </c>
      <c r="I32347">
        <v>0</v>
      </c>
      <c r="J32347">
        <v>2</v>
      </c>
      <c r="K32347">
        <v>36</v>
      </c>
      <c r="L32347">
        <v>0</v>
      </c>
    </row>
    <row r="32348" spans="1:12" x14ac:dyDescent="0.35">
      <c r="A32348" t="s">
        <v>64581</v>
      </c>
      <c r="B32348" t="s">
        <v>64582</v>
      </c>
      <c r="C32348">
        <v>1</v>
      </c>
      <c r="D32348">
        <v>5</v>
      </c>
      <c r="E32348" t="s">
        <v>62</v>
      </c>
      <c r="F32348">
        <v>0</v>
      </c>
      <c r="G32348">
        <v>293</v>
      </c>
      <c r="H32348">
        <v>4</v>
      </c>
      <c r="I32348">
        <v>1</v>
      </c>
      <c r="J32348">
        <v>1</v>
      </c>
      <c r="K32348">
        <v>14</v>
      </c>
      <c r="L32348">
        <v>3</v>
      </c>
    </row>
    <row r="32349" spans="1:12" x14ac:dyDescent="0.35">
      <c r="A32349" t="s">
        <v>64589</v>
      </c>
      <c r="B32349" t="s">
        <v>64590</v>
      </c>
      <c r="C32349">
        <v>0</v>
      </c>
      <c r="D32349">
        <v>5</v>
      </c>
      <c r="E32349" t="s">
        <v>89</v>
      </c>
      <c r="F32349">
        <v>0</v>
      </c>
      <c r="G32349">
        <v>170</v>
      </c>
      <c r="H32349">
        <v>28</v>
      </c>
      <c r="I32349">
        <v>2</v>
      </c>
      <c r="J32349">
        <v>0</v>
      </c>
      <c r="K32349">
        <v>25</v>
      </c>
      <c r="L32349">
        <v>0</v>
      </c>
    </row>
    <row r="32350" spans="1:12" x14ac:dyDescent="0.35">
      <c r="A32350" t="s">
        <v>64591</v>
      </c>
      <c r="B32350" t="s">
        <v>64592</v>
      </c>
      <c r="C32350">
        <v>1</v>
      </c>
      <c r="D32350">
        <v>5</v>
      </c>
      <c r="E32350" t="s">
        <v>41</v>
      </c>
      <c r="F32350">
        <v>1</v>
      </c>
      <c r="G32350">
        <v>446</v>
      </c>
      <c r="H32350">
        <v>4</v>
      </c>
      <c r="I32350">
        <v>0</v>
      </c>
      <c r="J32350">
        <v>2</v>
      </c>
      <c r="K32350">
        <v>28</v>
      </c>
      <c r="L32350">
        <v>0</v>
      </c>
    </row>
    <row r="32351" spans="1:12" x14ac:dyDescent="0.35">
      <c r="A32351" t="s">
        <v>64593</v>
      </c>
      <c r="B32351" t="s">
        <v>64594</v>
      </c>
      <c r="C32351">
        <v>3</v>
      </c>
      <c r="D32351">
        <v>6</v>
      </c>
      <c r="E32351" t="s">
        <v>115</v>
      </c>
      <c r="F32351">
        <v>0</v>
      </c>
      <c r="G32351">
        <v>82</v>
      </c>
      <c r="H32351">
        <v>35</v>
      </c>
      <c r="I32351">
        <v>1</v>
      </c>
      <c r="J32351">
        <v>1</v>
      </c>
      <c r="K32351">
        <v>23</v>
      </c>
      <c r="L32351">
        <v>0</v>
      </c>
    </row>
    <row r="32352" spans="1:12" x14ac:dyDescent="0.35">
      <c r="A32352" t="s">
        <v>64603</v>
      </c>
      <c r="B32352" t="s">
        <v>64604</v>
      </c>
      <c r="C32352">
        <v>3</v>
      </c>
      <c r="D32352">
        <v>6</v>
      </c>
      <c r="E32352" t="s">
        <v>51</v>
      </c>
      <c r="F32352">
        <v>2</v>
      </c>
      <c r="G32352">
        <v>3</v>
      </c>
      <c r="H32352">
        <v>32</v>
      </c>
      <c r="I32352">
        <v>2</v>
      </c>
      <c r="J32352">
        <v>1</v>
      </c>
      <c r="K32352">
        <v>45</v>
      </c>
      <c r="L32352">
        <v>3</v>
      </c>
    </row>
    <row r="32353" spans="1:12" x14ac:dyDescent="0.35">
      <c r="A32353" t="s">
        <v>64607</v>
      </c>
      <c r="B32353" t="s">
        <v>64608</v>
      </c>
      <c r="C32353">
        <v>1</v>
      </c>
      <c r="D32353">
        <v>5</v>
      </c>
      <c r="E32353" t="s">
        <v>98</v>
      </c>
      <c r="F32353">
        <v>0</v>
      </c>
      <c r="G32353">
        <v>86</v>
      </c>
      <c r="H32353">
        <v>35</v>
      </c>
      <c r="I32353">
        <v>2</v>
      </c>
      <c r="J32353">
        <v>2</v>
      </c>
      <c r="K32353">
        <v>40</v>
      </c>
      <c r="L32353">
        <v>1</v>
      </c>
    </row>
    <row r="32354" spans="1:12" x14ac:dyDescent="0.35">
      <c r="A32354" t="s">
        <v>64613</v>
      </c>
      <c r="B32354" t="s">
        <v>64614</v>
      </c>
      <c r="C32354">
        <v>1</v>
      </c>
      <c r="D32354">
        <v>5</v>
      </c>
      <c r="E32354" t="s">
        <v>92</v>
      </c>
      <c r="F32354">
        <v>2</v>
      </c>
      <c r="G32354">
        <v>359</v>
      </c>
      <c r="H32354">
        <v>9</v>
      </c>
      <c r="I32354">
        <v>1</v>
      </c>
      <c r="J32354">
        <v>2</v>
      </c>
      <c r="K32354">
        <v>10</v>
      </c>
      <c r="L32354">
        <v>0</v>
      </c>
    </row>
    <row r="32355" spans="1:12" x14ac:dyDescent="0.35">
      <c r="A32355" t="s">
        <v>64621</v>
      </c>
      <c r="B32355" t="s">
        <v>64622</v>
      </c>
      <c r="C32355">
        <v>1</v>
      </c>
      <c r="D32355">
        <v>5</v>
      </c>
      <c r="E32355" t="s">
        <v>51</v>
      </c>
      <c r="F32355">
        <v>2</v>
      </c>
      <c r="G32355">
        <v>418</v>
      </c>
      <c r="H32355">
        <v>16</v>
      </c>
      <c r="I32355">
        <v>1</v>
      </c>
      <c r="J32355">
        <v>2</v>
      </c>
      <c r="K32355">
        <v>20</v>
      </c>
      <c r="L32355">
        <v>1</v>
      </c>
    </row>
    <row r="32356" spans="1:12" x14ac:dyDescent="0.35">
      <c r="A32356" t="s">
        <v>64623</v>
      </c>
      <c r="B32356" t="s">
        <v>64624</v>
      </c>
      <c r="C32356">
        <v>4</v>
      </c>
      <c r="D32356">
        <v>6</v>
      </c>
      <c r="E32356" t="s">
        <v>56</v>
      </c>
      <c r="F32356">
        <v>0</v>
      </c>
      <c r="G32356">
        <v>366</v>
      </c>
      <c r="H32356">
        <v>4</v>
      </c>
      <c r="I32356">
        <v>0</v>
      </c>
      <c r="J32356">
        <v>2</v>
      </c>
      <c r="K32356">
        <v>45</v>
      </c>
      <c r="L32356">
        <v>2</v>
      </c>
    </row>
    <row r="32357" spans="1:12" x14ac:dyDescent="0.35">
      <c r="A32357" t="s">
        <v>64625</v>
      </c>
      <c r="B32357" t="s">
        <v>64626</v>
      </c>
      <c r="C32357">
        <v>3</v>
      </c>
      <c r="D32357">
        <v>6</v>
      </c>
      <c r="E32357" t="s">
        <v>125</v>
      </c>
      <c r="F32357">
        <v>2</v>
      </c>
      <c r="G32357">
        <v>352</v>
      </c>
      <c r="H32357">
        <v>4</v>
      </c>
      <c r="I32357">
        <v>1</v>
      </c>
      <c r="J32357">
        <v>1</v>
      </c>
      <c r="K32357">
        <v>19</v>
      </c>
      <c r="L32357">
        <v>1</v>
      </c>
    </row>
    <row r="32358" spans="1:12" x14ac:dyDescent="0.35">
      <c r="A32358" t="s">
        <v>64627</v>
      </c>
      <c r="B32358" t="s">
        <v>64628</v>
      </c>
      <c r="C32358">
        <v>0</v>
      </c>
      <c r="D32358">
        <v>5</v>
      </c>
      <c r="E32358" t="s">
        <v>73</v>
      </c>
      <c r="F32358">
        <v>1</v>
      </c>
      <c r="G32358">
        <v>257</v>
      </c>
      <c r="H32358">
        <v>22</v>
      </c>
      <c r="I32358">
        <v>0</v>
      </c>
      <c r="J32358">
        <v>0</v>
      </c>
      <c r="K32358">
        <v>35</v>
      </c>
      <c r="L32358">
        <v>0</v>
      </c>
    </row>
    <row r="32359" spans="1:12" x14ac:dyDescent="0.35">
      <c r="A32359" t="s">
        <v>64629</v>
      </c>
      <c r="B32359" t="s">
        <v>64630</v>
      </c>
      <c r="C32359">
        <v>0</v>
      </c>
      <c r="D32359">
        <v>5</v>
      </c>
      <c r="E32359" t="s">
        <v>171</v>
      </c>
      <c r="F32359">
        <v>0</v>
      </c>
      <c r="G32359">
        <v>129</v>
      </c>
      <c r="H32359">
        <v>32</v>
      </c>
      <c r="I32359">
        <v>2</v>
      </c>
      <c r="J32359">
        <v>2</v>
      </c>
      <c r="K32359">
        <v>9</v>
      </c>
      <c r="L32359">
        <v>3</v>
      </c>
    </row>
    <row r="32360" spans="1:12" x14ac:dyDescent="0.35">
      <c r="A32360" t="s">
        <v>64631</v>
      </c>
      <c r="B32360" t="s">
        <v>64632</v>
      </c>
      <c r="C32360">
        <v>4</v>
      </c>
      <c r="D32360">
        <v>6</v>
      </c>
      <c r="E32360" t="s">
        <v>83</v>
      </c>
      <c r="F32360">
        <v>0</v>
      </c>
      <c r="G32360">
        <v>226</v>
      </c>
      <c r="H32360">
        <v>17</v>
      </c>
      <c r="I32360">
        <v>1</v>
      </c>
      <c r="J32360">
        <v>2</v>
      </c>
      <c r="K32360">
        <v>22</v>
      </c>
      <c r="L32360">
        <v>1</v>
      </c>
    </row>
    <row r="32361" spans="1:12" x14ac:dyDescent="0.35">
      <c r="A32361" t="s">
        <v>64633</v>
      </c>
      <c r="B32361" t="s">
        <v>64634</v>
      </c>
      <c r="C32361">
        <v>1</v>
      </c>
      <c r="D32361">
        <v>5</v>
      </c>
      <c r="E32361" t="s">
        <v>203</v>
      </c>
      <c r="F32361">
        <v>0</v>
      </c>
      <c r="G32361">
        <v>179</v>
      </c>
      <c r="H32361">
        <v>43</v>
      </c>
      <c r="I32361">
        <v>3</v>
      </c>
      <c r="J32361">
        <v>2</v>
      </c>
      <c r="K32361">
        <v>7</v>
      </c>
      <c r="L32361">
        <v>3</v>
      </c>
    </row>
    <row r="32362" spans="1:12" x14ac:dyDescent="0.35">
      <c r="A32362" t="s">
        <v>64635</v>
      </c>
      <c r="B32362" t="s">
        <v>64636</v>
      </c>
      <c r="C32362">
        <v>0</v>
      </c>
      <c r="D32362">
        <v>5</v>
      </c>
      <c r="E32362" t="s">
        <v>98</v>
      </c>
      <c r="F32362">
        <v>0</v>
      </c>
      <c r="G32362">
        <v>343</v>
      </c>
      <c r="H32362">
        <v>46</v>
      </c>
      <c r="I32362">
        <v>0</v>
      </c>
      <c r="J32362">
        <v>2</v>
      </c>
      <c r="K32362">
        <v>8</v>
      </c>
      <c r="L32362">
        <v>0</v>
      </c>
    </row>
    <row r="32363" spans="1:12" x14ac:dyDescent="0.35">
      <c r="A32363" t="s">
        <v>64637</v>
      </c>
      <c r="B32363" t="s">
        <v>64638</v>
      </c>
      <c r="C32363">
        <v>1</v>
      </c>
      <c r="D32363">
        <v>5</v>
      </c>
      <c r="E32363" t="s">
        <v>56</v>
      </c>
      <c r="F32363">
        <v>0</v>
      </c>
      <c r="G32363">
        <v>306</v>
      </c>
      <c r="H32363">
        <v>27</v>
      </c>
      <c r="I32363">
        <v>2</v>
      </c>
      <c r="J32363">
        <v>2</v>
      </c>
      <c r="K32363">
        <v>43</v>
      </c>
      <c r="L32363">
        <v>3</v>
      </c>
    </row>
    <row r="32364" spans="1:12" x14ac:dyDescent="0.35">
      <c r="A32364" t="s">
        <v>64643</v>
      </c>
      <c r="B32364" t="s">
        <v>64644</v>
      </c>
      <c r="C32364">
        <v>0</v>
      </c>
      <c r="D32364">
        <v>5</v>
      </c>
      <c r="E32364" t="s">
        <v>73</v>
      </c>
      <c r="F32364">
        <v>0</v>
      </c>
      <c r="G32364">
        <v>193</v>
      </c>
      <c r="H32364">
        <v>9</v>
      </c>
      <c r="I32364">
        <v>2</v>
      </c>
      <c r="J32364">
        <v>2</v>
      </c>
      <c r="K32364">
        <v>8</v>
      </c>
      <c r="L32364">
        <v>0</v>
      </c>
    </row>
    <row r="32365" spans="1:12" x14ac:dyDescent="0.35">
      <c r="A32365" t="s">
        <v>64651</v>
      </c>
      <c r="B32365" t="s">
        <v>64652</v>
      </c>
      <c r="C32365">
        <v>1</v>
      </c>
      <c r="D32365">
        <v>5</v>
      </c>
      <c r="E32365" t="s">
        <v>25</v>
      </c>
      <c r="F32365">
        <v>0</v>
      </c>
      <c r="G32365">
        <v>90</v>
      </c>
      <c r="H32365">
        <v>43</v>
      </c>
      <c r="I32365">
        <v>1</v>
      </c>
      <c r="J32365">
        <v>2</v>
      </c>
      <c r="K32365">
        <v>17</v>
      </c>
      <c r="L32365">
        <v>0</v>
      </c>
    </row>
    <row r="32366" spans="1:12" x14ac:dyDescent="0.35">
      <c r="A32366" t="s">
        <v>64653</v>
      </c>
      <c r="B32366" t="s">
        <v>64654</v>
      </c>
      <c r="C32366">
        <v>3</v>
      </c>
      <c r="D32366">
        <v>6</v>
      </c>
      <c r="E32366" t="s">
        <v>83</v>
      </c>
      <c r="F32366">
        <v>2</v>
      </c>
      <c r="G32366">
        <v>425</v>
      </c>
      <c r="H32366">
        <v>43</v>
      </c>
      <c r="I32366">
        <v>2</v>
      </c>
      <c r="J32366">
        <v>2</v>
      </c>
      <c r="K32366">
        <v>28</v>
      </c>
      <c r="L32366">
        <v>2</v>
      </c>
    </row>
    <row r="32367" spans="1:12" x14ac:dyDescent="0.35">
      <c r="A32367" t="s">
        <v>64657</v>
      </c>
      <c r="B32367" t="s">
        <v>64658</v>
      </c>
      <c r="C32367">
        <v>3</v>
      </c>
      <c r="D32367">
        <v>6</v>
      </c>
      <c r="E32367" t="s">
        <v>68</v>
      </c>
      <c r="F32367">
        <v>0</v>
      </c>
      <c r="G32367">
        <v>166</v>
      </c>
      <c r="H32367">
        <v>6</v>
      </c>
      <c r="I32367">
        <v>1</v>
      </c>
      <c r="J32367">
        <v>2</v>
      </c>
      <c r="K32367">
        <v>6</v>
      </c>
      <c r="L32367">
        <v>3</v>
      </c>
    </row>
    <row r="32368" spans="1:12" x14ac:dyDescent="0.35">
      <c r="A32368" t="s">
        <v>64659</v>
      </c>
      <c r="B32368" t="s">
        <v>64660</v>
      </c>
      <c r="C32368">
        <v>0</v>
      </c>
      <c r="D32368">
        <v>5</v>
      </c>
      <c r="E32368" t="s">
        <v>235</v>
      </c>
      <c r="F32368">
        <v>0</v>
      </c>
      <c r="G32368">
        <v>152</v>
      </c>
      <c r="H32368">
        <v>4</v>
      </c>
      <c r="I32368">
        <v>3</v>
      </c>
      <c r="J32368">
        <v>1</v>
      </c>
      <c r="K32368">
        <v>17</v>
      </c>
      <c r="L32368">
        <v>3</v>
      </c>
    </row>
    <row r="32369" spans="1:12" x14ac:dyDescent="0.35">
      <c r="A32369" t="s">
        <v>64665</v>
      </c>
      <c r="B32369" t="s">
        <v>64666</v>
      </c>
      <c r="C32369">
        <v>0</v>
      </c>
      <c r="D32369">
        <v>5</v>
      </c>
      <c r="E32369" t="s">
        <v>125</v>
      </c>
      <c r="F32369">
        <v>1</v>
      </c>
      <c r="G32369">
        <v>102</v>
      </c>
      <c r="H32369">
        <v>5</v>
      </c>
      <c r="I32369">
        <v>0</v>
      </c>
      <c r="J32369">
        <v>1</v>
      </c>
      <c r="K32369">
        <v>18</v>
      </c>
      <c r="L32369">
        <v>3</v>
      </c>
    </row>
    <row r="32370" spans="1:12" x14ac:dyDescent="0.35">
      <c r="A32370" t="s">
        <v>64671</v>
      </c>
      <c r="B32370" t="s">
        <v>64672</v>
      </c>
      <c r="C32370">
        <v>3</v>
      </c>
      <c r="D32370">
        <v>6</v>
      </c>
      <c r="E32370" t="s">
        <v>171</v>
      </c>
      <c r="F32370">
        <v>0</v>
      </c>
      <c r="G32370">
        <v>230</v>
      </c>
      <c r="H32370">
        <v>5</v>
      </c>
      <c r="I32370">
        <v>3</v>
      </c>
      <c r="J32370">
        <v>2</v>
      </c>
      <c r="K32370">
        <v>43</v>
      </c>
      <c r="L32370">
        <v>2</v>
      </c>
    </row>
    <row r="32371" spans="1:12" x14ac:dyDescent="0.35">
      <c r="A32371" t="s">
        <v>64675</v>
      </c>
      <c r="B32371" t="s">
        <v>64676</v>
      </c>
      <c r="C32371">
        <v>2</v>
      </c>
      <c r="D32371">
        <v>6</v>
      </c>
      <c r="E32371" t="s">
        <v>171</v>
      </c>
      <c r="F32371">
        <v>2</v>
      </c>
      <c r="G32371">
        <v>26</v>
      </c>
      <c r="H32371">
        <v>43</v>
      </c>
      <c r="I32371">
        <v>1</v>
      </c>
      <c r="J32371">
        <v>2</v>
      </c>
      <c r="K32371">
        <v>14</v>
      </c>
      <c r="L32371">
        <v>0</v>
      </c>
    </row>
    <row r="32372" spans="1:12" x14ac:dyDescent="0.35">
      <c r="A32372" t="s">
        <v>64677</v>
      </c>
      <c r="B32372" t="s">
        <v>64678</v>
      </c>
      <c r="C32372">
        <v>2</v>
      </c>
      <c r="D32372">
        <v>6</v>
      </c>
      <c r="E32372" t="s">
        <v>98</v>
      </c>
      <c r="F32372">
        <v>1</v>
      </c>
      <c r="G32372">
        <v>386</v>
      </c>
      <c r="H32372">
        <v>47</v>
      </c>
      <c r="I32372">
        <v>0</v>
      </c>
      <c r="J32372">
        <v>1</v>
      </c>
      <c r="K32372">
        <v>35</v>
      </c>
      <c r="L32372">
        <v>0</v>
      </c>
    </row>
    <row r="32373" spans="1:12" x14ac:dyDescent="0.35">
      <c r="A32373" t="s">
        <v>64679</v>
      </c>
      <c r="B32373" t="s">
        <v>64680</v>
      </c>
      <c r="C32373">
        <v>0</v>
      </c>
      <c r="D32373">
        <v>5</v>
      </c>
      <c r="E32373" t="s">
        <v>122</v>
      </c>
      <c r="F32373">
        <v>0</v>
      </c>
      <c r="G32373">
        <v>352</v>
      </c>
      <c r="H32373">
        <v>4</v>
      </c>
      <c r="I32373">
        <v>3</v>
      </c>
      <c r="J32373">
        <v>2</v>
      </c>
      <c r="K32373">
        <v>10</v>
      </c>
      <c r="L32373">
        <v>1</v>
      </c>
    </row>
    <row r="32374" spans="1:12" x14ac:dyDescent="0.35">
      <c r="A32374" t="s">
        <v>64693</v>
      </c>
      <c r="B32374" t="s">
        <v>64694</v>
      </c>
      <c r="C32374">
        <v>0</v>
      </c>
      <c r="D32374">
        <v>5</v>
      </c>
      <c r="E32374" t="s">
        <v>83</v>
      </c>
      <c r="F32374">
        <v>0</v>
      </c>
      <c r="G32374">
        <v>332</v>
      </c>
      <c r="H32374">
        <v>29</v>
      </c>
      <c r="I32374">
        <v>3</v>
      </c>
      <c r="J32374">
        <v>2</v>
      </c>
      <c r="K32374">
        <v>33</v>
      </c>
      <c r="L32374">
        <v>3</v>
      </c>
    </row>
    <row r="32375" spans="1:12" x14ac:dyDescent="0.35">
      <c r="A32375" t="s">
        <v>64695</v>
      </c>
      <c r="B32375" t="s">
        <v>64696</v>
      </c>
      <c r="C32375">
        <v>1</v>
      </c>
      <c r="D32375">
        <v>5</v>
      </c>
      <c r="E32375" t="s">
        <v>25</v>
      </c>
      <c r="F32375">
        <v>1</v>
      </c>
      <c r="G32375">
        <v>255</v>
      </c>
      <c r="H32375">
        <v>9</v>
      </c>
      <c r="I32375">
        <v>0</v>
      </c>
      <c r="J32375">
        <v>0</v>
      </c>
      <c r="K32375">
        <v>42</v>
      </c>
      <c r="L32375">
        <v>0</v>
      </c>
    </row>
    <row r="32376" spans="1:12" x14ac:dyDescent="0.35">
      <c r="A32376" t="s">
        <v>64697</v>
      </c>
      <c r="B32376" t="s">
        <v>64698</v>
      </c>
      <c r="C32376">
        <v>0</v>
      </c>
      <c r="D32376">
        <v>5</v>
      </c>
      <c r="E32376" t="s">
        <v>51</v>
      </c>
      <c r="F32376">
        <v>0</v>
      </c>
      <c r="G32376">
        <v>439</v>
      </c>
      <c r="H32376">
        <v>8</v>
      </c>
      <c r="I32376">
        <v>1</v>
      </c>
      <c r="J32376">
        <v>2</v>
      </c>
      <c r="K32376">
        <v>30</v>
      </c>
      <c r="L32376">
        <v>0</v>
      </c>
    </row>
    <row r="32377" spans="1:12" x14ac:dyDescent="0.35">
      <c r="A32377" t="s">
        <v>64699</v>
      </c>
      <c r="B32377" t="s">
        <v>64700</v>
      </c>
      <c r="C32377">
        <v>1</v>
      </c>
      <c r="D32377">
        <v>5</v>
      </c>
      <c r="E32377" t="s">
        <v>140</v>
      </c>
      <c r="F32377">
        <v>1</v>
      </c>
      <c r="G32377">
        <v>434</v>
      </c>
      <c r="H32377">
        <v>46</v>
      </c>
      <c r="I32377">
        <v>0</v>
      </c>
      <c r="J32377">
        <v>2</v>
      </c>
      <c r="K32377">
        <v>22</v>
      </c>
      <c r="L32377">
        <v>3</v>
      </c>
    </row>
    <row r="32378" spans="1:12" x14ac:dyDescent="0.35">
      <c r="A32378" t="s">
        <v>64705</v>
      </c>
      <c r="B32378" t="s">
        <v>64706</v>
      </c>
      <c r="C32378">
        <v>0</v>
      </c>
      <c r="D32378">
        <v>5</v>
      </c>
      <c r="E32378" t="s">
        <v>25</v>
      </c>
      <c r="F32378">
        <v>0</v>
      </c>
      <c r="G32378">
        <v>320</v>
      </c>
      <c r="H32378">
        <v>38</v>
      </c>
      <c r="I32378">
        <v>2</v>
      </c>
      <c r="J32378">
        <v>2</v>
      </c>
      <c r="K32378">
        <v>13</v>
      </c>
      <c r="L32378">
        <v>1</v>
      </c>
    </row>
    <row r="32379" spans="1:12" x14ac:dyDescent="0.35">
      <c r="A32379" t="s">
        <v>64707</v>
      </c>
      <c r="B32379" t="s">
        <v>64708</v>
      </c>
      <c r="C32379">
        <v>4</v>
      </c>
      <c r="D32379">
        <v>6</v>
      </c>
      <c r="E32379" t="s">
        <v>144</v>
      </c>
      <c r="F32379">
        <v>1</v>
      </c>
      <c r="G32379">
        <v>323</v>
      </c>
      <c r="H32379">
        <v>38</v>
      </c>
      <c r="I32379">
        <v>0</v>
      </c>
      <c r="J32379">
        <v>2</v>
      </c>
      <c r="K32379">
        <v>16</v>
      </c>
      <c r="L32379">
        <v>0</v>
      </c>
    </row>
    <row r="32380" spans="1:12" x14ac:dyDescent="0.35">
      <c r="A32380" t="s">
        <v>64709</v>
      </c>
      <c r="B32380" t="s">
        <v>64710</v>
      </c>
      <c r="C32380">
        <v>0</v>
      </c>
      <c r="D32380">
        <v>5</v>
      </c>
      <c r="E32380" t="s">
        <v>25</v>
      </c>
      <c r="F32380">
        <v>0</v>
      </c>
      <c r="G32380">
        <v>265</v>
      </c>
      <c r="H32380">
        <v>0</v>
      </c>
      <c r="I32380">
        <v>2</v>
      </c>
      <c r="J32380">
        <v>0</v>
      </c>
      <c r="K32380">
        <v>24</v>
      </c>
      <c r="L32380">
        <v>3</v>
      </c>
    </row>
    <row r="32381" spans="1:12" x14ac:dyDescent="0.35">
      <c r="A32381" t="s">
        <v>64713</v>
      </c>
      <c r="B32381" t="s">
        <v>64714</v>
      </c>
      <c r="C32381">
        <v>0</v>
      </c>
      <c r="D32381">
        <v>5</v>
      </c>
      <c r="E32381" t="s">
        <v>25</v>
      </c>
      <c r="F32381">
        <v>0</v>
      </c>
      <c r="G32381">
        <v>192</v>
      </c>
      <c r="H32381">
        <v>24</v>
      </c>
      <c r="I32381">
        <v>1</v>
      </c>
      <c r="J32381">
        <v>1</v>
      </c>
      <c r="K32381">
        <v>17</v>
      </c>
      <c r="L32381">
        <v>0</v>
      </c>
    </row>
    <row r="32382" spans="1:12" x14ac:dyDescent="0.35">
      <c r="A32382" t="s">
        <v>64717</v>
      </c>
      <c r="B32382" t="s">
        <v>64718</v>
      </c>
      <c r="C32382">
        <v>0</v>
      </c>
      <c r="D32382">
        <v>5</v>
      </c>
      <c r="E32382" t="s">
        <v>291</v>
      </c>
      <c r="F32382">
        <v>0</v>
      </c>
      <c r="G32382">
        <v>59</v>
      </c>
      <c r="H32382">
        <v>32</v>
      </c>
      <c r="I32382">
        <v>3</v>
      </c>
      <c r="J32382">
        <v>0</v>
      </c>
      <c r="K32382">
        <v>11</v>
      </c>
      <c r="L32382">
        <v>0</v>
      </c>
    </row>
    <row r="32383" spans="1:12" x14ac:dyDescent="0.35">
      <c r="A32383" t="s">
        <v>64723</v>
      </c>
      <c r="B32383" t="s">
        <v>64724</v>
      </c>
      <c r="C32383">
        <v>0</v>
      </c>
      <c r="D32383">
        <v>5</v>
      </c>
      <c r="E32383" t="s">
        <v>83</v>
      </c>
      <c r="F32383">
        <v>2</v>
      </c>
      <c r="G32383">
        <v>242</v>
      </c>
      <c r="H32383">
        <v>46</v>
      </c>
      <c r="I32383">
        <v>2</v>
      </c>
      <c r="J32383">
        <v>2</v>
      </c>
      <c r="K32383">
        <v>44</v>
      </c>
      <c r="L32383">
        <v>3</v>
      </c>
    </row>
    <row r="32384" spans="1:12" x14ac:dyDescent="0.35">
      <c r="A32384" t="s">
        <v>64725</v>
      </c>
      <c r="B32384" t="s">
        <v>64726</v>
      </c>
      <c r="C32384">
        <v>0</v>
      </c>
      <c r="D32384">
        <v>5</v>
      </c>
      <c r="E32384" t="s">
        <v>56</v>
      </c>
      <c r="F32384">
        <v>0</v>
      </c>
      <c r="G32384">
        <v>241</v>
      </c>
      <c r="H32384">
        <v>49</v>
      </c>
      <c r="I32384">
        <v>0</v>
      </c>
      <c r="J32384">
        <v>2</v>
      </c>
      <c r="K32384">
        <v>18</v>
      </c>
      <c r="L32384">
        <v>0</v>
      </c>
    </row>
    <row r="32385" spans="1:12" x14ac:dyDescent="0.35">
      <c r="A32385" t="s">
        <v>64727</v>
      </c>
      <c r="B32385" t="s">
        <v>64728</v>
      </c>
      <c r="C32385">
        <v>2</v>
      </c>
      <c r="D32385">
        <v>6</v>
      </c>
      <c r="E32385" t="s">
        <v>144</v>
      </c>
      <c r="F32385">
        <v>1</v>
      </c>
      <c r="G32385">
        <v>354</v>
      </c>
      <c r="H32385">
        <v>9</v>
      </c>
      <c r="I32385">
        <v>0</v>
      </c>
      <c r="J32385">
        <v>2</v>
      </c>
      <c r="K32385">
        <v>27</v>
      </c>
      <c r="L32385">
        <v>1</v>
      </c>
    </row>
    <row r="32386" spans="1:12" x14ac:dyDescent="0.35">
      <c r="A32386" t="s">
        <v>64729</v>
      </c>
      <c r="B32386" t="s">
        <v>64730</v>
      </c>
      <c r="C32386">
        <v>1</v>
      </c>
      <c r="D32386">
        <v>5</v>
      </c>
      <c r="E32386" t="s">
        <v>199</v>
      </c>
      <c r="F32386">
        <v>0</v>
      </c>
      <c r="G32386">
        <v>193</v>
      </c>
      <c r="H32386">
        <v>9</v>
      </c>
      <c r="I32386">
        <v>3</v>
      </c>
      <c r="J32386">
        <v>2</v>
      </c>
      <c r="K32386">
        <v>23</v>
      </c>
      <c r="L32386">
        <v>0</v>
      </c>
    </row>
    <row r="32387" spans="1:12" x14ac:dyDescent="0.35">
      <c r="A32387" t="s">
        <v>64733</v>
      </c>
      <c r="B32387" t="s">
        <v>64734</v>
      </c>
      <c r="C32387">
        <v>2</v>
      </c>
      <c r="D32387">
        <v>6</v>
      </c>
      <c r="E32387" t="s">
        <v>89</v>
      </c>
      <c r="F32387">
        <v>1</v>
      </c>
      <c r="G32387">
        <v>417</v>
      </c>
      <c r="H32387">
        <v>35</v>
      </c>
      <c r="I32387">
        <v>0</v>
      </c>
      <c r="J32387">
        <v>1</v>
      </c>
      <c r="K32387">
        <v>38</v>
      </c>
      <c r="L32387">
        <v>0</v>
      </c>
    </row>
    <row r="32388" spans="1:12" x14ac:dyDescent="0.35">
      <c r="A32388" t="s">
        <v>64741</v>
      </c>
      <c r="B32388" t="s">
        <v>64742</v>
      </c>
      <c r="C32388">
        <v>0</v>
      </c>
      <c r="D32388">
        <v>5</v>
      </c>
      <c r="E32388" t="s">
        <v>78</v>
      </c>
      <c r="F32388">
        <v>0</v>
      </c>
      <c r="G32388">
        <v>409</v>
      </c>
      <c r="H32388">
        <v>32</v>
      </c>
      <c r="I32388">
        <v>3</v>
      </c>
      <c r="J32388">
        <v>0</v>
      </c>
      <c r="K32388">
        <v>16</v>
      </c>
      <c r="L32388">
        <v>1</v>
      </c>
    </row>
    <row r="32389" spans="1:12" x14ac:dyDescent="0.35">
      <c r="A32389" t="s">
        <v>64745</v>
      </c>
      <c r="B32389" t="s">
        <v>64746</v>
      </c>
      <c r="C32389">
        <v>3</v>
      </c>
      <c r="D32389">
        <v>6</v>
      </c>
      <c r="E32389" t="s">
        <v>98</v>
      </c>
      <c r="F32389">
        <v>0</v>
      </c>
      <c r="G32389">
        <v>260</v>
      </c>
      <c r="H32389">
        <v>23</v>
      </c>
      <c r="I32389">
        <v>2</v>
      </c>
      <c r="J32389">
        <v>2</v>
      </c>
      <c r="K32389">
        <v>7</v>
      </c>
      <c r="L32389">
        <v>3</v>
      </c>
    </row>
    <row r="32390" spans="1:12" x14ac:dyDescent="0.35">
      <c r="A32390" t="s">
        <v>64747</v>
      </c>
      <c r="B32390" t="s">
        <v>64748</v>
      </c>
      <c r="C32390">
        <v>2</v>
      </c>
      <c r="D32390">
        <v>6</v>
      </c>
      <c r="E32390" t="s">
        <v>199</v>
      </c>
      <c r="F32390">
        <v>0</v>
      </c>
      <c r="G32390">
        <v>359</v>
      </c>
      <c r="H32390">
        <v>9</v>
      </c>
      <c r="I32390">
        <v>0</v>
      </c>
      <c r="J32390">
        <v>2</v>
      </c>
      <c r="K32390">
        <v>17</v>
      </c>
      <c r="L32390">
        <v>1</v>
      </c>
    </row>
    <row r="32391" spans="1:12" x14ac:dyDescent="0.35">
      <c r="A32391" t="s">
        <v>64751</v>
      </c>
      <c r="B32391" t="s">
        <v>64752</v>
      </c>
      <c r="C32391">
        <v>0</v>
      </c>
      <c r="D32391">
        <v>5</v>
      </c>
      <c r="E32391" t="s">
        <v>51</v>
      </c>
      <c r="F32391">
        <v>0</v>
      </c>
      <c r="G32391">
        <v>77</v>
      </c>
      <c r="H32391">
        <v>13</v>
      </c>
      <c r="I32391">
        <v>1</v>
      </c>
      <c r="J32391">
        <v>1</v>
      </c>
      <c r="K32391">
        <v>42</v>
      </c>
      <c r="L32391">
        <v>3</v>
      </c>
    </row>
    <row r="32392" spans="1:12" x14ac:dyDescent="0.35">
      <c r="A32392" t="s">
        <v>64755</v>
      </c>
      <c r="B32392" t="s">
        <v>64756</v>
      </c>
      <c r="C32392">
        <v>4</v>
      </c>
      <c r="D32392">
        <v>6</v>
      </c>
      <c r="E32392" t="s">
        <v>73</v>
      </c>
      <c r="F32392">
        <v>1</v>
      </c>
      <c r="G32392">
        <v>352</v>
      </c>
      <c r="H32392">
        <v>4</v>
      </c>
      <c r="I32392">
        <v>0</v>
      </c>
      <c r="J32392">
        <v>1</v>
      </c>
      <c r="K32392">
        <v>24</v>
      </c>
      <c r="L32392">
        <v>1</v>
      </c>
    </row>
    <row r="32393" spans="1:12" x14ac:dyDescent="0.35">
      <c r="A32393" t="s">
        <v>64757</v>
      </c>
      <c r="B32393" t="s">
        <v>64758</v>
      </c>
      <c r="C32393">
        <v>4</v>
      </c>
      <c r="D32393">
        <v>6</v>
      </c>
      <c r="E32393" t="s">
        <v>15</v>
      </c>
      <c r="F32393">
        <v>0</v>
      </c>
      <c r="G32393">
        <v>451</v>
      </c>
      <c r="H32393">
        <v>33</v>
      </c>
      <c r="I32393">
        <v>0</v>
      </c>
      <c r="J32393">
        <v>2</v>
      </c>
      <c r="K32393">
        <v>6</v>
      </c>
      <c r="L32393">
        <v>3</v>
      </c>
    </row>
    <row r="32394" spans="1:12" x14ac:dyDescent="0.35">
      <c r="A32394" t="s">
        <v>64761</v>
      </c>
      <c r="B32394" t="s">
        <v>64762</v>
      </c>
      <c r="C32394">
        <v>3</v>
      </c>
      <c r="D32394">
        <v>6</v>
      </c>
      <c r="E32394" t="s">
        <v>203</v>
      </c>
      <c r="F32394">
        <v>0</v>
      </c>
      <c r="G32394">
        <v>326</v>
      </c>
      <c r="H32394">
        <v>4</v>
      </c>
      <c r="I32394">
        <v>2</v>
      </c>
      <c r="J32394">
        <v>2</v>
      </c>
      <c r="K32394">
        <v>36</v>
      </c>
      <c r="L32394">
        <v>3</v>
      </c>
    </row>
    <row r="32395" spans="1:12" x14ac:dyDescent="0.35">
      <c r="A32395" t="s">
        <v>64763</v>
      </c>
      <c r="B32395" t="s">
        <v>64764</v>
      </c>
      <c r="C32395">
        <v>1</v>
      </c>
      <c r="D32395">
        <v>5</v>
      </c>
      <c r="E32395" t="s">
        <v>89</v>
      </c>
      <c r="F32395">
        <v>2</v>
      </c>
      <c r="G32395">
        <v>436</v>
      </c>
      <c r="H32395">
        <v>43</v>
      </c>
      <c r="I32395">
        <v>1</v>
      </c>
      <c r="J32395">
        <v>2</v>
      </c>
      <c r="K32395">
        <v>11</v>
      </c>
      <c r="L32395">
        <v>0</v>
      </c>
    </row>
    <row r="32396" spans="1:12" x14ac:dyDescent="0.35">
      <c r="A32396" t="s">
        <v>64767</v>
      </c>
      <c r="B32396" t="s">
        <v>64768</v>
      </c>
      <c r="C32396">
        <v>0</v>
      </c>
      <c r="D32396">
        <v>5</v>
      </c>
      <c r="E32396" t="s">
        <v>235</v>
      </c>
      <c r="F32396">
        <v>1</v>
      </c>
      <c r="G32396">
        <v>198</v>
      </c>
      <c r="H32396">
        <v>42</v>
      </c>
      <c r="I32396">
        <v>0</v>
      </c>
      <c r="J32396">
        <v>0</v>
      </c>
      <c r="K32396">
        <v>44</v>
      </c>
      <c r="L32396">
        <v>3</v>
      </c>
    </row>
    <row r="32397" spans="1:12" x14ac:dyDescent="0.35">
      <c r="A32397" t="s">
        <v>64769</v>
      </c>
      <c r="B32397" t="s">
        <v>64770</v>
      </c>
      <c r="C32397">
        <v>0</v>
      </c>
      <c r="D32397">
        <v>5</v>
      </c>
      <c r="E32397" t="s">
        <v>83</v>
      </c>
      <c r="F32397">
        <v>0</v>
      </c>
      <c r="G32397">
        <v>126</v>
      </c>
      <c r="H32397">
        <v>33</v>
      </c>
      <c r="I32397">
        <v>2</v>
      </c>
      <c r="J32397">
        <v>2</v>
      </c>
      <c r="K32397">
        <v>31</v>
      </c>
      <c r="L32397">
        <v>3</v>
      </c>
    </row>
    <row r="32398" spans="1:12" x14ac:dyDescent="0.35">
      <c r="A32398" t="s">
        <v>64771</v>
      </c>
      <c r="B32398" t="s">
        <v>64772</v>
      </c>
      <c r="C32398">
        <v>1</v>
      </c>
      <c r="D32398">
        <v>5</v>
      </c>
      <c r="E32398" t="s">
        <v>56</v>
      </c>
      <c r="F32398">
        <v>0</v>
      </c>
      <c r="G32398">
        <v>59</v>
      </c>
      <c r="H32398">
        <v>32</v>
      </c>
      <c r="I32398">
        <v>0</v>
      </c>
      <c r="J32398">
        <v>2</v>
      </c>
      <c r="K32398">
        <v>29</v>
      </c>
      <c r="L32398">
        <v>3</v>
      </c>
    </row>
    <row r="32399" spans="1:12" x14ac:dyDescent="0.35">
      <c r="A32399" t="s">
        <v>64775</v>
      </c>
      <c r="B32399" t="s">
        <v>64776</v>
      </c>
      <c r="C32399">
        <v>1</v>
      </c>
      <c r="D32399">
        <v>5</v>
      </c>
      <c r="E32399" t="s">
        <v>235</v>
      </c>
      <c r="F32399">
        <v>0</v>
      </c>
      <c r="G32399">
        <v>388</v>
      </c>
      <c r="H32399">
        <v>16</v>
      </c>
      <c r="I32399">
        <v>0</v>
      </c>
      <c r="J32399">
        <v>1</v>
      </c>
      <c r="K32399">
        <v>25</v>
      </c>
      <c r="L32399">
        <v>3</v>
      </c>
    </row>
    <row r="32400" spans="1:12" x14ac:dyDescent="0.35">
      <c r="A32400" t="s">
        <v>64777</v>
      </c>
      <c r="B32400" t="s">
        <v>64778</v>
      </c>
      <c r="C32400">
        <v>0</v>
      </c>
      <c r="D32400">
        <v>5</v>
      </c>
      <c r="E32400" t="s">
        <v>235</v>
      </c>
      <c r="F32400">
        <v>0</v>
      </c>
      <c r="G32400">
        <v>4</v>
      </c>
      <c r="H32400">
        <v>31</v>
      </c>
      <c r="I32400">
        <v>0</v>
      </c>
      <c r="J32400">
        <v>2</v>
      </c>
      <c r="K32400">
        <v>25</v>
      </c>
      <c r="L32400">
        <v>1</v>
      </c>
    </row>
    <row r="32401" spans="1:12" x14ac:dyDescent="0.35">
      <c r="A32401" t="s">
        <v>64779</v>
      </c>
      <c r="B32401" t="s">
        <v>64780</v>
      </c>
      <c r="C32401">
        <v>1</v>
      </c>
      <c r="D32401">
        <v>5</v>
      </c>
      <c r="E32401" t="s">
        <v>244</v>
      </c>
      <c r="F32401">
        <v>0</v>
      </c>
      <c r="G32401">
        <v>23</v>
      </c>
      <c r="H32401">
        <v>10</v>
      </c>
      <c r="I32401">
        <v>0</v>
      </c>
      <c r="J32401">
        <v>2</v>
      </c>
      <c r="K32401">
        <v>40</v>
      </c>
      <c r="L32401">
        <v>3</v>
      </c>
    </row>
    <row r="32402" spans="1:12" x14ac:dyDescent="0.35">
      <c r="A32402" t="s">
        <v>64781</v>
      </c>
      <c r="B32402" t="s">
        <v>64782</v>
      </c>
      <c r="C32402">
        <v>3</v>
      </c>
      <c r="D32402">
        <v>6</v>
      </c>
      <c r="E32402" t="s">
        <v>545</v>
      </c>
      <c r="F32402">
        <v>0</v>
      </c>
      <c r="G32402">
        <v>403</v>
      </c>
      <c r="H32402">
        <v>6</v>
      </c>
      <c r="I32402">
        <v>2</v>
      </c>
      <c r="J32402">
        <v>1</v>
      </c>
      <c r="K32402">
        <v>21</v>
      </c>
      <c r="L32402">
        <v>3</v>
      </c>
    </row>
    <row r="32403" spans="1:12" x14ac:dyDescent="0.35">
      <c r="A32403" t="s">
        <v>64783</v>
      </c>
      <c r="B32403" t="s">
        <v>64784</v>
      </c>
      <c r="C32403">
        <v>1</v>
      </c>
      <c r="D32403">
        <v>5</v>
      </c>
      <c r="E32403" t="s">
        <v>144</v>
      </c>
      <c r="F32403">
        <v>0</v>
      </c>
      <c r="G32403">
        <v>50</v>
      </c>
      <c r="H32403">
        <v>26</v>
      </c>
      <c r="I32403">
        <v>3</v>
      </c>
      <c r="J32403">
        <v>2</v>
      </c>
      <c r="K32403">
        <v>29</v>
      </c>
      <c r="L32403">
        <v>3</v>
      </c>
    </row>
    <row r="32404" spans="1:12" x14ac:dyDescent="0.35">
      <c r="A32404" t="s">
        <v>64787</v>
      </c>
      <c r="B32404" t="s">
        <v>64788</v>
      </c>
      <c r="C32404">
        <v>1</v>
      </c>
      <c r="D32404">
        <v>5</v>
      </c>
      <c r="E32404" t="s">
        <v>144</v>
      </c>
      <c r="F32404">
        <v>1</v>
      </c>
      <c r="G32404">
        <v>344</v>
      </c>
      <c r="H32404">
        <v>46</v>
      </c>
      <c r="I32404">
        <v>0</v>
      </c>
      <c r="J32404">
        <v>2</v>
      </c>
      <c r="K32404">
        <v>36</v>
      </c>
      <c r="L32404">
        <v>3</v>
      </c>
    </row>
    <row r="32405" spans="1:12" x14ac:dyDescent="0.35">
      <c r="A32405" t="s">
        <v>64789</v>
      </c>
      <c r="B32405" t="s">
        <v>64790</v>
      </c>
      <c r="C32405">
        <v>3</v>
      </c>
      <c r="D32405">
        <v>6</v>
      </c>
      <c r="E32405" t="s">
        <v>144</v>
      </c>
      <c r="F32405">
        <v>0</v>
      </c>
      <c r="G32405">
        <v>348</v>
      </c>
      <c r="H32405">
        <v>32</v>
      </c>
      <c r="I32405">
        <v>3</v>
      </c>
      <c r="J32405">
        <v>1</v>
      </c>
      <c r="K32405">
        <v>20</v>
      </c>
      <c r="L32405">
        <v>1</v>
      </c>
    </row>
    <row r="32406" spans="1:12" x14ac:dyDescent="0.35">
      <c r="A32406" t="s">
        <v>64791</v>
      </c>
      <c r="B32406" t="s">
        <v>64792</v>
      </c>
      <c r="C32406">
        <v>3</v>
      </c>
      <c r="D32406">
        <v>6</v>
      </c>
      <c r="E32406" t="s">
        <v>140</v>
      </c>
      <c r="F32406">
        <v>0</v>
      </c>
      <c r="G32406">
        <v>386</v>
      </c>
      <c r="H32406">
        <v>47</v>
      </c>
      <c r="I32406">
        <v>1</v>
      </c>
      <c r="J32406">
        <v>0</v>
      </c>
      <c r="K32406">
        <v>9</v>
      </c>
      <c r="L32406">
        <v>0</v>
      </c>
    </row>
    <row r="32407" spans="1:12" x14ac:dyDescent="0.35">
      <c r="A32407" t="s">
        <v>64795</v>
      </c>
      <c r="B32407" t="s">
        <v>64796</v>
      </c>
      <c r="C32407">
        <v>0</v>
      </c>
      <c r="D32407">
        <v>5</v>
      </c>
      <c r="E32407" t="s">
        <v>15</v>
      </c>
      <c r="F32407">
        <v>0</v>
      </c>
      <c r="G32407">
        <v>344</v>
      </c>
      <c r="H32407">
        <v>46</v>
      </c>
      <c r="I32407">
        <v>0</v>
      </c>
      <c r="J32407">
        <v>2</v>
      </c>
      <c r="K32407">
        <v>34</v>
      </c>
      <c r="L32407">
        <v>0</v>
      </c>
    </row>
    <row r="32408" spans="1:12" x14ac:dyDescent="0.35">
      <c r="A32408" t="s">
        <v>64799</v>
      </c>
      <c r="B32408" t="s">
        <v>64800</v>
      </c>
      <c r="C32408">
        <v>1</v>
      </c>
      <c r="D32408">
        <v>5</v>
      </c>
      <c r="E32408" t="s">
        <v>115</v>
      </c>
      <c r="F32408">
        <v>0</v>
      </c>
      <c r="G32408">
        <v>454</v>
      </c>
      <c r="H32408">
        <v>21</v>
      </c>
      <c r="I32408">
        <v>2</v>
      </c>
      <c r="J32408">
        <v>1</v>
      </c>
      <c r="K32408">
        <v>30</v>
      </c>
      <c r="L32408">
        <v>0</v>
      </c>
    </row>
    <row r="32409" spans="1:12" x14ac:dyDescent="0.35">
      <c r="A32409" t="s">
        <v>64803</v>
      </c>
      <c r="B32409" t="s">
        <v>64804</v>
      </c>
      <c r="C32409">
        <v>1</v>
      </c>
      <c r="D32409">
        <v>5</v>
      </c>
      <c r="E32409" t="s">
        <v>41</v>
      </c>
      <c r="F32409">
        <v>0</v>
      </c>
      <c r="G32409">
        <v>18</v>
      </c>
      <c r="H32409">
        <v>46</v>
      </c>
      <c r="I32409">
        <v>0</v>
      </c>
      <c r="J32409">
        <v>2</v>
      </c>
      <c r="K32409">
        <v>15</v>
      </c>
      <c r="L32409">
        <v>0</v>
      </c>
    </row>
    <row r="32410" spans="1:12" x14ac:dyDescent="0.35">
      <c r="A32410" t="s">
        <v>64805</v>
      </c>
      <c r="B32410" t="s">
        <v>64806</v>
      </c>
      <c r="C32410">
        <v>0</v>
      </c>
      <c r="D32410">
        <v>5</v>
      </c>
      <c r="E32410" t="s">
        <v>92</v>
      </c>
      <c r="F32410">
        <v>2</v>
      </c>
      <c r="G32410">
        <v>439</v>
      </c>
      <c r="H32410">
        <v>8</v>
      </c>
      <c r="I32410">
        <v>2</v>
      </c>
      <c r="J32410">
        <v>2</v>
      </c>
      <c r="K32410">
        <v>28</v>
      </c>
      <c r="L32410">
        <v>3</v>
      </c>
    </row>
    <row r="32411" spans="1:12" x14ac:dyDescent="0.35">
      <c r="A32411" t="s">
        <v>64807</v>
      </c>
      <c r="B32411" t="s">
        <v>64808</v>
      </c>
      <c r="C32411">
        <v>1</v>
      </c>
      <c r="D32411">
        <v>5</v>
      </c>
      <c r="E32411" t="s">
        <v>68</v>
      </c>
      <c r="F32411">
        <v>0</v>
      </c>
      <c r="G32411">
        <v>3</v>
      </c>
      <c r="H32411">
        <v>32</v>
      </c>
      <c r="I32411">
        <v>1</v>
      </c>
      <c r="J32411">
        <v>1</v>
      </c>
      <c r="K32411">
        <v>9</v>
      </c>
      <c r="L32411">
        <v>0</v>
      </c>
    </row>
    <row r="32412" spans="1:12" x14ac:dyDescent="0.35">
      <c r="A32412" t="s">
        <v>64813</v>
      </c>
      <c r="B32412" t="s">
        <v>64814</v>
      </c>
      <c r="C32412">
        <v>0</v>
      </c>
      <c r="D32412">
        <v>5</v>
      </c>
      <c r="E32412" t="s">
        <v>545</v>
      </c>
      <c r="F32412">
        <v>0</v>
      </c>
      <c r="G32412">
        <v>26</v>
      </c>
      <c r="H32412">
        <v>43</v>
      </c>
      <c r="I32412">
        <v>2</v>
      </c>
      <c r="J32412">
        <v>2</v>
      </c>
      <c r="K32412">
        <v>29</v>
      </c>
      <c r="L32412">
        <v>0</v>
      </c>
    </row>
    <row r="32413" spans="1:12" x14ac:dyDescent="0.35">
      <c r="A32413" t="s">
        <v>64821</v>
      </c>
      <c r="B32413" t="s">
        <v>64822</v>
      </c>
      <c r="C32413">
        <v>3</v>
      </c>
      <c r="D32413">
        <v>6</v>
      </c>
      <c r="E32413" t="s">
        <v>34</v>
      </c>
      <c r="F32413">
        <v>1</v>
      </c>
      <c r="G32413">
        <v>399</v>
      </c>
      <c r="H32413">
        <v>47</v>
      </c>
      <c r="I32413">
        <v>0</v>
      </c>
      <c r="J32413">
        <v>1</v>
      </c>
      <c r="K32413">
        <v>20</v>
      </c>
      <c r="L32413">
        <v>1</v>
